   <row r="23117" spans="1:18" x14ac:dyDescent="0.25">
      <c r="A23117" s="28">
        <v>2461088.5368055599</v>
      </c>
      <c r="B23117">
        <v>2026</v>
      </c>
      <c r="C23117" s="39">
        <v>2</v>
      </c>
      <c r="D23117" s="39">
        <v>17</v>
      </c>
      <c r="F23117" s="29">
        <v>0.88329999999999997</v>
      </c>
      <c r="G23117" s="30">
        <f t="shared" si="1441"/>
        <v>53</v>
      </c>
      <c r="H23117" s="31" t="str">
        <f t="shared" si="1440"/>
        <v>00:53</v>
      </c>
      <c r="J23117" s="39">
        <v>48</v>
      </c>
      <c r="K23117" s="32">
        <v>-0.210176271399</v>
      </c>
      <c r="L23117" s="33">
        <v>106158.196651262</v>
      </c>
      <c r="N23117" s="32">
        <v>-0.66377912960999996</v>
      </c>
      <c r="O23117" s="36">
        <f t="shared" si="1442"/>
        <v>-38.031742655520254</v>
      </c>
      <c r="P23117" s="32">
        <v>2.3073435736399999</v>
      </c>
      <c r="Q23117" s="36">
        <f t="shared" si="1443"/>
        <v>132.20104865620485</v>
      </c>
      <c r="R23117" s="35">
        <v>0.98810877709800005</v>
      </c>
    </row>
    <row r="23118" spans="1:18" x14ac:dyDescent="0.25">
      <c r="A23118" s="28">
        <v>2461088.5375000001</v>
      </c>
      <c r="B23118">
        <v>2026</v>
      </c>
      <c r="C23118" s="39">
        <v>2</v>
      </c>
      <c r="D23118" s="39">
        <v>17</v>
      </c>
      <c r="F23118" s="29">
        <v>0.9</v>
      </c>
      <c r="G23118" s="30">
        <f t="shared" si="1441"/>
        <v>54</v>
      </c>
      <c r="H23118" s="31" t="str">
        <f t="shared" si="1440"/>
        <v>00:54</v>
      </c>
      <c r="J23118" s="39">
        <v>48</v>
      </c>
      <c r="K23118" s="32">
        <v>-0.21017205537200001</v>
      </c>
      <c r="L23118" s="33">
        <v>106158.20101465601</v>
      </c>
      <c r="N23118" s="32">
        <v>-0.66086608662000002</v>
      </c>
      <c r="O23118" s="36">
        <f t="shared" si="1442"/>
        <v>-37.864837586653081</v>
      </c>
      <c r="P23118" s="32">
        <v>2.303388993255</v>
      </c>
      <c r="Q23118" s="36">
        <f t="shared" si="1443"/>
        <v>131.97446789039915</v>
      </c>
      <c r="R23118" s="35">
        <v>0.98810891898700004</v>
      </c>
    </row>
    <row r="23119" spans="1:18" x14ac:dyDescent="0.25">
      <c r="A23119" s="28">
        <v>2461088.5381944398</v>
      </c>
      <c r="B23119">
        <v>2026</v>
      </c>
      <c r="C23119" s="39">
        <v>2</v>
      </c>
      <c r="D23119" s="39">
        <v>17</v>
      </c>
      <c r="F23119" s="29">
        <v>0.91669999999999996</v>
      </c>
      <c r="G23119" s="30">
        <f t="shared" si="1441"/>
        <v>55</v>
      </c>
      <c r="H23119" s="31" t="str">
        <f t="shared" si="1440"/>
        <v>00:55</v>
      </c>
      <c r="J23119" s="39">
        <v>48</v>
      </c>
      <c r="K23119" s="32">
        <v>-0.21016783943799999</v>
      </c>
      <c r="L23119" s="33">
        <v>106158.20537805</v>
      </c>
      <c r="N23119" s="32">
        <v>-0.65794266887499997</v>
      </c>
      <c r="O23119" s="36">
        <f t="shared" si="1442"/>
        <v>-37.697338088110932</v>
      </c>
      <c r="P23119" s="32">
        <v>2.2994556709079998</v>
      </c>
      <c r="Q23119" s="36">
        <f t="shared" si="1443"/>
        <v>131.74910512045153</v>
      </c>
      <c r="R23119" s="35">
        <v>0.98810906087600003</v>
      </c>
    </row>
    <row r="23120" spans="1:18" x14ac:dyDescent="0.25">
      <c r="A23120" s="28">
        <v>2461088.5388888898</v>
      </c>
      <c r="B23120">
        <v>2026</v>
      </c>
      <c r="C23120" s="39">
        <v>2</v>
      </c>
      <c r="D23120" s="39">
        <v>17</v>
      </c>
      <c r="F23120" s="29">
        <v>0.93330000000000002</v>
      </c>
      <c r="G23120" s="30">
        <f t="shared" si="1441"/>
        <v>56</v>
      </c>
      <c r="H23120" s="31" t="str">
        <f t="shared" si="1440"/>
        <v>00:56</v>
      </c>
      <c r="J23120" s="39">
        <v>48</v>
      </c>
      <c r="K23120" s="32">
        <v>-0.21016362359499999</v>
      </c>
      <c r="L23120" s="33">
        <v>106158.209741445</v>
      </c>
      <c r="N23120" s="32">
        <v>-0.65500897722499996</v>
      </c>
      <c r="O23120" s="36">
        <f t="shared" si="1442"/>
        <v>-37.529249938173159</v>
      </c>
      <c r="P23120" s="32">
        <v>2.295543470083</v>
      </c>
      <c r="Q23120" s="36">
        <f t="shared" si="1443"/>
        <v>131.52495252457146</v>
      </c>
      <c r="R23120" s="35">
        <v>0.98810920276400005</v>
      </c>
    </row>
    <row r="23121" spans="1:18" x14ac:dyDescent="0.25">
      <c r="A23121" s="28">
        <v>2461088.53958333</v>
      </c>
      <c r="B23121">
        <v>2026</v>
      </c>
      <c r="C23121" s="39">
        <v>2</v>
      </c>
      <c r="D23121" s="39">
        <v>17</v>
      </c>
      <c r="F23121" s="29">
        <v>0.95</v>
      </c>
      <c r="G23121" s="30">
        <f t="shared" si="1441"/>
        <v>57</v>
      </c>
      <c r="H23121" s="31" t="str">
        <f t="shared" si="1440"/>
        <v>00:57</v>
      </c>
      <c r="J23121" s="39">
        <v>48</v>
      </c>
      <c r="K23121" s="32">
        <v>-0.210159407844</v>
      </c>
      <c r="L23121" s="33">
        <v>106158.214104841</v>
      </c>
      <c r="N23121" s="32">
        <v>-0.65206511160299996</v>
      </c>
      <c r="O23121" s="36">
        <f t="shared" si="1442"/>
        <v>-37.360578862578905</v>
      </c>
      <c r="P23121" s="32">
        <v>2.2916522539990001</v>
      </c>
      <c r="Q23121" s="36">
        <f t="shared" si="1443"/>
        <v>131.30200226578484</v>
      </c>
      <c r="R23121" s="35">
        <v>0.98810934465300004</v>
      </c>
    </row>
    <row r="23122" spans="1:18" x14ac:dyDescent="0.25">
      <c r="A23122" s="28">
        <v>2461088.54027778</v>
      </c>
      <c r="B23122">
        <v>2026</v>
      </c>
      <c r="C23122" s="39">
        <v>2</v>
      </c>
      <c r="D23122" s="39">
        <v>17</v>
      </c>
      <c r="F23122" s="29">
        <v>0.9667</v>
      </c>
      <c r="G23122" s="30">
        <f t="shared" si="1441"/>
        <v>58</v>
      </c>
      <c r="H23122" s="31" t="str">
        <f t="shared" si="1440"/>
        <v>00:58</v>
      </c>
      <c r="J23122" s="39">
        <v>48</v>
      </c>
      <c r="K23122" s="32">
        <v>-0.210155192184</v>
      </c>
      <c r="L23122" s="33">
        <v>106158.218468237</v>
      </c>
      <c r="N23122" s="32">
        <v>-0.64911117105600002</v>
      </c>
      <c r="O23122" s="36">
        <f t="shared" si="1442"/>
        <v>-37.191330536303241</v>
      </c>
      <c r="P23122" s="32">
        <v>2.2877818856830001</v>
      </c>
      <c r="Q23122" s="36">
        <f t="shared" si="1443"/>
        <v>131.08024649611687</v>
      </c>
      <c r="R23122" s="35">
        <v>0.98810948654200004</v>
      </c>
    </row>
    <row r="23123" spans="1:18" x14ac:dyDescent="0.25">
      <c r="A23123" s="28">
        <v>2461088.5409722198</v>
      </c>
      <c r="B23123">
        <v>2026</v>
      </c>
      <c r="C23123" s="39">
        <v>2</v>
      </c>
      <c r="D23123" s="39">
        <v>17</v>
      </c>
      <c r="F23123" s="29">
        <v>0.98329999999999995</v>
      </c>
      <c r="G23123" s="30">
        <f t="shared" si="1441"/>
        <v>59</v>
      </c>
      <c r="H23123" s="31" t="str">
        <f t="shared" si="1440"/>
        <v>00:59</v>
      </c>
      <c r="J23123" s="39">
        <v>48</v>
      </c>
      <c r="K23123" s="32">
        <v>-0.21015097661500001</v>
      </c>
      <c r="L23123" s="33">
        <v>106158.222831633</v>
      </c>
      <c r="N23123" s="32">
        <v>-0.64614725366199999</v>
      </c>
      <c r="O23123" s="36">
        <f t="shared" si="1442"/>
        <v>-37.021510578801625</v>
      </c>
      <c r="P23123" s="32">
        <v>2.2839322278959999</v>
      </c>
      <c r="Q23123" s="36">
        <f t="shared" si="1443"/>
        <v>130.85967735235209</v>
      </c>
      <c r="R23123" s="35">
        <v>0.98810962843100003</v>
      </c>
    </row>
    <row r="23124" spans="1:18" x14ac:dyDescent="0.25">
      <c r="A23124" s="28">
        <v>2461088.5416666698</v>
      </c>
      <c r="B23124">
        <v>2026</v>
      </c>
      <c r="C23124" s="39">
        <v>2</v>
      </c>
      <c r="D23124" s="39">
        <v>17</v>
      </c>
      <c r="F23124" s="29">
        <v>1</v>
      </c>
      <c r="G23124" s="30">
        <f t="shared" si="1441"/>
        <v>60</v>
      </c>
      <c r="H23124" s="31" t="str">
        <f t="shared" ref="H23124:H23187" si="1444">TEXT(F23124/24,"hh:mm")</f>
        <v>01:00</v>
      </c>
      <c r="J23124" s="39">
        <v>48</v>
      </c>
      <c r="K23124" s="32">
        <v>-0.210146761136</v>
      </c>
      <c r="L23124" s="33">
        <v>106158.22719503001</v>
      </c>
      <c r="N23124" s="32">
        <v>-0.64317345660299996</v>
      </c>
      <c r="O23124" s="36">
        <f t="shared" si="1442"/>
        <v>-36.85112455819251</v>
      </c>
      <c r="P23124" s="32">
        <v>2.2801031432640002</v>
      </c>
      <c r="Q23124" s="36">
        <f t="shared" si="1443"/>
        <v>130.64028696354012</v>
      </c>
      <c r="R23124" s="35">
        <v>0.98810977032000002</v>
      </c>
    </row>
    <row r="23125" spans="1:18" x14ac:dyDescent="0.25">
      <c r="A23125" s="28">
        <v>2461088.54236111</v>
      </c>
      <c r="B23125">
        <v>2026</v>
      </c>
      <c r="C23125" s="39">
        <v>2</v>
      </c>
      <c r="D23125" s="39">
        <v>17</v>
      </c>
      <c r="F23125" s="29">
        <v>1.0166999999999999</v>
      </c>
      <c r="G23125" s="30">
        <f t="shared" si="1441"/>
        <v>61</v>
      </c>
      <c r="H23125" s="31" t="str">
        <f t="shared" si="1444"/>
        <v>01:01</v>
      </c>
      <c r="J23125" s="39">
        <v>48</v>
      </c>
      <c r="K23125" s="32">
        <v>-0.210142545746</v>
      </c>
      <c r="L23125" s="33">
        <v>106158.231558428</v>
      </c>
      <c r="N23125" s="32">
        <v>-0.64018987613900002</v>
      </c>
      <c r="O23125" s="36">
        <f t="shared" si="1442"/>
        <v>-36.680177989767628</v>
      </c>
      <c r="P23125" s="32">
        <v>2.276294494269</v>
      </c>
      <c r="Q23125" s="36">
        <f t="shared" si="1443"/>
        <v>130.42206745047986</v>
      </c>
      <c r="R23125" s="35">
        <v>0.98810991220900002</v>
      </c>
    </row>
    <row r="23126" spans="1:18" x14ac:dyDescent="0.25">
      <c r="A23126" s="28">
        <v>2461088.54305556</v>
      </c>
      <c r="B23126">
        <v>2026</v>
      </c>
      <c r="C23126" s="39">
        <v>2</v>
      </c>
      <c r="D23126" s="39">
        <v>17</v>
      </c>
      <c r="F23126" s="29">
        <v>1.0333000000000001</v>
      </c>
      <c r="G23126" s="30">
        <f t="shared" si="1441"/>
        <v>62</v>
      </c>
      <c r="H23126" s="31" t="str">
        <f t="shared" si="1444"/>
        <v>01:02</v>
      </c>
      <c r="J23126" s="39">
        <v>48</v>
      </c>
      <c r="K23126" s="32">
        <v>-0.210138330446</v>
      </c>
      <c r="L23126" s="33">
        <v>106158.235921828</v>
      </c>
      <c r="N23126" s="32">
        <v>-0.637196605631</v>
      </c>
      <c r="O23126" s="36">
        <f t="shared" si="1442"/>
        <v>-36.508676222718243</v>
      </c>
      <c r="P23126" s="32">
        <v>2.2725061408010001</v>
      </c>
      <c r="Q23126" s="36">
        <f t="shared" si="1443"/>
        <v>130.20501078545971</v>
      </c>
      <c r="R23126" s="35">
        <v>0.98811005409800001</v>
      </c>
    </row>
    <row r="23127" spans="1:18" x14ac:dyDescent="0.25">
      <c r="A23127" s="28">
        <v>2461088.5437500002</v>
      </c>
      <c r="B23127">
        <v>2026</v>
      </c>
      <c r="C23127" s="39">
        <v>2</v>
      </c>
      <c r="D23127" s="39">
        <v>17</v>
      </c>
      <c r="F23127" s="29">
        <v>1.05</v>
      </c>
      <c r="G23127" s="30">
        <f t="shared" si="1441"/>
        <v>63</v>
      </c>
      <c r="H23127" s="31" t="str">
        <f t="shared" si="1444"/>
        <v>01:03</v>
      </c>
      <c r="J23127" s="39">
        <v>48</v>
      </c>
      <c r="K23127" s="32">
        <v>-0.210134115235</v>
      </c>
      <c r="L23127" s="33">
        <v>106158.240285227</v>
      </c>
      <c r="N23127" s="32">
        <v>-0.63419374353699998</v>
      </c>
      <c r="O23127" s="36">
        <f t="shared" si="1442"/>
        <v>-36.336624898272227</v>
      </c>
      <c r="P23127" s="32">
        <v>2.2687379502559999</v>
      </c>
      <c r="Q23127" s="36">
        <f t="shared" si="1443"/>
        <v>129.98910937083011</v>
      </c>
      <c r="R23127" s="35">
        <v>0.98811019598600003</v>
      </c>
    </row>
    <row r="23128" spans="1:18" x14ac:dyDescent="0.25">
      <c r="A23128" s="28">
        <v>2461088.5444444399</v>
      </c>
      <c r="B23128">
        <v>2026</v>
      </c>
      <c r="C23128" s="39">
        <v>2</v>
      </c>
      <c r="D23128" s="39">
        <v>17</v>
      </c>
      <c r="F23128" s="29">
        <v>1.0667</v>
      </c>
      <c r="G23128" s="30">
        <f t="shared" si="1441"/>
        <v>64</v>
      </c>
      <c r="H23128" s="31" t="str">
        <f t="shared" si="1444"/>
        <v>01:04</v>
      </c>
      <c r="J23128" s="39">
        <v>48</v>
      </c>
      <c r="K23128" s="32">
        <v>-0.21012990011300001</v>
      </c>
      <c r="L23128" s="33">
        <v>106158.244648626</v>
      </c>
      <c r="N23128" s="32">
        <v>-0.63118138144299996</v>
      </c>
      <c r="O23128" s="36">
        <f t="shared" si="1442"/>
        <v>-36.164029263920838</v>
      </c>
      <c r="P23128" s="32">
        <v>2.2649897824530001</v>
      </c>
      <c r="Q23128" s="36">
        <f t="shared" si="1443"/>
        <v>129.77435517481138</v>
      </c>
      <c r="R23128" s="35">
        <v>0.98811033787500002</v>
      </c>
    </row>
    <row r="23129" spans="1:18" x14ac:dyDescent="0.25">
      <c r="A23129" s="28">
        <v>2461088.5451388899</v>
      </c>
      <c r="B23129">
        <v>2026</v>
      </c>
      <c r="C23129" s="39">
        <v>2</v>
      </c>
      <c r="D23129" s="39">
        <v>17</v>
      </c>
      <c r="F23129" s="29">
        <v>1.0832999999999999</v>
      </c>
      <c r="G23129" s="30">
        <f t="shared" ref="G23129:G23192" si="1445">ROUND(F23129*$G$20,0)</f>
        <v>65</v>
      </c>
      <c r="H23129" s="31" t="str">
        <f t="shared" si="1444"/>
        <v>01:05</v>
      </c>
      <c r="J23129" s="39">
        <v>48</v>
      </c>
      <c r="K23129" s="32">
        <v>-0.21012568507900001</v>
      </c>
      <c r="L23129" s="33">
        <v>106158.249012025</v>
      </c>
      <c r="N23129" s="32">
        <v>-0.62815961199899994</v>
      </c>
      <c r="O23129" s="36">
        <f t="shared" ref="O23129:O23192" si="1446">DEGREES(N23129)</f>
        <v>-35.990894628118042</v>
      </c>
      <c r="P23129" s="32">
        <v>2.2612614997030001</v>
      </c>
      <c r="Q23129" s="36">
        <f t="shared" ref="Q23129:Q23192" si="1447">DEGREES(P23129)</f>
        <v>129.56074030840497</v>
      </c>
      <c r="R23129" s="35">
        <v>0.98811047976400002</v>
      </c>
    </row>
    <row r="23130" spans="1:18" x14ac:dyDescent="0.25">
      <c r="A23130" s="28">
        <v>2461088.5458333301</v>
      </c>
      <c r="B23130">
        <v>2026</v>
      </c>
      <c r="C23130" s="39">
        <v>2</v>
      </c>
      <c r="D23130" s="39">
        <v>17</v>
      </c>
      <c r="F23130" s="29">
        <v>1.1000000000000001</v>
      </c>
      <c r="G23130" s="30">
        <f t="shared" si="1445"/>
        <v>66</v>
      </c>
      <c r="H23130" s="31" t="str">
        <f t="shared" si="1444"/>
        <v>01:06</v>
      </c>
      <c r="J23130" s="39">
        <v>48</v>
      </c>
      <c r="K23130" s="32">
        <v>-0.210121470132</v>
      </c>
      <c r="L23130" s="33">
        <v>106158.253375425</v>
      </c>
      <c r="N23130" s="32">
        <v>-0.62512852699699994</v>
      </c>
      <c r="O23130" s="36">
        <f t="shared" si="1446"/>
        <v>-35.817226250158036</v>
      </c>
      <c r="P23130" s="32">
        <v>2.2575529643909999</v>
      </c>
      <c r="Q23130" s="36">
        <f t="shared" si="1447"/>
        <v>129.34825688685211</v>
      </c>
      <c r="R23130" s="35">
        <v>0.98811062165300001</v>
      </c>
    </row>
    <row r="23131" spans="1:18" x14ac:dyDescent="0.25">
      <c r="A23131" s="28">
        <v>2461088.5465277801</v>
      </c>
      <c r="B23131">
        <v>2026</v>
      </c>
      <c r="C23131" s="39">
        <v>2</v>
      </c>
      <c r="D23131" s="39">
        <v>17</v>
      </c>
      <c r="F23131" s="29">
        <v>1.1167</v>
      </c>
      <c r="G23131" s="30">
        <f t="shared" si="1445"/>
        <v>67</v>
      </c>
      <c r="H23131" s="31" t="str">
        <f t="shared" si="1444"/>
        <v>01:07</v>
      </c>
      <c r="J23131" s="39">
        <v>48</v>
      </c>
      <c r="K23131" s="32">
        <v>-0.21011725527299999</v>
      </c>
      <c r="L23131" s="33">
        <v>106158.25773882501</v>
      </c>
      <c r="N23131" s="32">
        <v>-0.62208821730599995</v>
      </c>
      <c r="O23131" s="36">
        <f t="shared" si="1446"/>
        <v>-35.643029336451015</v>
      </c>
      <c r="P23131" s="32">
        <v>2.2538640389269999</v>
      </c>
      <c r="Q23131" s="36">
        <f t="shared" si="1447"/>
        <v>129.13689702682657</v>
      </c>
      <c r="R23131" s="35">
        <v>0.988110763542</v>
      </c>
    </row>
    <row r="23132" spans="1:18" x14ac:dyDescent="0.25">
      <c r="A23132" s="28">
        <v>2461088.5472222199</v>
      </c>
      <c r="B23132">
        <v>2026</v>
      </c>
      <c r="C23132" s="39">
        <v>2</v>
      </c>
      <c r="D23132" s="39">
        <v>17</v>
      </c>
      <c r="F23132" s="29">
        <v>1.1333</v>
      </c>
      <c r="G23132" s="30">
        <f t="shared" si="1445"/>
        <v>68</v>
      </c>
      <c r="H23132" s="31" t="str">
        <f t="shared" si="1444"/>
        <v>01:08</v>
      </c>
      <c r="J23132" s="39">
        <v>48</v>
      </c>
      <c r="K23132" s="32">
        <v>-0.21011304049999999</v>
      </c>
      <c r="L23132" s="33">
        <v>106158.262102226</v>
      </c>
      <c r="N23132" s="32">
        <v>-0.61903877296599996</v>
      </c>
      <c r="O23132" s="36">
        <f t="shared" si="1446"/>
        <v>-35.46830904590896</v>
      </c>
      <c r="P23132" s="32">
        <v>2.2501945858810002</v>
      </c>
      <c r="Q23132" s="36">
        <f t="shared" si="1447"/>
        <v>128.92665285416936</v>
      </c>
      <c r="R23132" s="35">
        <v>0.988110905431</v>
      </c>
    </row>
    <row r="23133" spans="1:18" x14ac:dyDescent="0.25">
      <c r="A23133" s="28">
        <v>2461088.5479166699</v>
      </c>
      <c r="B23133">
        <v>2026</v>
      </c>
      <c r="C23133" s="39">
        <v>2</v>
      </c>
      <c r="D23133" s="39">
        <v>17</v>
      </c>
      <c r="F23133" s="29">
        <v>1.1499999999999999</v>
      </c>
      <c r="G23133" s="30">
        <f t="shared" si="1445"/>
        <v>69</v>
      </c>
      <c r="H23133" s="31" t="str">
        <f t="shared" si="1444"/>
        <v>01:09</v>
      </c>
      <c r="J23133" s="39">
        <v>48</v>
      </c>
      <c r="K23133" s="32">
        <v>-0.21010882581400001</v>
      </c>
      <c r="L23133" s="33">
        <v>106158.26646562701</v>
      </c>
      <c r="N23133" s="32">
        <v>-0.61598028311700004</v>
      </c>
      <c r="O23133" s="36">
        <f t="shared" si="1446"/>
        <v>-35.293070485877656</v>
      </c>
      <c r="P23133" s="32">
        <v>2.2465444679140001</v>
      </c>
      <c r="Q23133" s="36">
        <f t="shared" si="1447"/>
        <v>128.71751649993539</v>
      </c>
      <c r="R23133" s="35">
        <v>0.98811104731999999</v>
      </c>
    </row>
    <row r="23134" spans="1:18" x14ac:dyDescent="0.25">
      <c r="A23134" s="28">
        <v>2461088.5486111101</v>
      </c>
      <c r="B23134">
        <v>2026</v>
      </c>
      <c r="C23134" s="39">
        <v>2</v>
      </c>
      <c r="D23134" s="39">
        <v>17</v>
      </c>
      <c r="F23134" s="29">
        <v>1.1667000000000001</v>
      </c>
      <c r="G23134" s="30">
        <f t="shared" si="1445"/>
        <v>70</v>
      </c>
      <c r="H23134" s="31" t="str">
        <f t="shared" si="1444"/>
        <v>01:10</v>
      </c>
      <c r="J23134" s="39">
        <v>48</v>
      </c>
      <c r="K23134" s="32">
        <v>-0.21010461121400001</v>
      </c>
      <c r="L23134" s="33">
        <v>106158.270829029</v>
      </c>
      <c r="N23134" s="32">
        <v>-0.61291283604299995</v>
      </c>
      <c r="O23134" s="36">
        <f t="shared" si="1446"/>
        <v>-35.117318714657699</v>
      </c>
      <c r="P23134" s="32">
        <v>2.2429135478569999</v>
      </c>
      <c r="Q23134" s="36">
        <f t="shared" si="1447"/>
        <v>128.50948010491987</v>
      </c>
      <c r="R23134" s="35">
        <v>0.98811118920899998</v>
      </c>
    </row>
    <row r="23135" spans="1:18" x14ac:dyDescent="0.25">
      <c r="A23135" s="28">
        <v>2461088.5493055601</v>
      </c>
      <c r="B23135">
        <v>2026</v>
      </c>
      <c r="C23135" s="39">
        <v>2</v>
      </c>
      <c r="D23135" s="39">
        <v>17</v>
      </c>
      <c r="F23135" s="29">
        <v>1.1833</v>
      </c>
      <c r="G23135" s="30">
        <f t="shared" si="1445"/>
        <v>71</v>
      </c>
      <c r="H23135" s="31" t="str">
        <f t="shared" si="1444"/>
        <v>01:11</v>
      </c>
      <c r="J23135" s="39">
        <v>48</v>
      </c>
      <c r="K23135" s="32">
        <v>-0.21010039669899999</v>
      </c>
      <c r="L23135" s="33">
        <v>106158.275192431</v>
      </c>
      <c r="N23135" s="32">
        <v>-0.60983651918500004</v>
      </c>
      <c r="O23135" s="36">
        <f t="shared" si="1446"/>
        <v>-34.941058742249361</v>
      </c>
      <c r="P23135" s="32">
        <v>2.2393016887449999</v>
      </c>
      <c r="Q23135" s="36">
        <f t="shared" si="1447"/>
        <v>128.30253582160643</v>
      </c>
      <c r="R23135" s="35">
        <v>0.988111331097</v>
      </c>
    </row>
    <row r="23136" spans="1:18" x14ac:dyDescent="0.25">
      <c r="A23136" s="28">
        <v>2461088.5499999998</v>
      </c>
      <c r="B23136">
        <v>2026</v>
      </c>
      <c r="C23136" s="39">
        <v>2</v>
      </c>
      <c r="D23136" s="39">
        <v>17</v>
      </c>
      <c r="F23136" s="29">
        <v>1.2</v>
      </c>
      <c r="G23136" s="30">
        <f t="shared" si="1445"/>
        <v>72</v>
      </c>
      <c r="H23136" s="31" t="str">
        <f t="shared" si="1444"/>
        <v>01:12</v>
      </c>
      <c r="J23136" s="39">
        <v>48</v>
      </c>
      <c r="K23136" s="32">
        <v>-0.21009618226900001</v>
      </c>
      <c r="L23136" s="33">
        <v>106158.279555834</v>
      </c>
      <c r="N23136" s="32">
        <v>-0.60675141905800001</v>
      </c>
      <c r="O23136" s="36">
        <f t="shared" si="1446"/>
        <v>-34.764295525596985</v>
      </c>
      <c r="P23136" s="32">
        <v>2.2357087537379998</v>
      </c>
      <c r="Q23136" s="36">
        <f t="shared" si="1447"/>
        <v>128.09667580964052</v>
      </c>
      <c r="R23136" s="35">
        <v>0.98811147298599999</v>
      </c>
    </row>
    <row r="23137" spans="1:18" x14ac:dyDescent="0.25">
      <c r="A23137" s="28">
        <v>2461088.55069444</v>
      </c>
      <c r="B23137">
        <v>2026</v>
      </c>
      <c r="C23137" s="39">
        <v>2</v>
      </c>
      <c r="D23137" s="39">
        <v>17</v>
      </c>
      <c r="F23137" s="29">
        <v>1.2166999999999999</v>
      </c>
      <c r="G23137" s="30">
        <f t="shared" si="1445"/>
        <v>73</v>
      </c>
      <c r="H23137" s="31" t="str">
        <f t="shared" si="1444"/>
        <v>01:13</v>
      </c>
      <c r="J23137" s="39">
        <v>48</v>
      </c>
      <c r="K23137" s="32">
        <v>-0.21009196792400001</v>
      </c>
      <c r="L23137" s="33">
        <v>106158.28391923801</v>
      </c>
      <c r="N23137" s="32">
        <v>-0.60365762143299995</v>
      </c>
      <c r="O23137" s="36">
        <f t="shared" si="1446"/>
        <v>-34.58703397901688</v>
      </c>
      <c r="P23137" s="32">
        <v>2.232134606347</v>
      </c>
      <c r="Q23137" s="36">
        <f t="shared" si="1447"/>
        <v>127.89189224877852</v>
      </c>
      <c r="R23137" s="35">
        <v>0.98811161487499999</v>
      </c>
    </row>
    <row r="23138" spans="1:18" x14ac:dyDescent="0.25">
      <c r="A23138" s="28">
        <v>2461088.55138889</v>
      </c>
      <c r="B23138">
        <v>2026</v>
      </c>
      <c r="C23138" s="39">
        <v>2</v>
      </c>
      <c r="D23138" s="39">
        <v>17</v>
      </c>
      <c r="F23138" s="29">
        <v>1.2333000000000001</v>
      </c>
      <c r="G23138" s="30">
        <f t="shared" si="1445"/>
        <v>74</v>
      </c>
      <c r="H23138" s="31" t="str">
        <f t="shared" si="1444"/>
        <v>01:14</v>
      </c>
      <c r="J23138" s="39">
        <v>48</v>
      </c>
      <c r="K23138" s="32">
        <v>-0.210087753663</v>
      </c>
      <c r="L23138" s="33">
        <v>106158.288282644</v>
      </c>
      <c r="N23138" s="32">
        <v>-0.60055520905600002</v>
      </c>
      <c r="O23138" s="36">
        <f t="shared" si="1446"/>
        <v>-34.409278843505639</v>
      </c>
      <c r="P23138" s="32">
        <v>2.2285791078589998</v>
      </c>
      <c r="Q23138" s="36">
        <f t="shared" si="1447"/>
        <v>127.68817719135096</v>
      </c>
      <c r="R23138" s="35">
        <v>0.98811175676399998</v>
      </c>
    </row>
    <row r="23139" spans="1:18" x14ac:dyDescent="0.25">
      <c r="A23139" s="28">
        <v>2461088.5520833302</v>
      </c>
      <c r="B23139">
        <v>2026</v>
      </c>
      <c r="C23139" s="39">
        <v>2</v>
      </c>
      <c r="D23139" s="39">
        <v>17</v>
      </c>
      <c r="F23139" s="29">
        <v>1.25</v>
      </c>
      <c r="G23139" s="30">
        <f t="shared" si="1445"/>
        <v>75</v>
      </c>
      <c r="H23139" s="31" t="str">
        <f t="shared" si="1444"/>
        <v>01:15</v>
      </c>
      <c r="J23139" s="39">
        <v>48</v>
      </c>
      <c r="K23139" s="32">
        <v>-0.210083539486</v>
      </c>
      <c r="L23139" s="33">
        <v>106158.292646049</v>
      </c>
      <c r="N23139" s="32">
        <v>-0.59744427015799995</v>
      </c>
      <c r="O23139" s="36">
        <f t="shared" si="1446"/>
        <v>-34.231035174327154</v>
      </c>
      <c r="P23139" s="32">
        <v>2.2250421270560001</v>
      </c>
      <c r="Q23139" s="36">
        <f t="shared" si="1447"/>
        <v>127.48552311912029</v>
      </c>
      <c r="R23139" s="35">
        <v>0.98811189865299998</v>
      </c>
    </row>
    <row r="23140" spans="1:18" x14ac:dyDescent="0.25">
      <c r="A23140" s="28">
        <v>2461088.5527777802</v>
      </c>
      <c r="B23140">
        <v>2026</v>
      </c>
      <c r="C23140" s="39">
        <v>2</v>
      </c>
      <c r="D23140" s="39">
        <v>17</v>
      </c>
      <c r="F23140" s="29">
        <v>1.2666999999999999</v>
      </c>
      <c r="G23140" s="30">
        <f t="shared" si="1445"/>
        <v>76</v>
      </c>
      <c r="H23140" s="31" t="str">
        <f t="shared" si="1444"/>
        <v>01:16</v>
      </c>
      <c r="J23140" s="39">
        <v>48</v>
      </c>
      <c r="K23140" s="32">
        <v>-0.210079325392</v>
      </c>
      <c r="L23140" s="33">
        <v>106158.29700945401</v>
      </c>
      <c r="N23140" s="32">
        <v>-0.59432488582300003</v>
      </c>
      <c r="O23140" s="36">
        <f t="shared" si="1446"/>
        <v>-34.052307617252438</v>
      </c>
      <c r="P23140" s="32">
        <v>2.2215235257920001</v>
      </c>
      <c r="Q23140" s="36">
        <f t="shared" si="1447"/>
        <v>127.28392211690368</v>
      </c>
      <c r="R23140" s="35">
        <v>0.98811204054199997</v>
      </c>
    </row>
    <row r="23141" spans="1:18" x14ac:dyDescent="0.25">
      <c r="A23141" s="28">
        <v>2461088.55347222</v>
      </c>
      <c r="B23141">
        <v>2026</v>
      </c>
      <c r="C23141" s="39">
        <v>2</v>
      </c>
      <c r="D23141" s="39">
        <v>17</v>
      </c>
      <c r="F23141" s="29">
        <v>1.2833000000000001</v>
      </c>
      <c r="G23141" s="30">
        <f t="shared" si="1445"/>
        <v>77</v>
      </c>
      <c r="H23141" s="31" t="str">
        <f t="shared" si="1444"/>
        <v>01:17</v>
      </c>
      <c r="J23141" s="39">
        <v>48</v>
      </c>
      <c r="K23141" s="32">
        <v>-0.21007511138099999</v>
      </c>
      <c r="L23141" s="33">
        <v>106158.301372859</v>
      </c>
      <c r="N23141" s="32">
        <v>-0.59119713846199995</v>
      </c>
      <c r="O23141" s="36">
        <f t="shared" si="1446"/>
        <v>-33.873100894083947</v>
      </c>
      <c r="P23141" s="32">
        <v>2.218023168712</v>
      </c>
      <c r="Q23141" s="36">
        <f t="shared" si="1447"/>
        <v>127.08336642943095</v>
      </c>
      <c r="R23141" s="35">
        <v>0.98811218243099996</v>
      </c>
    </row>
    <row r="23142" spans="1:18" x14ac:dyDescent="0.25">
      <c r="A23142" s="28">
        <v>2461088.55416667</v>
      </c>
      <c r="B23142">
        <v>2026</v>
      </c>
      <c r="C23142" s="39">
        <v>2</v>
      </c>
      <c r="D23142" s="39">
        <v>17</v>
      </c>
      <c r="F23142" s="29">
        <v>1.3</v>
      </c>
      <c r="G23142" s="30">
        <f t="shared" si="1445"/>
        <v>78</v>
      </c>
      <c r="H23142" s="31" t="str">
        <f t="shared" si="1444"/>
        <v>01:18</v>
      </c>
      <c r="J23142" s="39">
        <v>48</v>
      </c>
      <c r="K23142" s="32">
        <v>-0.21007089745300001</v>
      </c>
      <c r="L23142" s="33">
        <v>106158.305736265</v>
      </c>
      <c r="N23142" s="32">
        <v>-0.58806110963500002</v>
      </c>
      <c r="O23142" s="36">
        <f t="shared" si="1446"/>
        <v>-33.693419677865492</v>
      </c>
      <c r="P23142" s="32">
        <v>2.2145409207659998</v>
      </c>
      <c r="Q23142" s="36">
        <f t="shared" si="1447"/>
        <v>126.88384831890704</v>
      </c>
      <c r="R23142" s="35">
        <v>0.98811232431899998</v>
      </c>
    </row>
    <row r="23143" spans="1:18" x14ac:dyDescent="0.25">
      <c r="A23143" s="28">
        <v>2461088.5548611102</v>
      </c>
      <c r="B23143">
        <v>2026</v>
      </c>
      <c r="C23143" s="39">
        <v>2</v>
      </c>
      <c r="D23143" s="39">
        <v>17</v>
      </c>
      <c r="F23143" s="29">
        <v>1.3167</v>
      </c>
      <c r="G23143" s="30">
        <f t="shared" si="1445"/>
        <v>79</v>
      </c>
      <c r="H23143" s="31" t="str">
        <f t="shared" si="1444"/>
        <v>01:19</v>
      </c>
      <c r="J23143" s="39">
        <v>48</v>
      </c>
      <c r="K23143" s="32">
        <v>-0.210066683606</v>
      </c>
      <c r="L23143" s="33">
        <v>106158.310099672</v>
      </c>
      <c r="N23143" s="32">
        <v>-0.58491688006599996</v>
      </c>
      <c r="O23143" s="36">
        <f t="shared" si="1446"/>
        <v>-33.51326859374155</v>
      </c>
      <c r="P23143" s="32">
        <v>2.2110766472460002</v>
      </c>
      <c r="Q23143" s="36">
        <f t="shared" si="1447"/>
        <v>126.68536006713212</v>
      </c>
      <c r="R23143" s="35">
        <v>0.98811246620799997</v>
      </c>
    </row>
    <row r="23144" spans="1:18" x14ac:dyDescent="0.25">
      <c r="A23144" s="28">
        <v>2461088.5555555602</v>
      </c>
      <c r="B23144">
        <v>2026</v>
      </c>
      <c r="C23144" s="39">
        <v>2</v>
      </c>
      <c r="D23144" s="39">
        <v>17</v>
      </c>
      <c r="F23144" s="29">
        <v>1.3332999999999999</v>
      </c>
      <c r="G23144" s="30">
        <f t="shared" si="1445"/>
        <v>80</v>
      </c>
      <c r="H23144" s="31" t="str">
        <f t="shared" si="1444"/>
        <v>01:20</v>
      </c>
      <c r="J23144" s="39">
        <v>48</v>
      </c>
      <c r="K23144" s="32">
        <v>-0.21006246984099999</v>
      </c>
      <c r="L23144" s="33">
        <v>106158.314463079</v>
      </c>
      <c r="N23144" s="32">
        <v>-0.58176452970699999</v>
      </c>
      <c r="O23144" s="36">
        <f t="shared" si="1446"/>
        <v>-33.332652222624304</v>
      </c>
      <c r="P23144" s="32">
        <v>2.2076302138570001</v>
      </c>
      <c r="Q23144" s="36">
        <f t="shared" si="1447"/>
        <v>126.48789397956945</v>
      </c>
      <c r="R23144" s="35">
        <v>0.98811260809699997</v>
      </c>
    </row>
    <row r="23145" spans="1:18" x14ac:dyDescent="0.25">
      <c r="A23145" s="28">
        <v>2461088.5562499999</v>
      </c>
      <c r="B23145">
        <v>2026</v>
      </c>
      <c r="C23145" s="39">
        <v>2</v>
      </c>
      <c r="D23145" s="39">
        <v>17</v>
      </c>
      <c r="F23145" s="29">
        <v>1.35</v>
      </c>
      <c r="G23145" s="30">
        <f t="shared" si="1445"/>
        <v>81</v>
      </c>
      <c r="H23145" s="31" t="str">
        <f t="shared" si="1444"/>
        <v>01:21</v>
      </c>
      <c r="J23145" s="39">
        <v>48</v>
      </c>
      <c r="K23145" s="32">
        <v>-0.210058256157</v>
      </c>
      <c r="L23145" s="33">
        <v>106158.31882648599</v>
      </c>
      <c r="N23145" s="32">
        <v>-0.57860413768600005</v>
      </c>
      <c r="O23145" s="36">
        <f t="shared" si="1446"/>
        <v>-33.151575098214188</v>
      </c>
      <c r="P23145" s="32">
        <v>2.2042014866809998</v>
      </c>
      <c r="Q23145" s="36">
        <f t="shared" si="1447"/>
        <v>126.29144238328283</v>
      </c>
      <c r="R23145" s="35">
        <v>0.98811274998599996</v>
      </c>
    </row>
    <row r="23146" spans="1:18" x14ac:dyDescent="0.25">
      <c r="A23146" s="28">
        <v>2461088.5569444401</v>
      </c>
      <c r="B23146">
        <v>2026</v>
      </c>
      <c r="C23146" s="39">
        <v>2</v>
      </c>
      <c r="D23146" s="39">
        <v>17</v>
      </c>
      <c r="F23146" s="29">
        <v>1.3667</v>
      </c>
      <c r="G23146" s="30">
        <f t="shared" si="1445"/>
        <v>82</v>
      </c>
      <c r="H23146" s="31" t="str">
        <f t="shared" si="1444"/>
        <v>01:22</v>
      </c>
      <c r="J23146" s="39">
        <v>48</v>
      </c>
      <c r="K23146" s="32">
        <v>-0.210054042553</v>
      </c>
      <c r="L23146" s="33">
        <v>106158.323189894</v>
      </c>
      <c r="N23146" s="32">
        <v>-0.57543578234799997</v>
      </c>
      <c r="O23146" s="36">
        <f t="shared" si="1446"/>
        <v>-32.970041709349033</v>
      </c>
      <c r="P23146" s="32">
        <v>2.2007903322260001</v>
      </c>
      <c r="Q23146" s="36">
        <f t="shared" si="1447"/>
        <v>126.09599762974409</v>
      </c>
      <c r="R23146" s="35">
        <v>0.98811289187499995</v>
      </c>
    </row>
    <row r="23147" spans="1:18" x14ac:dyDescent="0.25">
      <c r="A23147" s="28">
        <v>2461088.5576388901</v>
      </c>
      <c r="B23147">
        <v>2026</v>
      </c>
      <c r="C23147" s="39">
        <v>2</v>
      </c>
      <c r="D23147" s="39">
        <v>17</v>
      </c>
      <c r="F23147" s="29">
        <v>1.3833</v>
      </c>
      <c r="G23147" s="30">
        <f t="shared" si="1445"/>
        <v>83</v>
      </c>
      <c r="H23147" s="31" t="str">
        <f t="shared" si="1444"/>
        <v>01:23</v>
      </c>
      <c r="J23147" s="39">
        <v>48</v>
      </c>
      <c r="K23147" s="32">
        <v>-0.21004982902899999</v>
      </c>
      <c r="L23147" s="33">
        <v>106158.327553303</v>
      </c>
      <c r="N23147" s="32">
        <v>-0.57225954125</v>
      </c>
      <c r="O23147" s="36">
        <f t="shared" si="1446"/>
        <v>-32.788056499717641</v>
      </c>
      <c r="P23147" s="32">
        <v>2.1973966174339998</v>
      </c>
      <c r="Q23147" s="36">
        <f t="shared" si="1447"/>
        <v>125.90155209529136</v>
      </c>
      <c r="R23147" s="35">
        <v>0.98811303376399995</v>
      </c>
    </row>
    <row r="23148" spans="1:18" x14ac:dyDescent="0.25">
      <c r="A23148" s="28">
        <v>2461088.5583333299</v>
      </c>
      <c r="B23148">
        <v>2026</v>
      </c>
      <c r="C23148" s="39">
        <v>2</v>
      </c>
      <c r="D23148" s="39">
        <v>17</v>
      </c>
      <c r="F23148" s="29">
        <v>1.4</v>
      </c>
      <c r="G23148" s="30">
        <f t="shared" si="1445"/>
        <v>84</v>
      </c>
      <c r="H23148" s="31" t="str">
        <f t="shared" si="1444"/>
        <v>01:24</v>
      </c>
      <c r="J23148" s="39">
        <v>48</v>
      </c>
      <c r="K23148" s="32">
        <v>-0.21004561558500001</v>
      </c>
      <c r="L23148" s="33">
        <v>106158.33191671201</v>
      </c>
      <c r="N23148" s="32">
        <v>-0.56907549115699996</v>
      </c>
      <c r="O23148" s="36">
        <f t="shared" si="1446"/>
        <v>-32.605623867630499</v>
      </c>
      <c r="P23148" s="32">
        <v>2.1940202096829999</v>
      </c>
      <c r="Q23148" s="36">
        <f t="shared" si="1447"/>
        <v>125.70809818124381</v>
      </c>
      <c r="R23148" s="35">
        <v>0.98811317565300005</v>
      </c>
    </row>
    <row r="23149" spans="1:18" x14ac:dyDescent="0.25">
      <c r="A23149" s="28">
        <v>2461088.5590277798</v>
      </c>
      <c r="B23149">
        <v>2026</v>
      </c>
      <c r="C23149" s="39">
        <v>2</v>
      </c>
      <c r="D23149" s="39">
        <v>17</v>
      </c>
      <c r="F23149" s="29">
        <v>1.4167000000000001</v>
      </c>
      <c r="G23149" s="30">
        <f t="shared" si="1445"/>
        <v>85</v>
      </c>
      <c r="H23149" s="31" t="str">
        <f t="shared" si="1444"/>
        <v>01:25</v>
      </c>
      <c r="J23149" s="39">
        <v>48</v>
      </c>
      <c r="K23149" s="32">
        <v>-0.21004140222000001</v>
      </c>
      <c r="L23149" s="33">
        <v>106158.336280125</v>
      </c>
      <c r="N23149" s="32">
        <v>-0.56588370594699999</v>
      </c>
      <c r="O23149" s="36">
        <f t="shared" si="1446"/>
        <v>-32.422748045985223</v>
      </c>
      <c r="P23149" s="32">
        <v>2.1906609746079999</v>
      </c>
      <c r="Q23149" s="36">
        <f t="shared" si="1447"/>
        <v>125.515628189054</v>
      </c>
      <c r="R23149" s="35">
        <v>0.98811331754099996</v>
      </c>
    </row>
    <row r="23150" spans="1:18" x14ac:dyDescent="0.25">
      <c r="A23150" s="28">
        <v>2461088.5597222201</v>
      </c>
      <c r="B23150">
        <v>2026</v>
      </c>
      <c r="C23150" s="39">
        <v>2</v>
      </c>
      <c r="D23150" s="39">
        <v>17</v>
      </c>
      <c r="F23150" s="29">
        <v>1.4333</v>
      </c>
      <c r="G23150" s="30">
        <f t="shared" si="1445"/>
        <v>86</v>
      </c>
      <c r="H23150" s="31" t="str">
        <f t="shared" si="1444"/>
        <v>01:26</v>
      </c>
      <c r="J23150" s="39">
        <v>48</v>
      </c>
      <c r="K23150" s="32">
        <v>-0.210037188934</v>
      </c>
      <c r="L23150" s="33">
        <v>106158.340643535</v>
      </c>
      <c r="N23150" s="32">
        <v>-0.56268426511299996</v>
      </c>
      <c r="O23150" s="36">
        <f t="shared" si="1446"/>
        <v>-32.239433589395205</v>
      </c>
      <c r="P23150" s="32">
        <v>2.187318785015</v>
      </c>
      <c r="Q23150" s="36">
        <f t="shared" si="1447"/>
        <v>125.32413483104256</v>
      </c>
      <c r="R23150" s="35">
        <v>0.98811345942999995</v>
      </c>
    </row>
    <row r="23151" spans="1:18" x14ac:dyDescent="0.25">
      <c r="A23151" s="28">
        <v>2461088.5604166701</v>
      </c>
      <c r="B23151">
        <v>2026</v>
      </c>
      <c r="C23151" s="39">
        <v>2</v>
      </c>
      <c r="D23151" s="39">
        <v>17</v>
      </c>
      <c r="F23151" s="29">
        <v>1.45</v>
      </c>
      <c r="G23151" s="30">
        <f t="shared" si="1445"/>
        <v>87</v>
      </c>
      <c r="H23151" s="31" t="str">
        <f t="shared" si="1444"/>
        <v>01:27</v>
      </c>
      <c r="J23151" s="39">
        <v>48</v>
      </c>
      <c r="K23151" s="32">
        <v>-0.21003297572599999</v>
      </c>
      <c r="L23151" s="33">
        <v>106158.34500694599</v>
      </c>
      <c r="N23151" s="32">
        <v>-0.55947724099899998</v>
      </c>
      <c r="O23151" s="36">
        <f t="shared" si="1446"/>
        <v>-32.055684642866325</v>
      </c>
      <c r="P23151" s="32">
        <v>2.1839935074849999</v>
      </c>
      <c r="Q23151" s="36">
        <f t="shared" si="1447"/>
        <v>125.13361046286386</v>
      </c>
      <c r="R23151" s="35">
        <v>0.98811360131899995</v>
      </c>
    </row>
    <row r="23152" spans="1:18" x14ac:dyDescent="0.25">
      <c r="A23152" s="28">
        <v>2461088.5611111098</v>
      </c>
      <c r="B23152">
        <v>2026</v>
      </c>
      <c r="C23152" s="39">
        <v>2</v>
      </c>
      <c r="D23152" s="39">
        <v>17</v>
      </c>
      <c r="F23152" s="29">
        <v>1.4666999999999999</v>
      </c>
      <c r="G23152" s="30">
        <f t="shared" si="1445"/>
        <v>88</v>
      </c>
      <c r="H23152" s="31" t="str">
        <f t="shared" si="1444"/>
        <v>01:28</v>
      </c>
      <c r="J23152" s="39">
        <v>48</v>
      </c>
      <c r="K23152" s="32">
        <v>-0.21002876259600001</v>
      </c>
      <c r="L23152" s="33">
        <v>106158.349370357</v>
      </c>
      <c r="N23152" s="32">
        <v>-0.556262707307</v>
      </c>
      <c r="O23152" s="36">
        <f t="shared" si="1446"/>
        <v>-31.871505429212121</v>
      </c>
      <c r="P23152" s="32">
        <v>2.1806850113370002</v>
      </c>
      <c r="Q23152" s="36">
        <f t="shared" si="1447"/>
        <v>124.94404759704818</v>
      </c>
      <c r="R23152" s="35">
        <v>0.98811374320800005</v>
      </c>
    </row>
    <row r="23153" spans="1:18" x14ac:dyDescent="0.25">
      <c r="A23153" s="28">
        <v>2461088.5618055598</v>
      </c>
      <c r="B23153">
        <v>2026</v>
      </c>
      <c r="C23153" s="39">
        <v>2</v>
      </c>
      <c r="D23153" s="39">
        <v>17</v>
      </c>
      <c r="F23153" s="29">
        <v>1.4833000000000001</v>
      </c>
      <c r="G23153" s="30">
        <f t="shared" si="1445"/>
        <v>89</v>
      </c>
      <c r="H23153" s="31" t="str">
        <f t="shared" si="1444"/>
        <v>01:29</v>
      </c>
      <c r="J23153" s="39">
        <v>48</v>
      </c>
      <c r="K23153" s="32">
        <v>-0.21002454954300001</v>
      </c>
      <c r="L23153" s="33">
        <v>106158.35373376901</v>
      </c>
      <c r="N23153" s="32">
        <v>-0.553040737005</v>
      </c>
      <c r="O23153" s="36">
        <f t="shared" si="1446"/>
        <v>-31.686900129191027</v>
      </c>
      <c r="P23153" s="32">
        <v>2.1773931664189998</v>
      </c>
      <c r="Q23153" s="36">
        <f t="shared" si="1447"/>
        <v>124.75543877643518</v>
      </c>
      <c r="R23153" s="35">
        <v>0.98811388509700004</v>
      </c>
    </row>
    <row r="23154" spans="1:18" x14ac:dyDescent="0.25">
      <c r="A23154" s="28">
        <v>2461088.5625</v>
      </c>
      <c r="B23154">
        <v>2026</v>
      </c>
      <c r="C23154" s="39">
        <v>2</v>
      </c>
      <c r="D23154" s="39">
        <v>17</v>
      </c>
      <c r="F23154" s="29">
        <v>1.5</v>
      </c>
      <c r="G23154" s="30">
        <f t="shared" si="1445"/>
        <v>90</v>
      </c>
      <c r="H23154" s="31" t="str">
        <f t="shared" si="1444"/>
        <v>01:30</v>
      </c>
      <c r="J23154" s="39">
        <v>48</v>
      </c>
      <c r="K23154" s="32">
        <v>-0.210020336566</v>
      </c>
      <c r="L23154" s="33">
        <v>106158.358097182</v>
      </c>
      <c r="N23154" s="32">
        <v>-0.54981140231400005</v>
      </c>
      <c r="O23154" s="36">
        <f t="shared" si="1446"/>
        <v>-31.501872880761546</v>
      </c>
      <c r="P23154" s="32">
        <v>2.1741178431089998</v>
      </c>
      <c r="Q23154" s="36">
        <f t="shared" si="1447"/>
        <v>124.56777657423136</v>
      </c>
      <c r="R23154" s="35">
        <v>0.98811402698600004</v>
      </c>
    </row>
    <row r="23155" spans="1:18" x14ac:dyDescent="0.25">
      <c r="A23155" s="28">
        <v>2461088.5631944402</v>
      </c>
      <c r="B23155">
        <v>2026</v>
      </c>
      <c r="C23155" s="39">
        <v>2</v>
      </c>
      <c r="D23155" s="39">
        <v>17</v>
      </c>
      <c r="F23155" s="29">
        <v>1.5166999999999999</v>
      </c>
      <c r="G23155" s="30">
        <f t="shared" si="1445"/>
        <v>91</v>
      </c>
      <c r="H23155" s="31" t="str">
        <f t="shared" si="1444"/>
        <v>01:31</v>
      </c>
      <c r="J23155" s="39">
        <v>48</v>
      </c>
      <c r="K23155" s="32">
        <v>-0.210016123666</v>
      </c>
      <c r="L23155" s="33">
        <v>106158.362460595</v>
      </c>
      <c r="N23155" s="32">
        <v>-0.54657477472399996</v>
      </c>
      <c r="O23155" s="36">
        <f t="shared" si="1446"/>
        <v>-31.316427779998943</v>
      </c>
      <c r="P23155" s="32">
        <v>2.170858912326</v>
      </c>
      <c r="Q23155" s="36">
        <f t="shared" si="1447"/>
        <v>124.38105359464021</v>
      </c>
      <c r="R23155" s="35">
        <v>0.98811416887500003</v>
      </c>
    </row>
    <row r="23156" spans="1:18" x14ac:dyDescent="0.25">
      <c r="A23156" s="28">
        <v>2461088.5638888902</v>
      </c>
      <c r="B23156">
        <v>2026</v>
      </c>
      <c r="C23156" s="39">
        <v>2</v>
      </c>
      <c r="D23156" s="39">
        <v>17</v>
      </c>
      <c r="F23156" s="29">
        <v>1.5333000000000001</v>
      </c>
      <c r="G23156" s="30">
        <f t="shared" si="1445"/>
        <v>92</v>
      </c>
      <c r="H23156" s="31" t="str">
        <f t="shared" si="1444"/>
        <v>01:32</v>
      </c>
      <c r="J23156" s="39">
        <v>48</v>
      </c>
      <c r="K23156" s="32">
        <v>-0.21001191084199999</v>
      </c>
      <c r="L23156" s="33">
        <v>106158.366824008</v>
      </c>
      <c r="N23156" s="32">
        <v>-0.54333092500299995</v>
      </c>
      <c r="O23156" s="36">
        <f t="shared" si="1446"/>
        <v>-31.130568881610952</v>
      </c>
      <c r="P23156" s="32">
        <v>2.167616245554</v>
      </c>
      <c r="Q23156" s="36">
        <f t="shared" si="1447"/>
        <v>124.1952624742373</v>
      </c>
      <c r="R23156" s="35">
        <v>0.98811431076400003</v>
      </c>
    </row>
    <row r="23157" spans="1:18" x14ac:dyDescent="0.25">
      <c r="A23157" s="28">
        <v>2461088.5645833299</v>
      </c>
      <c r="B23157">
        <v>2026</v>
      </c>
      <c r="C23157" s="39">
        <v>2</v>
      </c>
      <c r="D23157" s="39">
        <v>17</v>
      </c>
      <c r="F23157" s="29">
        <v>1.55</v>
      </c>
      <c r="G23157" s="30">
        <f t="shared" si="1445"/>
        <v>93</v>
      </c>
      <c r="H23157" s="31" t="str">
        <f t="shared" si="1444"/>
        <v>01:33</v>
      </c>
      <c r="J23157" s="39">
        <v>48</v>
      </c>
      <c r="K23157" s="32">
        <v>-0.21000769809299999</v>
      </c>
      <c r="L23157" s="33">
        <v>106158.37118742301</v>
      </c>
      <c r="N23157" s="32">
        <v>-0.540079923144</v>
      </c>
      <c r="O23157" s="36">
        <f t="shared" si="1446"/>
        <v>-30.944300195901072</v>
      </c>
      <c r="P23157" s="32">
        <v>2.164389714785</v>
      </c>
      <c r="Q23157" s="36">
        <f t="shared" si="1447"/>
        <v>124.0103958787045</v>
      </c>
      <c r="R23157" s="35">
        <v>0.98811445265200004</v>
      </c>
    </row>
    <row r="23158" spans="1:18" x14ac:dyDescent="0.25">
      <c r="A23158" s="28">
        <v>2461088.5652777799</v>
      </c>
      <c r="B23158">
        <v>2026</v>
      </c>
      <c r="C23158" s="39">
        <v>2</v>
      </c>
      <c r="D23158" s="39">
        <v>17</v>
      </c>
      <c r="F23158" s="29">
        <v>1.5667</v>
      </c>
      <c r="G23158" s="30">
        <f t="shared" si="1445"/>
        <v>94</v>
      </c>
      <c r="H23158" s="31" t="str">
        <f t="shared" si="1444"/>
        <v>01:34</v>
      </c>
      <c r="J23158" s="39">
        <v>48</v>
      </c>
      <c r="K23158" s="32">
        <v>-0.21000348541899999</v>
      </c>
      <c r="L23158" s="33">
        <v>106158.37555083699</v>
      </c>
      <c r="N23158" s="32">
        <v>-0.536821838499</v>
      </c>
      <c r="O23158" s="36">
        <f t="shared" si="1446"/>
        <v>-30.75762569644619</v>
      </c>
      <c r="P23158" s="32">
        <v>2.161179192659</v>
      </c>
      <c r="Q23158" s="36">
        <f t="shared" si="1447"/>
        <v>123.82644651085133</v>
      </c>
      <c r="R23158" s="35">
        <v>0.98811459454100004</v>
      </c>
    </row>
    <row r="23159" spans="1:18" x14ac:dyDescent="0.25">
      <c r="A23159" s="28">
        <v>2461088.5659722202</v>
      </c>
      <c r="B23159">
        <v>2026</v>
      </c>
      <c r="C23159" s="39">
        <v>2</v>
      </c>
      <c r="D23159" s="39">
        <v>17</v>
      </c>
      <c r="F23159" s="29">
        <v>1.5832999999999999</v>
      </c>
      <c r="G23159" s="30">
        <f t="shared" si="1445"/>
        <v>95</v>
      </c>
      <c r="H23159" s="31" t="str">
        <f t="shared" si="1444"/>
        <v>01:35</v>
      </c>
      <c r="J23159" s="39">
        <v>48</v>
      </c>
      <c r="K23159" s="32">
        <v>-0.20999927281899999</v>
      </c>
      <c r="L23159" s="33">
        <v>106158.379914253</v>
      </c>
      <c r="N23159" s="32">
        <v>-0.53355673967799999</v>
      </c>
      <c r="O23159" s="36">
        <f t="shared" si="1446"/>
        <v>-30.570549314309751</v>
      </c>
      <c r="P23159" s="32">
        <v>2.157984552367</v>
      </c>
      <c r="Q23159" s="36">
        <f t="shared" si="1447"/>
        <v>123.64340710505729</v>
      </c>
      <c r="R23159" s="35">
        <v>0.98811473643000003</v>
      </c>
    </row>
    <row r="23160" spans="1:18" x14ac:dyDescent="0.25">
      <c r="A23160" s="28">
        <v>2461088.5666666701</v>
      </c>
      <c r="B23160">
        <v>2026</v>
      </c>
      <c r="C23160" s="39">
        <v>2</v>
      </c>
      <c r="D23160" s="39">
        <v>17</v>
      </c>
      <c r="F23160" s="29">
        <v>1.6</v>
      </c>
      <c r="G23160" s="30">
        <f t="shared" si="1445"/>
        <v>96</v>
      </c>
      <c r="H23160" s="31" t="str">
        <f t="shared" si="1444"/>
        <v>01:36</v>
      </c>
      <c r="J23160" s="39">
        <v>48</v>
      </c>
      <c r="K23160" s="32">
        <v>-0.209995060293</v>
      </c>
      <c r="L23160" s="33">
        <v>106158.38427767099</v>
      </c>
      <c r="N23160" s="32">
        <v>-0.530284692369</v>
      </c>
      <c r="O23160" s="36">
        <f t="shared" si="1446"/>
        <v>-30.383074813136911</v>
      </c>
      <c r="P23160" s="32">
        <v>2.1548056655450001</v>
      </c>
      <c r="Q23160" s="36">
        <f t="shared" si="1447"/>
        <v>123.46127030660693</v>
      </c>
      <c r="R23160" s="35">
        <v>0.98811487831900002</v>
      </c>
    </row>
    <row r="23161" spans="1:18" x14ac:dyDescent="0.25">
      <c r="A23161" s="28">
        <v>2461088.5673611099</v>
      </c>
      <c r="B23161">
        <v>2026</v>
      </c>
      <c r="C23161" s="39">
        <v>2</v>
      </c>
      <c r="D23161" s="39">
        <v>17</v>
      </c>
      <c r="F23161" s="29">
        <v>1.6167</v>
      </c>
      <c r="G23161" s="30">
        <f t="shared" si="1445"/>
        <v>97</v>
      </c>
      <c r="H23161" s="31" t="str">
        <f t="shared" si="1444"/>
        <v>01:37</v>
      </c>
      <c r="J23161" s="39">
        <v>48</v>
      </c>
      <c r="K23161" s="32">
        <v>-0.20999084783999999</v>
      </c>
      <c r="L23161" s="33">
        <v>106158.38864108799</v>
      </c>
      <c r="N23161" s="32">
        <v>-0.527005768185</v>
      </c>
      <c r="O23161" s="36">
        <f t="shared" si="1446"/>
        <v>-30.195206296050333</v>
      </c>
      <c r="P23161" s="32">
        <v>2.1516424108400001</v>
      </c>
      <c r="Q23161" s="36">
        <f t="shared" si="1447"/>
        <v>123.28002916248553</v>
      </c>
      <c r="R23161" s="35">
        <v>0.98811502020800002</v>
      </c>
    </row>
    <row r="23162" spans="1:18" x14ac:dyDescent="0.25">
      <c r="A23162" s="28">
        <v>2461088.5680555599</v>
      </c>
      <c r="B23162">
        <v>2026</v>
      </c>
      <c r="C23162" s="39">
        <v>2</v>
      </c>
      <c r="D23162" s="39">
        <v>17</v>
      </c>
      <c r="F23162" s="29">
        <v>1.6333</v>
      </c>
      <c r="G23162" s="30">
        <f t="shared" si="1445"/>
        <v>98</v>
      </c>
      <c r="H23162" s="31" t="str">
        <f t="shared" si="1444"/>
        <v>01:38</v>
      </c>
      <c r="J23162" s="39">
        <v>48</v>
      </c>
      <c r="K23162" s="32">
        <v>-0.20998663546099999</v>
      </c>
      <c r="L23162" s="33">
        <v>106158.39300450499</v>
      </c>
      <c r="N23162" s="32">
        <v>-0.52372003145199997</v>
      </c>
      <c r="O23162" s="36">
        <f t="shared" si="1446"/>
        <v>-30.00694744865833</v>
      </c>
      <c r="P23162" s="32">
        <v>2.1484946611070002</v>
      </c>
      <c r="Q23162" s="36">
        <f t="shared" si="1447"/>
        <v>123.09967638782121</v>
      </c>
      <c r="R23162" s="35">
        <v>0.98811516209700001</v>
      </c>
    </row>
    <row r="23163" spans="1:18" x14ac:dyDescent="0.25">
      <c r="A23163" s="28">
        <v>2461088.5687500001</v>
      </c>
      <c r="B23163">
        <v>2026</v>
      </c>
      <c r="C23163" s="39">
        <v>2</v>
      </c>
      <c r="D23163" s="39">
        <v>17</v>
      </c>
      <c r="F23163" s="29">
        <v>1.65</v>
      </c>
      <c r="G23163" s="30">
        <f t="shared" si="1445"/>
        <v>99</v>
      </c>
      <c r="H23163" s="31" t="str">
        <f t="shared" si="1444"/>
        <v>01:39</v>
      </c>
      <c r="J23163" s="39">
        <v>48</v>
      </c>
      <c r="K23163" s="32">
        <v>-0.209982423153</v>
      </c>
      <c r="L23163" s="33">
        <v>106158.39736792201</v>
      </c>
      <c r="N23163" s="32">
        <v>-0.520427548011</v>
      </c>
      <c r="O23163" s="36">
        <f t="shared" si="1446"/>
        <v>-29.81830204337232</v>
      </c>
      <c r="P23163" s="32">
        <v>2.1453622919469999</v>
      </c>
      <c r="Q23163" s="36">
        <f t="shared" si="1447"/>
        <v>122.92020485507625</v>
      </c>
      <c r="R23163" s="35">
        <v>0.988115303986</v>
      </c>
    </row>
    <row r="23164" spans="1:18" x14ac:dyDescent="0.25">
      <c r="A23164" s="28">
        <v>2461088.5694444398</v>
      </c>
      <c r="B23164">
        <v>2026</v>
      </c>
      <c r="C23164" s="39">
        <v>2</v>
      </c>
      <c r="D23164" s="39">
        <v>17</v>
      </c>
      <c r="F23164" s="29">
        <v>1.6667000000000001</v>
      </c>
      <c r="G23164" s="30">
        <f t="shared" si="1445"/>
        <v>100</v>
      </c>
      <c r="H23164" s="31" t="str">
        <f t="shared" si="1444"/>
        <v>01:40</v>
      </c>
      <c r="J23164" s="39">
        <v>48</v>
      </c>
      <c r="K23164" s="32">
        <v>-0.20997821091800001</v>
      </c>
      <c r="L23164" s="33">
        <v>106158.40173134</v>
      </c>
      <c r="N23164" s="32">
        <v>-0.51712838300899999</v>
      </c>
      <c r="O23164" s="36">
        <f t="shared" si="1446"/>
        <v>-29.629273812840452</v>
      </c>
      <c r="P23164" s="32">
        <v>2.1422451795719999</v>
      </c>
      <c r="Q23164" s="36">
        <f t="shared" si="1447"/>
        <v>122.74160747172076</v>
      </c>
      <c r="R23164" s="35">
        <v>0.98811544587400002</v>
      </c>
    </row>
    <row r="23165" spans="1:18" x14ac:dyDescent="0.25">
      <c r="A23165" s="28">
        <v>2461088.5701388898</v>
      </c>
      <c r="B23165">
        <v>2026</v>
      </c>
      <c r="C23165" s="39">
        <v>2</v>
      </c>
      <c r="D23165" s="39">
        <v>17</v>
      </c>
      <c r="F23165" s="29">
        <v>1.6833</v>
      </c>
      <c r="G23165" s="30">
        <f t="shared" si="1445"/>
        <v>101</v>
      </c>
      <c r="H23165" s="31" t="str">
        <f t="shared" si="1444"/>
        <v>01:41</v>
      </c>
      <c r="J23165" s="39">
        <v>48</v>
      </c>
      <c r="K23165" s="32">
        <v>-0.20997399875299999</v>
      </c>
      <c r="L23165" s="33">
        <v>106158.406094759</v>
      </c>
      <c r="N23165" s="32">
        <v>-0.51382260093800003</v>
      </c>
      <c r="O23165" s="36">
        <f t="shared" si="1446"/>
        <v>-29.439866452182137</v>
      </c>
      <c r="P23165" s="32">
        <v>2.1391432008339999</v>
      </c>
      <c r="Q23165" s="36">
        <f t="shared" si="1447"/>
        <v>122.56387718189404</v>
      </c>
      <c r="R23165" s="35">
        <v>0.98811558776300001</v>
      </c>
    </row>
    <row r="23166" spans="1:18" x14ac:dyDescent="0.25">
      <c r="A23166" s="28">
        <v>2461088.57083333</v>
      </c>
      <c r="B23166">
        <v>2026</v>
      </c>
      <c r="C23166" s="39">
        <v>2</v>
      </c>
      <c r="D23166" s="39">
        <v>17</v>
      </c>
      <c r="F23166" s="29">
        <v>1.7</v>
      </c>
      <c r="G23166" s="30">
        <f t="shared" si="1445"/>
        <v>102</v>
      </c>
      <c r="H23166" s="31" t="str">
        <f t="shared" si="1444"/>
        <v>01:42</v>
      </c>
      <c r="J23166" s="39">
        <v>48</v>
      </c>
      <c r="K23166" s="32">
        <v>-0.20996978665999999</v>
      </c>
      <c r="L23166" s="33">
        <v>106158.410458178</v>
      </c>
      <c r="N23166" s="32">
        <v>-0.51051026562500001</v>
      </c>
      <c r="O23166" s="36">
        <f t="shared" si="1446"/>
        <v>-29.25008361841509</v>
      </c>
      <c r="P23166" s="32">
        <v>2.1360562332169999</v>
      </c>
      <c r="Q23166" s="36">
        <f t="shared" si="1447"/>
        <v>122.38700696594638</v>
      </c>
      <c r="R23166" s="35">
        <v>0.98811572965200001</v>
      </c>
    </row>
    <row r="23167" spans="1:18" x14ac:dyDescent="0.25">
      <c r="A23167" s="28">
        <v>2461088.57152778</v>
      </c>
      <c r="B23167">
        <v>2026</v>
      </c>
      <c r="C23167" s="39">
        <v>2</v>
      </c>
      <c r="D23167" s="39">
        <v>17</v>
      </c>
      <c r="F23167" s="29">
        <v>1.7166999999999999</v>
      </c>
      <c r="G23167" s="30">
        <f t="shared" si="1445"/>
        <v>103</v>
      </c>
      <c r="H23167" s="31" t="str">
        <f t="shared" si="1444"/>
        <v>01:43</v>
      </c>
      <c r="J23167" s="39">
        <v>48</v>
      </c>
      <c r="K23167" s="32">
        <v>-0.209965574637</v>
      </c>
      <c r="L23167" s="33">
        <v>106158.41482159799</v>
      </c>
      <c r="N23167" s="32">
        <v>-0.50719144023999996</v>
      </c>
      <c r="O23167" s="36">
        <f t="shared" si="1446"/>
        <v>-29.059928930913706</v>
      </c>
      <c r="P23167" s="32">
        <v>2.1329841548449999</v>
      </c>
      <c r="Q23167" s="36">
        <f t="shared" si="1447"/>
        <v>122.21098984089735</v>
      </c>
      <c r="R23167" s="35">
        <v>0.988115871541</v>
      </c>
    </row>
    <row r="23168" spans="1:18" x14ac:dyDescent="0.25">
      <c r="A23168" s="28">
        <v>2461088.5722222198</v>
      </c>
      <c r="B23168">
        <v>2026</v>
      </c>
      <c r="C23168" s="39">
        <v>2</v>
      </c>
      <c r="D23168" s="39">
        <v>17</v>
      </c>
      <c r="F23168" s="29">
        <v>1.7333000000000001</v>
      </c>
      <c r="G23168" s="30">
        <f t="shared" si="1445"/>
        <v>104</v>
      </c>
      <c r="H23168" s="31" t="str">
        <f t="shared" si="1444"/>
        <v>01:44</v>
      </c>
      <c r="J23168" s="39">
        <v>48</v>
      </c>
      <c r="K23168" s="32">
        <v>-0.20996136268400001</v>
      </c>
      <c r="L23168" s="33">
        <v>106158.419185019</v>
      </c>
      <c r="N23168" s="32">
        <v>-0.50386618731199995</v>
      </c>
      <c r="O23168" s="36">
        <f t="shared" si="1446"/>
        <v>-28.869405972325787</v>
      </c>
      <c r="P23168" s="32">
        <v>2.1299268444970001</v>
      </c>
      <c r="Q23168" s="36">
        <f t="shared" si="1447"/>
        <v>122.0358188612953</v>
      </c>
      <c r="R23168" s="35">
        <v>0.98811601343</v>
      </c>
    </row>
    <row r="23169" spans="1:18" x14ac:dyDescent="0.25">
      <c r="A23169" s="28">
        <v>2461088.5729166698</v>
      </c>
      <c r="B23169">
        <v>2026</v>
      </c>
      <c r="C23169" s="39">
        <v>2</v>
      </c>
      <c r="D23169" s="39">
        <v>17</v>
      </c>
      <c r="F23169" s="29">
        <v>1.75</v>
      </c>
      <c r="G23169" s="30">
        <f t="shared" si="1445"/>
        <v>105</v>
      </c>
      <c r="H23169" s="31" t="str">
        <f t="shared" si="1444"/>
        <v>01:45</v>
      </c>
      <c r="J23169" s="39">
        <v>48</v>
      </c>
      <c r="K23169" s="32">
        <v>-0.20995715079999999</v>
      </c>
      <c r="L23169" s="33">
        <v>106158.42354844</v>
      </c>
      <c r="N23169" s="32">
        <v>-0.50053456869400004</v>
      </c>
      <c r="O23169" s="36">
        <f t="shared" si="1446"/>
        <v>-28.678518286567183</v>
      </c>
      <c r="P23169" s="32">
        <v>2.1268841815720001</v>
      </c>
      <c r="Q23169" s="36">
        <f t="shared" si="1447"/>
        <v>121.86148711721187</v>
      </c>
      <c r="R23169" s="35">
        <v>0.98811615531899999</v>
      </c>
    </row>
    <row r="23170" spans="1:18" x14ac:dyDescent="0.25">
      <c r="A23170" s="28">
        <v>2461088.57361111</v>
      </c>
      <c r="B23170">
        <v>2026</v>
      </c>
      <c r="C23170" s="39">
        <v>2</v>
      </c>
      <c r="D23170" s="39">
        <v>17</v>
      </c>
      <c r="F23170" s="29">
        <v>1.7666999999999999</v>
      </c>
      <c r="G23170" s="30">
        <f t="shared" si="1445"/>
        <v>106</v>
      </c>
      <c r="H23170" s="31" t="str">
        <f t="shared" si="1444"/>
        <v>01:46</v>
      </c>
      <c r="J23170" s="39">
        <v>48</v>
      </c>
      <c r="K23170" s="32">
        <v>-0.209952938985</v>
      </c>
      <c r="L23170" s="33">
        <v>106158.427911861</v>
      </c>
      <c r="N23170" s="32">
        <v>-0.49719664563400001</v>
      </c>
      <c r="O23170" s="36">
        <f t="shared" si="1446"/>
        <v>-28.487269382889789</v>
      </c>
      <c r="P23170" s="32">
        <v>2.1238560461499998</v>
      </c>
      <c r="Q23170" s="36">
        <f t="shared" si="1447"/>
        <v>121.68798773773719</v>
      </c>
      <c r="R23170" s="35">
        <v>0.98811629720799998</v>
      </c>
    </row>
    <row r="23171" spans="1:18" x14ac:dyDescent="0.25">
      <c r="A23171" s="28">
        <v>2461088.57430556</v>
      </c>
      <c r="B23171">
        <v>2026</v>
      </c>
      <c r="C23171" s="39">
        <v>2</v>
      </c>
      <c r="D23171" s="39">
        <v>17</v>
      </c>
      <c r="F23171" s="29">
        <v>1.7833000000000001</v>
      </c>
      <c r="G23171" s="30">
        <f t="shared" si="1445"/>
        <v>107</v>
      </c>
      <c r="H23171" s="31" t="str">
        <f t="shared" si="1444"/>
        <v>01:47</v>
      </c>
      <c r="J23171" s="39">
        <v>48</v>
      </c>
      <c r="K23171" s="32">
        <v>-0.20994872723899999</v>
      </c>
      <c r="L23171" s="33">
        <v>106158.43227528701</v>
      </c>
      <c r="N23171" s="32">
        <v>-0.49385247645699998</v>
      </c>
      <c r="O23171" s="36">
        <f t="shared" si="1446"/>
        <v>-28.29566260306995</v>
      </c>
      <c r="P23171" s="32">
        <v>2.1208423169209998</v>
      </c>
      <c r="Q23171" s="36">
        <f t="shared" si="1447"/>
        <v>121.51531377232027</v>
      </c>
      <c r="R23171" s="35">
        <v>0.98811643909699998</v>
      </c>
    </row>
    <row r="23172" spans="1:18" x14ac:dyDescent="0.25">
      <c r="A23172" s="28">
        <v>2461088.5750000002</v>
      </c>
      <c r="B23172">
        <v>2026</v>
      </c>
      <c r="C23172" s="39">
        <v>2</v>
      </c>
      <c r="D23172" s="39">
        <v>17</v>
      </c>
      <c r="F23172" s="29">
        <v>1.8</v>
      </c>
      <c r="G23172" s="30">
        <f t="shared" si="1445"/>
        <v>108</v>
      </c>
      <c r="H23172" s="31" t="str">
        <f t="shared" si="1444"/>
        <v>01:48</v>
      </c>
      <c r="J23172" s="39">
        <v>48</v>
      </c>
      <c r="K23172" s="32">
        <v>-0.20994451555999999</v>
      </c>
      <c r="L23172" s="33">
        <v>106158.436638709</v>
      </c>
      <c r="N23172" s="32">
        <v>-0.49050212567500001</v>
      </c>
      <c r="O23172" s="36">
        <f t="shared" si="1446"/>
        <v>-28.103701643372997</v>
      </c>
      <c r="P23172" s="32">
        <v>2.1178428793520001</v>
      </c>
      <c r="Q23172" s="36">
        <f t="shared" si="1447"/>
        <v>121.34345865870361</v>
      </c>
      <c r="R23172" s="35">
        <v>0.98811658098499999</v>
      </c>
    </row>
    <row r="23173" spans="1:18" x14ac:dyDescent="0.25">
      <c r="A23173" s="28">
        <v>2461088.5756944399</v>
      </c>
      <c r="B23173">
        <v>2026</v>
      </c>
      <c r="C23173" s="39">
        <v>2</v>
      </c>
      <c r="D23173" s="39">
        <v>17</v>
      </c>
      <c r="F23173" s="29">
        <v>1.8167</v>
      </c>
      <c r="G23173" s="30">
        <f t="shared" si="1445"/>
        <v>109</v>
      </c>
      <c r="H23173" s="31" t="str">
        <f t="shared" si="1444"/>
        <v>01:49</v>
      </c>
      <c r="J23173" s="39">
        <v>48</v>
      </c>
      <c r="K23173" s="32">
        <v>-0.20994030394800001</v>
      </c>
      <c r="L23173" s="33">
        <v>106158.441002133</v>
      </c>
      <c r="N23173" s="32">
        <v>-0.48714565038500002</v>
      </c>
      <c r="O23173" s="36">
        <f t="shared" si="1446"/>
        <v>-27.911389775216048</v>
      </c>
      <c r="P23173" s="32">
        <v>2.1148576134580002</v>
      </c>
      <c r="Q23173" s="36">
        <f t="shared" si="1447"/>
        <v>121.17241552225306</v>
      </c>
      <c r="R23173" s="35">
        <v>0.98811672287399999</v>
      </c>
    </row>
    <row r="23174" spans="1:18" x14ac:dyDescent="0.25">
      <c r="A23174" s="28">
        <v>2461088.5763888899</v>
      </c>
      <c r="B23174">
        <v>2026</v>
      </c>
      <c r="C23174" s="39">
        <v>2</v>
      </c>
      <c r="D23174" s="39">
        <v>17</v>
      </c>
      <c r="F23174" s="29">
        <v>1.8332999999999999</v>
      </c>
      <c r="G23174" s="30">
        <f t="shared" si="1445"/>
        <v>110</v>
      </c>
      <c r="H23174" s="31" t="str">
        <f t="shared" si="1444"/>
        <v>01:50</v>
      </c>
      <c r="J23174" s="39">
        <v>48</v>
      </c>
      <c r="K23174" s="32">
        <v>-0.20993609240300001</v>
      </c>
      <c r="L23174" s="33">
        <v>106158.445365557</v>
      </c>
      <c r="N23174" s="32">
        <v>-0.48378310933500002</v>
      </c>
      <c r="O23174" s="36">
        <f t="shared" si="1446"/>
        <v>-27.718730364611559</v>
      </c>
      <c r="P23174" s="32">
        <v>2.1118864019650001</v>
      </c>
      <c r="Q23174" s="36">
        <f t="shared" si="1447"/>
        <v>121.00217764366339</v>
      </c>
      <c r="R23174" s="35">
        <v>0.98811686476299998</v>
      </c>
    </row>
    <row r="23175" spans="1:18" x14ac:dyDescent="0.25">
      <c r="A23175" s="28">
        <v>2461088.5770833301</v>
      </c>
      <c r="B23175">
        <v>2026</v>
      </c>
      <c r="C23175" s="39">
        <v>2</v>
      </c>
      <c r="D23175" s="39">
        <v>17</v>
      </c>
      <c r="F23175" s="29">
        <v>1.85</v>
      </c>
      <c r="G23175" s="30">
        <f t="shared" si="1445"/>
        <v>111</v>
      </c>
      <c r="H23175" s="31" t="str">
        <f t="shared" si="1444"/>
        <v>01:51</v>
      </c>
      <c r="J23175" s="39">
        <v>48</v>
      </c>
      <c r="K23175" s="32">
        <v>-0.20993188092500001</v>
      </c>
      <c r="L23175" s="33">
        <v>106158.449728981</v>
      </c>
      <c r="N23175" s="32">
        <v>-0.480414560667</v>
      </c>
      <c r="O23175" s="36">
        <f t="shared" si="1446"/>
        <v>-27.525726742850743</v>
      </c>
      <c r="P23175" s="32">
        <v>2.1089291282699998</v>
      </c>
      <c r="Q23175" s="36">
        <f t="shared" si="1447"/>
        <v>120.83273834207482</v>
      </c>
      <c r="R23175" s="35">
        <v>0.98811700665199997</v>
      </c>
    </row>
    <row r="23176" spans="1:18" x14ac:dyDescent="0.25">
      <c r="A23176" s="28">
        <v>2461088.5777777801</v>
      </c>
      <c r="B23176">
        <v>2026</v>
      </c>
      <c r="C23176" s="39">
        <v>2</v>
      </c>
      <c r="D23176" s="39">
        <v>17</v>
      </c>
      <c r="F23176" s="29">
        <v>1.8667</v>
      </c>
      <c r="G23176" s="30">
        <f t="shared" si="1445"/>
        <v>112</v>
      </c>
      <c r="H23176" s="31" t="str">
        <f t="shared" si="1444"/>
        <v>01:52</v>
      </c>
      <c r="J23176" s="39">
        <v>48</v>
      </c>
      <c r="K23176" s="32">
        <v>-0.20992766951200001</v>
      </c>
      <c r="L23176" s="33">
        <v>106158.454092407</v>
      </c>
      <c r="N23176" s="32">
        <v>-0.47704006191100001</v>
      </c>
      <c r="O23176" s="36">
        <f t="shared" si="1446"/>
        <v>-27.332382206159796</v>
      </c>
      <c r="P23176" s="32">
        <v>2.1059856764339999</v>
      </c>
      <c r="Q23176" s="36">
        <f t="shared" si="1447"/>
        <v>120.66409097467199</v>
      </c>
      <c r="R23176" s="35">
        <v>0.98811714854099997</v>
      </c>
    </row>
    <row r="23177" spans="1:18" x14ac:dyDescent="0.25">
      <c r="A23177" s="28">
        <v>2461088.5784722199</v>
      </c>
      <c r="B23177">
        <v>2026</v>
      </c>
      <c r="C23177" s="39">
        <v>2</v>
      </c>
      <c r="D23177" s="39">
        <v>17</v>
      </c>
      <c r="F23177" s="29">
        <v>1.8833</v>
      </c>
      <c r="G23177" s="30">
        <f t="shared" si="1445"/>
        <v>113</v>
      </c>
      <c r="H23177" s="31" t="str">
        <f t="shared" si="1444"/>
        <v>01:53</v>
      </c>
      <c r="J23177" s="39">
        <v>48</v>
      </c>
      <c r="K23177" s="32">
        <v>-0.20992345816399999</v>
      </c>
      <c r="L23177" s="33">
        <v>106158.45845583201</v>
      </c>
      <c r="N23177" s="32">
        <v>-0.47365967004999998</v>
      </c>
      <c r="O23177" s="36">
        <f t="shared" si="1446"/>
        <v>-27.138700019424121</v>
      </c>
      <c r="P23177" s="32">
        <v>2.1030559312319999</v>
      </c>
      <c r="Q23177" s="36">
        <f t="shared" si="1447"/>
        <v>120.49622893954869</v>
      </c>
      <c r="R23177" s="35">
        <v>0.98811729042999996</v>
      </c>
    </row>
    <row r="23178" spans="1:18" x14ac:dyDescent="0.25">
      <c r="A23178" s="28">
        <v>2461088.5791666699</v>
      </c>
      <c r="B23178">
        <v>2026</v>
      </c>
      <c r="C23178" s="39">
        <v>2</v>
      </c>
      <c r="D23178" s="39">
        <v>17</v>
      </c>
      <c r="F23178" s="29">
        <v>1.9</v>
      </c>
      <c r="G23178" s="30">
        <f t="shared" si="1445"/>
        <v>114</v>
      </c>
      <c r="H23178" s="31" t="str">
        <f t="shared" si="1444"/>
        <v>01:54</v>
      </c>
      <c r="J23178" s="39">
        <v>48</v>
      </c>
      <c r="K23178" s="32">
        <v>-0.209919246881</v>
      </c>
      <c r="L23178" s="33">
        <v>106158.462819259</v>
      </c>
      <c r="N23178" s="32">
        <v>-0.47027344137600002</v>
      </c>
      <c r="O23178" s="36">
        <f t="shared" si="1446"/>
        <v>-26.944683407937742</v>
      </c>
      <c r="P23178" s="32">
        <v>2.10013977803</v>
      </c>
      <c r="Q23178" s="36">
        <f t="shared" si="1447"/>
        <v>120.32914566866053</v>
      </c>
      <c r="R23178" s="35">
        <v>0.98811743231899996</v>
      </c>
    </row>
    <row r="23179" spans="1:18" x14ac:dyDescent="0.25">
      <c r="A23179" s="28">
        <v>2461088.5798611101</v>
      </c>
      <c r="B23179">
        <v>2026</v>
      </c>
      <c r="C23179" s="39">
        <v>2</v>
      </c>
      <c r="D23179" s="39">
        <v>17</v>
      </c>
      <c r="F23179" s="29">
        <v>1.9167000000000001</v>
      </c>
      <c r="G23179" s="30">
        <f t="shared" si="1445"/>
        <v>115</v>
      </c>
      <c r="H23179" s="31" t="str">
        <f t="shared" si="1444"/>
        <v>01:55</v>
      </c>
      <c r="J23179" s="39">
        <v>48</v>
      </c>
      <c r="K23179" s="32">
        <v>-0.20991503566299999</v>
      </c>
      <c r="L23179" s="33">
        <v>106158.467182686</v>
      </c>
      <c r="N23179" s="32">
        <v>-0.46688143172399998</v>
      </c>
      <c r="O23179" s="36">
        <f t="shared" si="1446"/>
        <v>-26.750335570810503</v>
      </c>
      <c r="P23179" s="32">
        <v>2.0972371029789998</v>
      </c>
      <c r="Q23179" s="36">
        <f t="shared" si="1447"/>
        <v>120.1628346389403</v>
      </c>
      <c r="R23179" s="35">
        <v>0.98811757420699997</v>
      </c>
    </row>
    <row r="23180" spans="1:18" x14ac:dyDescent="0.25">
      <c r="A23180" s="28">
        <v>2461088.5805555601</v>
      </c>
      <c r="B23180">
        <v>2026</v>
      </c>
      <c r="C23180" s="39">
        <v>2</v>
      </c>
      <c r="D23180" s="39">
        <v>17</v>
      </c>
      <c r="F23180" s="29">
        <v>1.9333</v>
      </c>
      <c r="G23180" s="30">
        <f t="shared" si="1445"/>
        <v>116</v>
      </c>
      <c r="H23180" s="31" t="str">
        <f t="shared" si="1444"/>
        <v>01:56</v>
      </c>
      <c r="J23180" s="39">
        <v>48</v>
      </c>
      <c r="K23180" s="32">
        <v>-0.20991082450699999</v>
      </c>
      <c r="L23180" s="33">
        <v>106158.471546114</v>
      </c>
      <c r="N23180" s="32">
        <v>-0.46348369626199998</v>
      </c>
      <c r="O23180" s="36">
        <f t="shared" si="1446"/>
        <v>-26.55565966893597</v>
      </c>
      <c r="P23180" s="32">
        <v>2.0943477928340002</v>
      </c>
      <c r="Q23180" s="36">
        <f t="shared" si="1447"/>
        <v>119.99728936192749</v>
      </c>
      <c r="R23180" s="35">
        <v>0.98811771609599997</v>
      </c>
    </row>
    <row r="23181" spans="1:18" x14ac:dyDescent="0.25">
      <c r="A23181" s="28">
        <v>2461088.5812499998</v>
      </c>
      <c r="B23181">
        <v>2026</v>
      </c>
      <c r="C23181" s="39">
        <v>2</v>
      </c>
      <c r="D23181" s="39">
        <v>17</v>
      </c>
      <c r="F23181" s="29">
        <v>1.95</v>
      </c>
      <c r="G23181" s="30">
        <f t="shared" si="1445"/>
        <v>117</v>
      </c>
      <c r="H23181" s="31" t="str">
        <f t="shared" si="1444"/>
        <v>01:57</v>
      </c>
      <c r="J23181" s="39">
        <v>48</v>
      </c>
      <c r="K23181" s="32">
        <v>-0.209906613415</v>
      </c>
      <c r="L23181" s="33">
        <v>106158.475909542</v>
      </c>
      <c r="N23181" s="32">
        <v>-0.46008028964800002</v>
      </c>
      <c r="O23181" s="36">
        <f t="shared" si="1446"/>
        <v>-26.360658833986861</v>
      </c>
      <c r="P23181" s="32">
        <v>2.0914717350780001</v>
      </c>
      <c r="Q23181" s="36">
        <f t="shared" si="1447"/>
        <v>119.83250339087282</v>
      </c>
      <c r="R23181" s="35">
        <v>0.98811785798499996</v>
      </c>
    </row>
    <row r="23182" spans="1:18" x14ac:dyDescent="0.25">
      <c r="A23182" s="28">
        <v>2461088.58194444</v>
      </c>
      <c r="B23182">
        <v>2026</v>
      </c>
      <c r="C23182" s="39">
        <v>2</v>
      </c>
      <c r="D23182" s="39">
        <v>17</v>
      </c>
      <c r="F23182" s="29">
        <v>1.9666999999999999</v>
      </c>
      <c r="G23182" s="30">
        <f t="shared" si="1445"/>
        <v>118</v>
      </c>
      <c r="H23182" s="31" t="str">
        <f t="shared" si="1444"/>
        <v>01:58</v>
      </c>
      <c r="J23182" s="39">
        <v>48</v>
      </c>
      <c r="K23182" s="32">
        <v>-0.209902402386</v>
      </c>
      <c r="L23182" s="33">
        <v>106158.48027297101</v>
      </c>
      <c r="N23182" s="32">
        <v>-0.45667126595200003</v>
      </c>
      <c r="O23182" s="36">
        <f t="shared" si="1446"/>
        <v>-26.165336163945973</v>
      </c>
      <c r="P23182" s="32">
        <v>2.0886088178589999</v>
      </c>
      <c r="Q23182" s="36">
        <f t="shared" si="1447"/>
        <v>119.66847031712878</v>
      </c>
      <c r="R23182" s="35">
        <v>0.98811799987399995</v>
      </c>
    </row>
    <row r="23183" spans="1:18" x14ac:dyDescent="0.25">
      <c r="A23183" s="28">
        <v>2461088.58263889</v>
      </c>
      <c r="B23183">
        <v>2026</v>
      </c>
      <c r="C23183" s="39">
        <v>2</v>
      </c>
      <c r="D23183" s="39">
        <v>17</v>
      </c>
      <c r="F23183" s="29">
        <v>1.9833000000000001</v>
      </c>
      <c r="G23183" s="30">
        <f t="shared" si="1445"/>
        <v>119</v>
      </c>
      <c r="H23183" s="31" t="str">
        <f t="shared" si="1444"/>
        <v>01:59</v>
      </c>
      <c r="J23183" s="39">
        <v>48</v>
      </c>
      <c r="K23183" s="32">
        <v>-0.20989819141800001</v>
      </c>
      <c r="L23183" s="33">
        <v>106158.48463640299</v>
      </c>
      <c r="N23183" s="32">
        <v>-0.45325667633599998</v>
      </c>
      <c r="O23183" s="36">
        <f t="shared" si="1446"/>
        <v>-25.969694590179973</v>
      </c>
      <c r="P23183" s="32">
        <v>2.0857589280540001</v>
      </c>
      <c r="Q23183" s="36">
        <f t="shared" si="1447"/>
        <v>119.50518365922493</v>
      </c>
      <c r="R23183" s="35">
        <v>0.98811814176299995</v>
      </c>
    </row>
    <row r="23184" spans="1:18" x14ac:dyDescent="0.25">
      <c r="A23184" s="28">
        <v>2461088.5833333302</v>
      </c>
      <c r="B23184">
        <v>2026</v>
      </c>
      <c r="C23184" s="39">
        <v>2</v>
      </c>
      <c r="D23184" s="39">
        <v>17</v>
      </c>
      <c r="F23184" s="29">
        <v>2</v>
      </c>
      <c r="G23184" s="30">
        <f t="shared" si="1445"/>
        <v>120</v>
      </c>
      <c r="H23184" s="31" t="str">
        <f t="shared" si="1444"/>
        <v>02:00</v>
      </c>
      <c r="J23184" s="39">
        <v>48</v>
      </c>
      <c r="K23184" s="32">
        <v>-0.20989398051200001</v>
      </c>
      <c r="L23184" s="33">
        <v>106158.488999833</v>
      </c>
      <c r="N23184" s="32">
        <v>-0.44983657842300001</v>
      </c>
      <c r="O23184" s="36">
        <f t="shared" si="1446"/>
        <v>-25.773737414243573</v>
      </c>
      <c r="P23184" s="32">
        <v>2.082921959059</v>
      </c>
      <c r="Q23184" s="36">
        <f t="shared" si="1447"/>
        <v>119.34263730920195</v>
      </c>
      <c r="R23184" s="35">
        <v>0.98811828365200005</v>
      </c>
    </row>
    <row r="23185" spans="1:18" x14ac:dyDescent="0.25">
      <c r="A23185" s="28">
        <v>2461088.5840277802</v>
      </c>
      <c r="B23185">
        <v>2026</v>
      </c>
      <c r="C23185" s="39">
        <v>2</v>
      </c>
      <c r="D23185" s="39">
        <v>17</v>
      </c>
      <c r="F23185" s="29">
        <v>2.0167000000000002</v>
      </c>
      <c r="G23185" s="30">
        <f t="shared" si="1445"/>
        <v>121</v>
      </c>
      <c r="H23185" s="31" t="str">
        <f t="shared" si="1444"/>
        <v>02:01</v>
      </c>
      <c r="J23185" s="39">
        <v>48</v>
      </c>
      <c r="K23185" s="32">
        <v>-0.20988976966699999</v>
      </c>
      <c r="L23185" s="33">
        <v>106158.493363264</v>
      </c>
      <c r="N23185" s="32">
        <v>-0.44641102227200002</v>
      </c>
      <c r="O23185" s="36">
        <f t="shared" si="1446"/>
        <v>-25.577467504306195</v>
      </c>
      <c r="P23185" s="32">
        <v>2.0800977990990002</v>
      </c>
      <c r="Q23185" s="36">
        <f t="shared" si="1447"/>
        <v>119.18082486282412</v>
      </c>
      <c r="R23185" s="35">
        <v>0.98811842554100004</v>
      </c>
    </row>
    <row r="23186" spans="1:18" x14ac:dyDescent="0.25">
      <c r="A23186" s="28">
        <v>2461088.58472222</v>
      </c>
      <c r="B23186">
        <v>2026</v>
      </c>
      <c r="C23186" s="39">
        <v>2</v>
      </c>
      <c r="D23186" s="39">
        <v>17</v>
      </c>
      <c r="F23186" s="29">
        <v>2.0333000000000001</v>
      </c>
      <c r="G23186" s="30">
        <f t="shared" si="1445"/>
        <v>122</v>
      </c>
      <c r="H23186" s="31" t="str">
        <f t="shared" si="1444"/>
        <v>02:02</v>
      </c>
      <c r="J23186" s="39">
        <v>48</v>
      </c>
      <c r="K23186" s="32">
        <v>-0.20988555888300001</v>
      </c>
      <c r="L23186" s="33">
        <v>106158.497726695</v>
      </c>
      <c r="N23186" s="32">
        <v>-0.44298005980499999</v>
      </c>
      <c r="O23186" s="36">
        <f t="shared" si="1446"/>
        <v>-25.380887835279299</v>
      </c>
      <c r="P23186" s="32">
        <v>2.07728633909</v>
      </c>
      <c r="Q23186" s="36">
        <f t="shared" si="1447"/>
        <v>119.01974007003861</v>
      </c>
      <c r="R23186" s="35">
        <v>0.98811856743000004</v>
      </c>
    </row>
    <row r="23187" spans="1:18" x14ac:dyDescent="0.25">
      <c r="A23187" s="28">
        <v>2461088.58541667</v>
      </c>
      <c r="B23187">
        <v>2026</v>
      </c>
      <c r="C23187" s="39">
        <v>2</v>
      </c>
      <c r="D23187" s="39">
        <v>17</v>
      </c>
      <c r="F23187" s="29">
        <v>2.0499999999999998</v>
      </c>
      <c r="G23187" s="30">
        <f t="shared" si="1445"/>
        <v>123</v>
      </c>
      <c r="H23187" s="31" t="str">
        <f t="shared" si="1444"/>
        <v>02:03</v>
      </c>
      <c r="J23187" s="39">
        <v>48</v>
      </c>
      <c r="K23187" s="32">
        <v>-0.209881348158</v>
      </c>
      <c r="L23187" s="33">
        <v>106158.502090127</v>
      </c>
      <c r="N23187" s="32">
        <v>-0.43954374233900001</v>
      </c>
      <c r="O23187" s="36">
        <f t="shared" si="1446"/>
        <v>-25.184001347410412</v>
      </c>
      <c r="P23187" s="32">
        <v>2.0744874705749998</v>
      </c>
      <c r="Q23187" s="36">
        <f t="shared" si="1447"/>
        <v>118.85937671671704</v>
      </c>
      <c r="R23187" s="35">
        <v>0.98811870931800005</v>
      </c>
    </row>
    <row r="23188" spans="1:18" x14ac:dyDescent="0.25">
      <c r="A23188" s="28">
        <v>2461088.5861111102</v>
      </c>
      <c r="B23188">
        <v>2026</v>
      </c>
      <c r="C23188" s="39">
        <v>2</v>
      </c>
      <c r="D23188" s="39">
        <v>17</v>
      </c>
      <c r="F23188" s="29">
        <v>2.0667</v>
      </c>
      <c r="G23188" s="30">
        <f t="shared" si="1445"/>
        <v>124</v>
      </c>
      <c r="H23188" s="31" t="str">
        <f t="shared" ref="H23188:H23251" si="1448">TEXT(F23188/24,"hh:mm")</f>
        <v>02:04</v>
      </c>
      <c r="J23188" s="39">
        <v>48</v>
      </c>
      <c r="K23188" s="32">
        <v>-0.20987713749299999</v>
      </c>
      <c r="L23188" s="33">
        <v>106158.50645356</v>
      </c>
      <c r="N23188" s="32">
        <v>-0.43610212068999998</v>
      </c>
      <c r="O23188" s="36">
        <f t="shared" si="1446"/>
        <v>-24.986810952241857</v>
      </c>
      <c r="P23188" s="32">
        <v>2.0717010857960001</v>
      </c>
      <c r="Q23188" s="36">
        <f t="shared" si="1447"/>
        <v>118.69972862878086</v>
      </c>
      <c r="R23188" s="35">
        <v>0.98811885120700005</v>
      </c>
    </row>
    <row r="23189" spans="1:18" x14ac:dyDescent="0.25">
      <c r="A23189" s="28">
        <v>2461088.5868055602</v>
      </c>
      <c r="B23189">
        <v>2026</v>
      </c>
      <c r="C23189" s="39">
        <v>2</v>
      </c>
      <c r="D23189" s="39">
        <v>17</v>
      </c>
      <c r="F23189" s="29">
        <v>2.0832999999999999</v>
      </c>
      <c r="G23189" s="30">
        <f t="shared" si="1445"/>
        <v>125</v>
      </c>
      <c r="H23189" s="31" t="str">
        <f t="shared" si="1448"/>
        <v>02:05</v>
      </c>
      <c r="J23189" s="39">
        <v>48</v>
      </c>
      <c r="K23189" s="32">
        <v>-0.20987292688600001</v>
      </c>
      <c r="L23189" s="33">
        <v>106158.510816993</v>
      </c>
      <c r="N23189" s="32">
        <v>-0.432655245149</v>
      </c>
      <c r="O23189" s="36">
        <f t="shared" si="1446"/>
        <v>-24.789319531235684</v>
      </c>
      <c r="P23189" s="32">
        <v>2.0689270776769999</v>
      </c>
      <c r="Q23189" s="36">
        <f t="shared" si="1447"/>
        <v>118.54078967122713</v>
      </c>
      <c r="R23189" s="35">
        <v>0.98811899309600004</v>
      </c>
    </row>
    <row r="23190" spans="1:18" x14ac:dyDescent="0.25">
      <c r="A23190" s="28">
        <v>2461088.5874999999</v>
      </c>
      <c r="B23190">
        <v>2026</v>
      </c>
      <c r="C23190" s="39">
        <v>2</v>
      </c>
      <c r="D23190" s="39">
        <v>17</v>
      </c>
      <c r="F23190" s="29">
        <v>2.1</v>
      </c>
      <c r="G23190" s="30">
        <f t="shared" si="1445"/>
        <v>126</v>
      </c>
      <c r="H23190" s="31" t="str">
        <f t="shared" si="1448"/>
        <v>02:06</v>
      </c>
      <c r="J23190" s="39">
        <v>48</v>
      </c>
      <c r="K23190" s="32">
        <v>-0.209868716338</v>
      </c>
      <c r="L23190" s="33">
        <v>106158.515180427</v>
      </c>
      <c r="N23190" s="32">
        <v>-0.42920316547800003</v>
      </c>
      <c r="O23190" s="36">
        <f t="shared" si="1446"/>
        <v>-24.591529935544475</v>
      </c>
      <c r="P23190" s="32">
        <v>2.0661653398120001</v>
      </c>
      <c r="Q23190" s="36">
        <f t="shared" si="1447"/>
        <v>118.38255374744118</v>
      </c>
      <c r="R23190" s="35">
        <v>0.98811913498500004</v>
      </c>
    </row>
    <row r="23191" spans="1:18" x14ac:dyDescent="0.25">
      <c r="A23191" s="28">
        <v>2461088.5881944401</v>
      </c>
      <c r="B23191">
        <v>2026</v>
      </c>
      <c r="C23191" s="39">
        <v>2</v>
      </c>
      <c r="D23191" s="39">
        <v>17</v>
      </c>
      <c r="F23191" s="29">
        <v>2.1166999999999998</v>
      </c>
      <c r="G23191" s="30">
        <f t="shared" si="1445"/>
        <v>127</v>
      </c>
      <c r="H23191" s="31" t="str">
        <f t="shared" si="1448"/>
        <v>02:07</v>
      </c>
      <c r="J23191" s="39">
        <v>48</v>
      </c>
      <c r="K23191" s="32">
        <v>-0.209864505847</v>
      </c>
      <c r="L23191" s="33">
        <v>106158.519543861</v>
      </c>
      <c r="N23191" s="32">
        <v>-0.42574593096399999</v>
      </c>
      <c r="O23191" s="36">
        <f t="shared" si="1446"/>
        <v>-24.393444989105312</v>
      </c>
      <c r="P23191" s="32">
        <v>2.0634157665020001</v>
      </c>
      <c r="Q23191" s="36">
        <f t="shared" si="1447"/>
        <v>118.22501480131635</v>
      </c>
      <c r="R23191" s="35">
        <v>0.98811927687400003</v>
      </c>
    </row>
    <row r="23192" spans="1:18" x14ac:dyDescent="0.25">
      <c r="A23192" s="28">
        <v>2461088.5888888901</v>
      </c>
      <c r="B23192">
        <v>2026</v>
      </c>
      <c r="C23192" s="39">
        <v>2</v>
      </c>
      <c r="D23192" s="39">
        <v>17</v>
      </c>
      <c r="F23192" s="29">
        <v>2.1333000000000002</v>
      </c>
      <c r="G23192" s="30">
        <f t="shared" si="1445"/>
        <v>128</v>
      </c>
      <c r="H23192" s="31" t="str">
        <f t="shared" si="1448"/>
        <v>02:08</v>
      </c>
      <c r="J23192" s="39">
        <v>48</v>
      </c>
      <c r="K23192" s="32">
        <v>-0.209860295414</v>
      </c>
      <c r="L23192" s="33">
        <v>106158.523907297</v>
      </c>
      <c r="N23192" s="32">
        <v>-0.422283590308</v>
      </c>
      <c r="O23192" s="36">
        <f t="shared" si="1446"/>
        <v>-24.195067482279956</v>
      </c>
      <c r="P23192" s="32">
        <v>2.060678252662</v>
      </c>
      <c r="Q23192" s="36">
        <f t="shared" si="1447"/>
        <v>118.06816681192569</v>
      </c>
      <c r="R23192" s="35">
        <v>0.98811941876300002</v>
      </c>
    </row>
    <row r="23193" spans="1:18" x14ac:dyDescent="0.25">
      <c r="A23193" s="28">
        <v>2461088.5895833299</v>
      </c>
      <c r="B23193">
        <v>2026</v>
      </c>
      <c r="C23193" s="39">
        <v>2</v>
      </c>
      <c r="D23193" s="39">
        <v>17</v>
      </c>
      <c r="F23193" s="29">
        <v>2.15</v>
      </c>
      <c r="G23193" s="30">
        <f t="shared" ref="G23193:G23256" si="1449">ROUND(F23193*$G$20,0)</f>
        <v>129</v>
      </c>
      <c r="H23193" s="31" t="str">
        <f t="shared" si="1448"/>
        <v>02:09</v>
      </c>
      <c r="J23193" s="39">
        <v>48</v>
      </c>
      <c r="K23193" s="32">
        <v>-0.20985608503700001</v>
      </c>
      <c r="L23193" s="33">
        <v>106158.528270732</v>
      </c>
      <c r="N23193" s="32">
        <v>-0.41881619184899999</v>
      </c>
      <c r="O23193" s="36">
        <f t="shared" ref="O23193:O23256" si="1450">DEGREES(N23193)</f>
        <v>-23.99640018468909</v>
      </c>
      <c r="P23193" s="32">
        <v>2.0579526939920001</v>
      </c>
      <c r="Q23193" s="36">
        <f t="shared" ref="Q23193:Q23256" si="1451">DEGREES(P23193)</f>
        <v>117.91200380331941</v>
      </c>
      <c r="R23193" s="35">
        <v>0.98811956065200002</v>
      </c>
    </row>
    <row r="23194" spans="1:18" x14ac:dyDescent="0.25">
      <c r="A23194" s="28">
        <v>2461088.5902777798</v>
      </c>
      <c r="B23194">
        <v>2026</v>
      </c>
      <c r="C23194" s="39">
        <v>2</v>
      </c>
      <c r="D23194" s="39">
        <v>17</v>
      </c>
      <c r="F23194" s="29">
        <v>2.1667000000000001</v>
      </c>
      <c r="G23194" s="30">
        <f t="shared" si="1449"/>
        <v>130</v>
      </c>
      <c r="H23194" s="31" t="str">
        <f t="shared" si="1448"/>
        <v>02:10</v>
      </c>
      <c r="J23194" s="39">
        <v>48</v>
      </c>
      <c r="K23194" s="32">
        <v>-0.209851874716</v>
      </c>
      <c r="L23194" s="33">
        <v>106158.53263417201</v>
      </c>
      <c r="N23194" s="32">
        <v>-0.41534378095000002</v>
      </c>
      <c r="O23194" s="36">
        <f t="shared" si="1450"/>
        <v>-23.797445695441162</v>
      </c>
      <c r="P23194" s="32">
        <v>2.0552389849339998</v>
      </c>
      <c r="Q23194" s="36">
        <f t="shared" si="1451"/>
        <v>117.75651972746958</v>
      </c>
      <c r="R23194" s="35">
        <v>0.98811970254000003</v>
      </c>
    </row>
    <row r="23195" spans="1:18" x14ac:dyDescent="0.25">
      <c r="A23195" s="28">
        <v>2461088.5909722201</v>
      </c>
      <c r="B23195">
        <v>2026</v>
      </c>
      <c r="C23195" s="39">
        <v>2</v>
      </c>
      <c r="D23195" s="39">
        <v>17</v>
      </c>
      <c r="F23195" s="29">
        <v>2.1833</v>
      </c>
      <c r="G23195" s="30">
        <f t="shared" si="1449"/>
        <v>131</v>
      </c>
      <c r="H23195" s="31" t="str">
        <f t="shared" si="1448"/>
        <v>02:11</v>
      </c>
      <c r="J23195" s="39">
        <v>48</v>
      </c>
      <c r="K23195" s="32">
        <v>-0.209847664451</v>
      </c>
      <c r="L23195" s="33">
        <v>106158.536997609</v>
      </c>
      <c r="N23195" s="32">
        <v>-0.41186640960199999</v>
      </c>
      <c r="O23195" s="36">
        <f t="shared" si="1450"/>
        <v>-23.598206993401043</v>
      </c>
      <c r="P23195" s="32">
        <v>2.0525370261510001</v>
      </c>
      <c r="Q23195" s="36">
        <f t="shared" si="1451"/>
        <v>117.60170889278538</v>
      </c>
      <c r="R23195" s="35">
        <v>0.98811984442900003</v>
      </c>
    </row>
    <row r="23196" spans="1:18" x14ac:dyDescent="0.25">
      <c r="A23196" s="28">
        <v>2461088.5916666701</v>
      </c>
      <c r="B23196">
        <v>2026</v>
      </c>
      <c r="C23196" s="39">
        <v>2</v>
      </c>
      <c r="D23196" s="39">
        <v>17</v>
      </c>
      <c r="F23196" s="29">
        <v>2.2000000000000002</v>
      </c>
      <c r="G23196" s="30">
        <f t="shared" si="1449"/>
        <v>132</v>
      </c>
      <c r="H23196" s="31" t="str">
        <f t="shared" si="1448"/>
        <v>02:12</v>
      </c>
      <c r="J23196" s="39">
        <v>48</v>
      </c>
      <c r="K23196" s="32">
        <v>-0.20984345424100001</v>
      </c>
      <c r="L23196" s="33">
        <v>106158.54136104599</v>
      </c>
      <c r="N23196" s="32">
        <v>-0.40838412221199999</v>
      </c>
      <c r="O23196" s="36">
        <f t="shared" si="1450"/>
        <v>-23.398686622902417</v>
      </c>
      <c r="P23196" s="32">
        <v>2.0498467134289999</v>
      </c>
      <c r="Q23196" s="36">
        <f t="shared" si="1451"/>
        <v>117.44756532824442</v>
      </c>
      <c r="R23196" s="35">
        <v>0.98811998631800002</v>
      </c>
    </row>
    <row r="23197" spans="1:18" x14ac:dyDescent="0.25">
      <c r="A23197" s="28">
        <v>2461088.5923611098</v>
      </c>
      <c r="B23197">
        <v>2026</v>
      </c>
      <c r="C23197" s="39">
        <v>2</v>
      </c>
      <c r="D23197" s="39">
        <v>17</v>
      </c>
      <c r="F23197" s="29">
        <v>2.2166999999999999</v>
      </c>
      <c r="G23197" s="30">
        <f t="shared" si="1449"/>
        <v>133</v>
      </c>
      <c r="H23197" s="31" t="str">
        <f t="shared" si="1448"/>
        <v>02:13</v>
      </c>
      <c r="J23197" s="39">
        <v>48</v>
      </c>
      <c r="K23197" s="32">
        <v>-0.20983924408499999</v>
      </c>
      <c r="L23197" s="33">
        <v>106158.545724485</v>
      </c>
      <c r="N23197" s="32">
        <v>-0.40489696511500001</v>
      </c>
      <c r="O23197" s="36">
        <f t="shared" si="1450"/>
        <v>-23.198887238745225</v>
      </c>
      <c r="P23197" s="32">
        <v>2.04716794511</v>
      </c>
      <c r="Q23197" s="36">
        <f t="shared" si="1451"/>
        <v>117.29408320927237</v>
      </c>
      <c r="R23197" s="35">
        <v>0.98812012820700001</v>
      </c>
    </row>
    <row r="23198" spans="1:18" x14ac:dyDescent="0.25">
      <c r="A23198" s="28">
        <v>2461088.5930555598</v>
      </c>
      <c r="B23198">
        <v>2026</v>
      </c>
      <c r="C23198" s="39">
        <v>2</v>
      </c>
      <c r="D23198" s="39">
        <v>17</v>
      </c>
      <c r="F23198" s="29">
        <v>2.2332999999999998</v>
      </c>
      <c r="G23198" s="30">
        <f t="shared" si="1449"/>
        <v>134</v>
      </c>
      <c r="H23198" s="31" t="str">
        <f t="shared" si="1448"/>
        <v>02:14</v>
      </c>
      <c r="J23198" s="39">
        <v>48</v>
      </c>
      <c r="K23198" s="32">
        <v>-0.20983503398299999</v>
      </c>
      <c r="L23198" s="33">
        <v>106158.55008792299</v>
      </c>
      <c r="N23198" s="32">
        <v>-0.40140498415100001</v>
      </c>
      <c r="O23198" s="36">
        <f t="shared" si="1450"/>
        <v>-22.998811467368</v>
      </c>
      <c r="P23198" s="32">
        <v>2.0445006201789999</v>
      </c>
      <c r="Q23198" s="36">
        <f t="shared" si="1451"/>
        <v>117.14125674813604</v>
      </c>
      <c r="R23198" s="35">
        <v>0.98812027009600001</v>
      </c>
    </row>
    <row r="23199" spans="1:18" x14ac:dyDescent="0.25">
      <c r="A23199" s="28">
        <v>2461088.59375</v>
      </c>
      <c r="B23199">
        <v>2026</v>
      </c>
      <c r="C23199" s="39">
        <v>2</v>
      </c>
      <c r="D23199" s="39">
        <v>17</v>
      </c>
      <c r="F23199" s="29">
        <v>2.25</v>
      </c>
      <c r="G23199" s="30">
        <f t="shared" si="1449"/>
        <v>135</v>
      </c>
      <c r="H23199" s="31" t="str">
        <f t="shared" si="1448"/>
        <v>02:15</v>
      </c>
      <c r="J23199" s="39">
        <v>48</v>
      </c>
      <c r="K23199" s="32">
        <v>-0.20983082393399999</v>
      </c>
      <c r="L23199" s="33">
        <v>106158.554451363</v>
      </c>
      <c r="N23199" s="32">
        <v>-0.39790822468300002</v>
      </c>
      <c r="O23199" s="36">
        <f t="shared" si="1450"/>
        <v>-22.79846190787919</v>
      </c>
      <c r="P23199" s="32">
        <v>2.0418446382800002</v>
      </c>
      <c r="Q23199" s="36">
        <f t="shared" si="1451"/>
        <v>116.98908019486022</v>
      </c>
      <c r="R23199" s="35">
        <v>0.988120411985</v>
      </c>
    </row>
    <row r="23200" spans="1:18" x14ac:dyDescent="0.25">
      <c r="A23200" s="28">
        <v>2461088.5944444402</v>
      </c>
      <c r="B23200">
        <v>2026</v>
      </c>
      <c r="C23200" s="39">
        <v>2</v>
      </c>
      <c r="D23200" s="39">
        <v>17</v>
      </c>
      <c r="F23200" s="29">
        <v>2.2667000000000002</v>
      </c>
      <c r="G23200" s="30">
        <f t="shared" si="1449"/>
        <v>136</v>
      </c>
      <c r="H23200" s="31" t="str">
        <f t="shared" si="1448"/>
        <v>02:16</v>
      </c>
      <c r="J23200" s="39">
        <v>48</v>
      </c>
      <c r="K23200" s="32">
        <v>-0.20982661393800001</v>
      </c>
      <c r="L23200" s="33">
        <v>106158.55881480299</v>
      </c>
      <c r="N23200" s="32">
        <v>-0.394406731643</v>
      </c>
      <c r="O23200" s="36">
        <f t="shared" si="1450"/>
        <v>-22.597841134692757</v>
      </c>
      <c r="P23200" s="32">
        <v>2.0391998997430001</v>
      </c>
      <c r="Q23200" s="36">
        <f t="shared" si="1451"/>
        <v>116.83754783877451</v>
      </c>
      <c r="R23200" s="35">
        <v>0.988120553874</v>
      </c>
    </row>
    <row r="23201" spans="1:18" x14ac:dyDescent="0.25">
      <c r="A23201" s="28">
        <v>2461088.5951388902</v>
      </c>
      <c r="B23201">
        <v>2026</v>
      </c>
      <c r="C23201" s="39">
        <v>2</v>
      </c>
      <c r="D23201" s="39">
        <v>17</v>
      </c>
      <c r="F23201" s="29">
        <v>2.2833000000000001</v>
      </c>
      <c r="G23201" s="30">
        <f t="shared" si="1449"/>
        <v>137</v>
      </c>
      <c r="H23201" s="31" t="str">
        <f t="shared" si="1448"/>
        <v>02:17</v>
      </c>
      <c r="J23201" s="39">
        <v>48</v>
      </c>
      <c r="K23201" s="32">
        <v>-0.20982240399400001</v>
      </c>
      <c r="L23201" s="33">
        <v>106158.563178244</v>
      </c>
      <c r="N23201" s="32">
        <v>-0.390900549451</v>
      </c>
      <c r="O23201" s="36">
        <f t="shared" si="1450"/>
        <v>-22.396951692887228</v>
      </c>
      <c r="P23201" s="32">
        <v>2.0365663055119998</v>
      </c>
      <c r="Q23201" s="36">
        <f t="shared" si="1451"/>
        <v>116.68665400438819</v>
      </c>
      <c r="R23201" s="35">
        <v>0.98812069576200001</v>
      </c>
    </row>
    <row r="23202" spans="1:18" x14ac:dyDescent="0.25">
      <c r="A23202" s="28">
        <v>2461088.5958333299</v>
      </c>
      <c r="B23202">
        <v>2026</v>
      </c>
      <c r="C23202" s="39">
        <v>2</v>
      </c>
      <c r="D23202" s="39">
        <v>17</v>
      </c>
      <c r="F23202" s="29">
        <v>2.2999999999999998</v>
      </c>
      <c r="G23202" s="30">
        <f t="shared" si="1449"/>
        <v>138</v>
      </c>
      <c r="H23202" s="31" t="str">
        <f t="shared" si="1448"/>
        <v>02:18</v>
      </c>
      <c r="J23202" s="39">
        <v>48</v>
      </c>
      <c r="K23202" s="32">
        <v>-0.20981819410200001</v>
      </c>
      <c r="L23202" s="33">
        <v>106158.567541686</v>
      </c>
      <c r="N23202" s="32">
        <v>-0.38738972213</v>
      </c>
      <c r="O23202" s="36">
        <f t="shared" si="1450"/>
        <v>-22.195796104794709</v>
      </c>
      <c r="P23202" s="32">
        <v>2.033943757231</v>
      </c>
      <c r="Q23202" s="36">
        <f t="shared" si="1451"/>
        <v>116.53639305631761</v>
      </c>
      <c r="R23202" s="35">
        <v>0.98812083765100001</v>
      </c>
    </row>
    <row r="23203" spans="1:18" x14ac:dyDescent="0.25">
      <c r="A23203" s="28">
        <v>2461088.5965277799</v>
      </c>
      <c r="B23203">
        <v>2026</v>
      </c>
      <c r="C23203" s="39">
        <v>2</v>
      </c>
      <c r="D23203" s="39">
        <v>17</v>
      </c>
      <c r="F23203" s="29">
        <v>2.3167</v>
      </c>
      <c r="G23203" s="30">
        <f t="shared" si="1449"/>
        <v>139</v>
      </c>
      <c r="H23203" s="31" t="str">
        <f t="shared" si="1448"/>
        <v>02:19</v>
      </c>
      <c r="J23203" s="39">
        <v>48</v>
      </c>
      <c r="K23203" s="32">
        <v>-0.20981398426</v>
      </c>
      <c r="L23203" s="33">
        <v>106158.571905128</v>
      </c>
      <c r="N23203" s="32">
        <v>-0.38387429322299998</v>
      </c>
      <c r="O23203" s="36">
        <f t="shared" si="1450"/>
        <v>-21.994376865245318</v>
      </c>
      <c r="P23203" s="32">
        <v>2.031332157169</v>
      </c>
      <c r="Q23203" s="36">
        <f t="shared" si="1451"/>
        <v>116.38675939498891</v>
      </c>
      <c r="R23203" s="35">
        <v>0.98812097954</v>
      </c>
    </row>
    <row r="23204" spans="1:18" x14ac:dyDescent="0.25">
      <c r="A23204" s="28">
        <v>2461088.5972222202</v>
      </c>
      <c r="B23204">
        <v>2026</v>
      </c>
      <c r="C23204" s="39">
        <v>2</v>
      </c>
      <c r="D23204" s="39">
        <v>17</v>
      </c>
      <c r="F23204" s="29">
        <v>2.3332999999999999</v>
      </c>
      <c r="G23204" s="30">
        <f t="shared" si="1449"/>
        <v>140</v>
      </c>
      <c r="H23204" s="31" t="str">
        <f t="shared" si="1448"/>
        <v>02:20</v>
      </c>
      <c r="J23204" s="39">
        <v>48</v>
      </c>
      <c r="K23204" s="32">
        <v>-0.20980977446999999</v>
      </c>
      <c r="L23204" s="33">
        <v>106158.57626857101</v>
      </c>
      <c r="N23204" s="32">
        <v>-0.38035430583300001</v>
      </c>
      <c r="O23204" s="36">
        <f t="shared" si="1450"/>
        <v>-21.79269644385905</v>
      </c>
      <c r="P23204" s="32">
        <v>2.0287314082460002</v>
      </c>
      <c r="Q23204" s="36">
        <f t="shared" si="1451"/>
        <v>116.23774745812783</v>
      </c>
      <c r="R23204" s="35">
        <v>0.98812112142899999</v>
      </c>
    </row>
    <row r="23205" spans="1:18" x14ac:dyDescent="0.25">
      <c r="A23205" s="28">
        <v>2461088.5979166701</v>
      </c>
      <c r="B23205">
        <v>2026</v>
      </c>
      <c r="C23205" s="39">
        <v>2</v>
      </c>
      <c r="D23205" s="39">
        <v>17</v>
      </c>
      <c r="F23205" s="29">
        <v>2.35</v>
      </c>
      <c r="G23205" s="30">
        <f t="shared" si="1449"/>
        <v>141</v>
      </c>
      <c r="H23205" s="31" t="str">
        <f t="shared" si="1448"/>
        <v>02:21</v>
      </c>
      <c r="J23205" s="39">
        <v>48</v>
      </c>
      <c r="K23205" s="32">
        <v>-0.209805564729</v>
      </c>
      <c r="L23205" s="33">
        <v>106158.58063201699</v>
      </c>
      <c r="N23205" s="32">
        <v>-0.37682980029199997</v>
      </c>
      <c r="O23205" s="36">
        <f t="shared" si="1450"/>
        <v>-21.590757151489274</v>
      </c>
      <c r="P23205" s="32">
        <v>2.0261414123239998</v>
      </c>
      <c r="Q23205" s="36">
        <f t="shared" si="1451"/>
        <v>116.08935162284111</v>
      </c>
      <c r="R23205" s="35">
        <v>0.98812126331799999</v>
      </c>
    </row>
    <row r="23206" spans="1:18" x14ac:dyDescent="0.25">
      <c r="A23206" s="28">
        <v>2461088.5986111099</v>
      </c>
      <c r="B23206">
        <v>2026</v>
      </c>
      <c r="C23206" s="39">
        <v>2</v>
      </c>
      <c r="D23206" s="39">
        <v>17</v>
      </c>
      <c r="F23206" s="29">
        <v>2.3666999999999998</v>
      </c>
      <c r="G23206" s="30">
        <f t="shared" si="1449"/>
        <v>142</v>
      </c>
      <c r="H23206" s="31" t="str">
        <f t="shared" si="1448"/>
        <v>02:22</v>
      </c>
      <c r="J23206" s="39">
        <v>48</v>
      </c>
      <c r="K23206" s="32">
        <v>-0.20980135503700001</v>
      </c>
      <c r="L23206" s="33">
        <v>106158.584995461</v>
      </c>
      <c r="N23206" s="32">
        <v>-0.37330082354999999</v>
      </c>
      <c r="O23206" s="36">
        <f t="shared" si="1450"/>
        <v>-21.388561678172849</v>
      </c>
      <c r="P23206" s="32">
        <v>2.0235620770709999</v>
      </c>
      <c r="Q23206" s="36">
        <f t="shared" si="1451"/>
        <v>115.94156659889491</v>
      </c>
      <c r="R23206" s="35">
        <v>0.98812140520699998</v>
      </c>
    </row>
    <row r="23207" spans="1:18" x14ac:dyDescent="0.25">
      <c r="A23207" s="28">
        <v>2461088.5993055599</v>
      </c>
      <c r="B23207">
        <v>2026</v>
      </c>
      <c r="C23207" s="39">
        <v>2</v>
      </c>
      <c r="D23207" s="39">
        <v>17</v>
      </c>
      <c r="F23207" s="29">
        <v>2.3833000000000002</v>
      </c>
      <c r="G23207" s="30">
        <f t="shared" si="1449"/>
        <v>143</v>
      </c>
      <c r="H23207" s="31" t="str">
        <f t="shared" si="1448"/>
        <v>02:23</v>
      </c>
      <c r="J23207" s="39">
        <v>48</v>
      </c>
      <c r="K23207" s="32">
        <v>-0.20979714539399999</v>
      </c>
      <c r="L23207" s="33">
        <v>106158.589358906</v>
      </c>
      <c r="N23207" s="32">
        <v>-0.36976741508400002</v>
      </c>
      <c r="O23207" s="36">
        <f t="shared" si="1450"/>
        <v>-21.186112285775256</v>
      </c>
      <c r="P23207" s="32">
        <v>2.0209933056240001</v>
      </c>
      <c r="Q23207" s="36">
        <f t="shared" si="1451"/>
        <v>115.79438683644811</v>
      </c>
      <c r="R23207" s="35">
        <v>0.98812154709599997</v>
      </c>
    </row>
    <row r="23208" spans="1:18" x14ac:dyDescent="0.25">
      <c r="A23208" s="28">
        <v>2461088.6</v>
      </c>
      <c r="B23208">
        <v>2026</v>
      </c>
      <c r="C23208" s="39">
        <v>2</v>
      </c>
      <c r="D23208" s="39">
        <v>17</v>
      </c>
      <c r="F23208" s="29">
        <v>2.4</v>
      </c>
      <c r="G23208" s="30">
        <f t="shared" si="1449"/>
        <v>144</v>
      </c>
      <c r="H23208" s="31" t="str">
        <f t="shared" si="1448"/>
        <v>02:24</v>
      </c>
      <c r="J23208" s="39">
        <v>48</v>
      </c>
      <c r="K23208" s="32">
        <v>-0.2097929358</v>
      </c>
      <c r="L23208" s="33">
        <v>106158.593722352</v>
      </c>
      <c r="N23208" s="32">
        <v>-0.36622961626700001</v>
      </c>
      <c r="O23208" s="36">
        <f t="shared" si="1450"/>
        <v>-20.983411344794781</v>
      </c>
      <c r="P23208" s="32">
        <v>2.01843500346</v>
      </c>
      <c r="Q23208" s="36">
        <f t="shared" si="1451"/>
        <v>115.64780691973172</v>
      </c>
      <c r="R23208" s="35">
        <v>0.98812168898499997</v>
      </c>
    </row>
    <row r="23209" spans="1:18" x14ac:dyDescent="0.25">
      <c r="A23209" s="28">
        <v>2461088.6006944398</v>
      </c>
      <c r="B23209">
        <v>2026</v>
      </c>
      <c r="C23209" s="39">
        <v>2</v>
      </c>
      <c r="D23209" s="39">
        <v>17</v>
      </c>
      <c r="F23209" s="29">
        <v>2.4167000000000001</v>
      </c>
      <c r="G23209" s="30">
        <f t="shared" si="1449"/>
        <v>145</v>
      </c>
      <c r="H23209" s="31" t="str">
        <f t="shared" si="1448"/>
        <v>02:25</v>
      </c>
      <c r="J23209" s="39">
        <v>48</v>
      </c>
      <c r="K23209" s="32">
        <v>-0.20978872625200001</v>
      </c>
      <c r="L23209" s="33">
        <v>106158.598085798</v>
      </c>
      <c r="N23209" s="32">
        <v>-0.36268746808800001</v>
      </c>
      <c r="O23209" s="36">
        <f t="shared" si="1450"/>
        <v>-20.78046120372813</v>
      </c>
      <c r="P23209" s="32">
        <v>2.0158870767139998</v>
      </c>
      <c r="Q23209" s="36">
        <f t="shared" si="1451"/>
        <v>115.5018214706774</v>
      </c>
      <c r="R23209" s="35">
        <v>0.98812183087299998</v>
      </c>
    </row>
    <row r="23210" spans="1:18" x14ac:dyDescent="0.25">
      <c r="A23210" s="28">
        <v>2461088.6013888898</v>
      </c>
      <c r="B23210">
        <v>2026</v>
      </c>
      <c r="C23210" s="39">
        <v>2</v>
      </c>
      <c r="D23210" s="39">
        <v>17</v>
      </c>
      <c r="F23210" s="29">
        <v>2.4333</v>
      </c>
      <c r="G23210" s="30">
        <f t="shared" si="1449"/>
        <v>146</v>
      </c>
      <c r="H23210" s="31" t="str">
        <f t="shared" si="1448"/>
        <v>02:26</v>
      </c>
      <c r="J23210" s="39">
        <v>48</v>
      </c>
      <c r="K23210" s="32">
        <v>-0.20978451675199999</v>
      </c>
      <c r="L23210" s="33">
        <v>106158.60244924499</v>
      </c>
      <c r="N23210" s="32">
        <v>-0.35914101109000002</v>
      </c>
      <c r="O23210" s="36">
        <f t="shared" si="1450"/>
        <v>-20.577264185518093</v>
      </c>
      <c r="P23210" s="32">
        <v>2.0133494321250001</v>
      </c>
      <c r="Q23210" s="36">
        <f t="shared" si="1451"/>
        <v>115.35642514582351</v>
      </c>
      <c r="R23210" s="35">
        <v>0.98812197276199998</v>
      </c>
    </row>
    <row r="23211" spans="1:18" x14ac:dyDescent="0.25">
      <c r="A23211" s="28">
        <v>2461088.60208333</v>
      </c>
      <c r="B23211">
        <v>2026</v>
      </c>
      <c r="C23211" s="39">
        <v>2</v>
      </c>
      <c r="D23211" s="39">
        <v>17</v>
      </c>
      <c r="F23211" s="29">
        <v>2.4500000000000002</v>
      </c>
      <c r="G23211" s="30">
        <f t="shared" si="1449"/>
        <v>147</v>
      </c>
      <c r="H23211" s="31" t="str">
        <f t="shared" si="1448"/>
        <v>02:27</v>
      </c>
      <c r="J23211" s="39">
        <v>48</v>
      </c>
      <c r="K23211" s="32">
        <v>-0.20978030729899999</v>
      </c>
      <c r="L23211" s="33">
        <v>106158.606812692</v>
      </c>
      <c r="N23211" s="32">
        <v>-0.35559028544100002</v>
      </c>
      <c r="O23211" s="36">
        <f t="shared" si="1450"/>
        <v>-20.373822591621543</v>
      </c>
      <c r="P23211" s="32">
        <v>2.0108219770820002</v>
      </c>
      <c r="Q23211" s="36">
        <f t="shared" si="1451"/>
        <v>115.21161263895056</v>
      </c>
      <c r="R23211" s="35">
        <v>0.98812211465099997</v>
      </c>
    </row>
    <row r="23212" spans="1:18" x14ac:dyDescent="0.25">
      <c r="A23212" s="28">
        <v>2461088.60277778</v>
      </c>
      <c r="B23212">
        <v>2026</v>
      </c>
      <c r="C23212" s="39">
        <v>2</v>
      </c>
      <c r="D23212" s="39">
        <v>17</v>
      </c>
      <c r="F23212" s="29">
        <v>2.4666999999999999</v>
      </c>
      <c r="G23212" s="30">
        <f t="shared" si="1449"/>
        <v>148</v>
      </c>
      <c r="H23212" s="31" t="str">
        <f t="shared" si="1448"/>
        <v>02:28</v>
      </c>
      <c r="J23212" s="39">
        <v>48</v>
      </c>
      <c r="K23212" s="32">
        <v>-0.20977609789099999</v>
      </c>
      <c r="L23212" s="33">
        <v>106158.61117614</v>
      </c>
      <c r="N23212" s="32">
        <v>-0.35203533092200001</v>
      </c>
      <c r="O23212" s="36">
        <f t="shared" si="1450"/>
        <v>-20.170138701321886</v>
      </c>
      <c r="P23212" s="32">
        <v>2.0083046196060002</v>
      </c>
      <c r="Q23212" s="36">
        <f t="shared" si="1451"/>
        <v>115.06737868005006</v>
      </c>
      <c r="R23212" s="35">
        <v>0.98812225653999997</v>
      </c>
    </row>
    <row r="23213" spans="1:18" x14ac:dyDescent="0.25">
      <c r="A23213" s="28">
        <v>2461088.6034722198</v>
      </c>
      <c r="B23213">
        <v>2026</v>
      </c>
      <c r="C23213" s="39">
        <v>2</v>
      </c>
      <c r="D23213" s="39">
        <v>17</v>
      </c>
      <c r="F23213" s="29">
        <v>2.4832999999999998</v>
      </c>
      <c r="G23213" s="30">
        <f t="shared" si="1449"/>
        <v>149</v>
      </c>
      <c r="H23213" s="31" t="str">
        <f t="shared" si="1448"/>
        <v>02:29</v>
      </c>
      <c r="J23213" s="39">
        <v>48</v>
      </c>
      <c r="K23213" s="32">
        <v>-0.209771888529</v>
      </c>
      <c r="L23213" s="33">
        <v>106158.61553958899</v>
      </c>
      <c r="N23213" s="32">
        <v>-0.34847618683999998</v>
      </c>
      <c r="O23213" s="36">
        <f t="shared" si="1450"/>
        <v>-19.966214766744319</v>
      </c>
      <c r="P23213" s="32">
        <v>2.0057972682840002</v>
      </c>
      <c r="Q23213" s="36">
        <f t="shared" si="1451"/>
        <v>114.9237180315429</v>
      </c>
      <c r="R23213" s="35">
        <v>0.98812239842899996</v>
      </c>
    </row>
    <row r="23214" spans="1:18" x14ac:dyDescent="0.25">
      <c r="A23214" s="28">
        <v>2461088.6041666698</v>
      </c>
      <c r="B23214">
        <v>2026</v>
      </c>
      <c r="C23214" s="39">
        <v>2</v>
      </c>
      <c r="D23214" s="39">
        <v>17</v>
      </c>
      <c r="F23214" s="29">
        <v>2.5</v>
      </c>
      <c r="G23214" s="30">
        <f t="shared" si="1449"/>
        <v>150</v>
      </c>
      <c r="H23214" s="31" t="str">
        <f t="shared" si="1448"/>
        <v>02:30</v>
      </c>
      <c r="J23214" s="39">
        <v>48</v>
      </c>
      <c r="K23214" s="32">
        <v>-0.20976767921100001</v>
      </c>
      <c r="L23214" s="33">
        <v>106158.61990303799</v>
      </c>
      <c r="N23214" s="32">
        <v>-0.34491289220600002</v>
      </c>
      <c r="O23214" s="36">
        <f t="shared" si="1450"/>
        <v>-19.762053023054509</v>
      </c>
      <c r="P23214" s="32">
        <v>2.003299832383</v>
      </c>
      <c r="Q23214" s="36">
        <f t="shared" si="1451"/>
        <v>114.78062549481115</v>
      </c>
      <c r="R23214" s="35">
        <v>0.98812254031799995</v>
      </c>
    </row>
    <row r="23215" spans="1:18" x14ac:dyDescent="0.25">
      <c r="A23215" s="28">
        <v>2461088.60486111</v>
      </c>
      <c r="B23215">
        <v>2026</v>
      </c>
      <c r="C23215" s="39">
        <v>2</v>
      </c>
      <c r="D23215" s="39">
        <v>17</v>
      </c>
      <c r="F23215" s="29">
        <v>2.5167000000000002</v>
      </c>
      <c r="G23215" s="30">
        <f t="shared" si="1449"/>
        <v>151</v>
      </c>
      <c r="H23215" s="31" t="str">
        <f t="shared" si="1448"/>
        <v>02:31</v>
      </c>
      <c r="J23215" s="39">
        <v>48</v>
      </c>
      <c r="K23215" s="32">
        <v>-0.20976346993700001</v>
      </c>
      <c r="L23215" s="33">
        <v>106158.624266489</v>
      </c>
      <c r="N23215" s="32">
        <v>-0.34134548555900002</v>
      </c>
      <c r="O23215" s="36">
        <f t="shared" si="1450"/>
        <v>-19.557655678374491</v>
      </c>
      <c r="P23215" s="32">
        <v>2.0008122217239999</v>
      </c>
      <c r="Q23215" s="36">
        <f t="shared" si="1451"/>
        <v>114.63809590297868</v>
      </c>
      <c r="R23215" s="35">
        <v>0.98812268220699995</v>
      </c>
    </row>
    <row r="23216" spans="1:18" x14ac:dyDescent="0.25">
      <c r="A23216" s="28">
        <v>2461088.60555556</v>
      </c>
      <c r="B23216">
        <v>2026</v>
      </c>
      <c r="C23216" s="39">
        <v>2</v>
      </c>
      <c r="D23216" s="39">
        <v>17</v>
      </c>
      <c r="F23216" s="29">
        <v>2.5333000000000001</v>
      </c>
      <c r="G23216" s="30">
        <f t="shared" si="1449"/>
        <v>152</v>
      </c>
      <c r="H23216" s="31" t="str">
        <f t="shared" si="1448"/>
        <v>02:32</v>
      </c>
      <c r="J23216" s="39">
        <v>48</v>
      </c>
      <c r="K23216" s="32">
        <v>-0.20975926070699999</v>
      </c>
      <c r="L23216" s="33">
        <v>106158.628629942</v>
      </c>
      <c r="N23216" s="32">
        <v>-0.33777400269000002</v>
      </c>
      <c r="O23216" s="36">
        <f t="shared" si="1450"/>
        <v>-19.353024783377517</v>
      </c>
      <c r="P23216" s="32">
        <v>1.998334345103</v>
      </c>
      <c r="Q23216" s="36">
        <f t="shared" si="1451"/>
        <v>114.49612403044125</v>
      </c>
      <c r="R23216" s="35">
        <v>0.98812282409499996</v>
      </c>
    </row>
    <row r="23217" spans="1:18" x14ac:dyDescent="0.25">
      <c r="A23217" s="28">
        <v>2461088.6062500002</v>
      </c>
      <c r="B23217">
        <v>2026</v>
      </c>
      <c r="C23217" s="39">
        <v>2</v>
      </c>
      <c r="D23217" s="39">
        <v>17</v>
      </c>
      <c r="F23217" s="29">
        <v>2.5499999999999998</v>
      </c>
      <c r="G23217" s="30">
        <f t="shared" si="1449"/>
        <v>153</v>
      </c>
      <c r="H23217" s="31" t="str">
        <f t="shared" si="1448"/>
        <v>02:33</v>
      </c>
      <c r="J23217" s="39">
        <v>48</v>
      </c>
      <c r="K23217" s="32">
        <v>-0.20975505152000001</v>
      </c>
      <c r="L23217" s="33">
        <v>106158.632993394</v>
      </c>
      <c r="N23217" s="32">
        <v>-0.33419848619800002</v>
      </c>
      <c r="O23217" s="36">
        <f t="shared" si="1450"/>
        <v>-19.148162778806494</v>
      </c>
      <c r="P23217" s="32">
        <v>1.995866116887</v>
      </c>
      <c r="Q23217" s="36">
        <f t="shared" si="1451"/>
        <v>114.35470497078934</v>
      </c>
      <c r="R23217" s="35">
        <v>0.98812296598399996</v>
      </c>
    </row>
    <row r="23218" spans="1:18" x14ac:dyDescent="0.25">
      <c r="A23218" s="28">
        <v>2461088.6069444399</v>
      </c>
      <c r="B23218">
        <v>2026</v>
      </c>
      <c r="C23218" s="39">
        <v>2</v>
      </c>
      <c r="D23218" s="39">
        <v>17</v>
      </c>
      <c r="F23218" s="29">
        <v>2.5667</v>
      </c>
      <c r="G23218" s="30">
        <f t="shared" si="1449"/>
        <v>154</v>
      </c>
      <c r="H23218" s="31" t="str">
        <f t="shared" si="1448"/>
        <v>02:34</v>
      </c>
      <c r="J23218" s="39">
        <v>48</v>
      </c>
      <c r="K23218" s="32">
        <v>-0.209750842376</v>
      </c>
      <c r="L23218" s="33">
        <v>106158.637356846</v>
      </c>
      <c r="N23218" s="32">
        <v>-0.33061897113599997</v>
      </c>
      <c r="O23218" s="36">
        <f t="shared" si="1450"/>
        <v>-18.943071673050383</v>
      </c>
      <c r="P23218" s="32">
        <v>1.9934074470750001</v>
      </c>
      <c r="Q23218" s="36">
        <f t="shared" si="1451"/>
        <v>114.21383356734552</v>
      </c>
      <c r="R23218" s="35">
        <v>0.98812310787299995</v>
      </c>
    </row>
    <row r="23219" spans="1:18" x14ac:dyDescent="0.25">
      <c r="A23219" s="28">
        <v>2461088.6076388899</v>
      </c>
      <c r="B23219">
        <v>2026</v>
      </c>
      <c r="C23219" s="39">
        <v>2</v>
      </c>
      <c r="D23219" s="39">
        <v>17</v>
      </c>
      <c r="F23219" s="29">
        <v>2.5832999999999999</v>
      </c>
      <c r="G23219" s="30">
        <f t="shared" si="1449"/>
        <v>155</v>
      </c>
      <c r="H23219" s="31" t="str">
        <f t="shared" si="1448"/>
        <v>02:35</v>
      </c>
      <c r="J23219" s="39">
        <v>48</v>
      </c>
      <c r="K23219" s="32">
        <v>-0.209746633273</v>
      </c>
      <c r="L23219" s="33">
        <v>106158.641720299</v>
      </c>
      <c r="N23219" s="32">
        <v>-0.32703549456300002</v>
      </c>
      <c r="O23219" s="36">
        <f t="shared" si="1450"/>
        <v>-18.737753589433481</v>
      </c>
      <c r="P23219" s="32">
        <v>1.9909582479079999</v>
      </c>
      <c r="Q23219" s="36">
        <f t="shared" si="1451"/>
        <v>114.07350479188946</v>
      </c>
      <c r="R23219" s="35">
        <v>0.98812324976200006</v>
      </c>
    </row>
    <row r="23220" spans="1:18" x14ac:dyDescent="0.25">
      <c r="A23220" s="28">
        <v>2461088.6083333301</v>
      </c>
      <c r="B23220">
        <v>2026</v>
      </c>
      <c r="C23220" s="39">
        <v>2</v>
      </c>
      <c r="D23220" s="39">
        <v>17</v>
      </c>
      <c r="F23220" s="29">
        <v>2.6</v>
      </c>
      <c r="G23220" s="30">
        <f t="shared" si="1449"/>
        <v>156</v>
      </c>
      <c r="H23220" s="31" t="str">
        <f t="shared" si="1448"/>
        <v>02:36</v>
      </c>
      <c r="J23220" s="39">
        <v>48</v>
      </c>
      <c r="K23220" s="32">
        <v>-0.20974242421100001</v>
      </c>
      <c r="L23220" s="33">
        <v>106158.646083753</v>
      </c>
      <c r="N23220" s="32">
        <v>-0.32344809315099998</v>
      </c>
      <c r="O23220" s="36">
        <f t="shared" si="1450"/>
        <v>-18.532210629106608</v>
      </c>
      <c r="P23220" s="32">
        <v>1.9885184322030001</v>
      </c>
      <c r="Q23220" s="36">
        <f t="shared" si="1451"/>
        <v>113.93371364920323</v>
      </c>
      <c r="R23220" s="35">
        <v>0.98812339165100005</v>
      </c>
    </row>
    <row r="23221" spans="1:18" x14ac:dyDescent="0.25">
      <c r="A23221" s="28">
        <v>2461088.6090277801</v>
      </c>
      <c r="B23221">
        <v>2026</v>
      </c>
      <c r="C23221" s="39">
        <v>2</v>
      </c>
      <c r="D23221" s="39">
        <v>17</v>
      </c>
      <c r="F23221" s="29">
        <v>2.6166999999999998</v>
      </c>
      <c r="G23221" s="30">
        <f t="shared" si="1449"/>
        <v>157</v>
      </c>
      <c r="H23221" s="31" t="str">
        <f t="shared" si="1448"/>
        <v>02:37</v>
      </c>
      <c r="J23221" s="39">
        <v>48</v>
      </c>
      <c r="K23221" s="32">
        <v>-0.20973821518999999</v>
      </c>
      <c r="L23221" s="33">
        <v>106158.65044720699</v>
      </c>
      <c r="N23221" s="32">
        <v>-0.31985680326600002</v>
      </c>
      <c r="O23221" s="36">
        <f t="shared" si="1450"/>
        <v>-18.326444875688086</v>
      </c>
      <c r="P23221" s="32">
        <v>1.986087913402</v>
      </c>
      <c r="Q23221" s="36">
        <f t="shared" si="1451"/>
        <v>113.79445517987872</v>
      </c>
      <c r="R23221" s="35">
        <v>0.98812353354000004</v>
      </c>
    </row>
    <row r="23222" spans="1:18" x14ac:dyDescent="0.25">
      <c r="A23222" s="28">
        <v>2461088.6097222199</v>
      </c>
      <c r="B23222">
        <v>2026</v>
      </c>
      <c r="C23222" s="39">
        <v>2</v>
      </c>
      <c r="D23222" s="39">
        <v>17</v>
      </c>
      <c r="F23222" s="29">
        <v>2.6333000000000002</v>
      </c>
      <c r="G23222" s="30">
        <f t="shared" si="1449"/>
        <v>158</v>
      </c>
      <c r="H23222" s="31" t="str">
        <f t="shared" si="1448"/>
        <v>02:38</v>
      </c>
      <c r="J23222" s="39">
        <v>48</v>
      </c>
      <c r="K23222" s="32">
        <v>-0.20973400620900001</v>
      </c>
      <c r="L23222" s="33">
        <v>106158.654810662</v>
      </c>
      <c r="N23222" s="32">
        <v>-0.31626166084700003</v>
      </c>
      <c r="O23222" s="36">
        <f t="shared" si="1450"/>
        <v>-18.120458388330935</v>
      </c>
      <c r="P23222" s="32">
        <v>1.9836666054759999</v>
      </c>
      <c r="Q23222" s="36">
        <f t="shared" si="1451"/>
        <v>113.65572445481735</v>
      </c>
      <c r="R23222" s="35">
        <v>0.98812367542900004</v>
      </c>
    </row>
    <row r="23223" spans="1:18" x14ac:dyDescent="0.25">
      <c r="A23223" s="28">
        <v>2461088.6104166699</v>
      </c>
      <c r="B23223">
        <v>2026</v>
      </c>
      <c r="C23223" s="39">
        <v>2</v>
      </c>
      <c r="D23223" s="39">
        <v>17</v>
      </c>
      <c r="F23223" s="29">
        <v>2.65</v>
      </c>
      <c r="G23223" s="30">
        <f t="shared" si="1449"/>
        <v>159</v>
      </c>
      <c r="H23223" s="31" t="str">
        <f t="shared" si="1448"/>
        <v>02:39</v>
      </c>
      <c r="J23223" s="39">
        <v>48</v>
      </c>
      <c r="K23223" s="32">
        <v>-0.209729797267</v>
      </c>
      <c r="L23223" s="33">
        <v>106158.659174117</v>
      </c>
      <c r="N23223" s="32">
        <v>-0.31266270152300002</v>
      </c>
      <c r="O23223" s="36">
        <f t="shared" si="1450"/>
        <v>-17.914253208426477</v>
      </c>
      <c r="P23223" s="32">
        <v>1.981254423008</v>
      </c>
      <c r="Q23223" s="36">
        <f t="shared" si="1451"/>
        <v>113.51751657998551</v>
      </c>
      <c r="R23223" s="35">
        <v>0.98812381731800003</v>
      </c>
    </row>
    <row r="23224" spans="1:18" x14ac:dyDescent="0.25">
      <c r="A23224" s="28">
        <v>2461088.6111111101</v>
      </c>
      <c r="B23224">
        <v>2026</v>
      </c>
      <c r="C23224" s="39">
        <v>2</v>
      </c>
      <c r="D23224" s="39">
        <v>17</v>
      </c>
      <c r="F23224" s="29">
        <v>2.6667000000000001</v>
      </c>
      <c r="G23224" s="30">
        <f t="shared" si="1449"/>
        <v>160</v>
      </c>
      <c r="H23224" s="31" t="str">
        <f t="shared" si="1448"/>
        <v>02:40</v>
      </c>
      <c r="J23224" s="39">
        <v>48</v>
      </c>
      <c r="K23224" s="32">
        <v>-0.20972558836399999</v>
      </c>
      <c r="L23224" s="33">
        <v>106158.663537574</v>
      </c>
      <c r="N23224" s="32">
        <v>-0.30905996055000001</v>
      </c>
      <c r="O23224" s="36">
        <f t="shared" si="1450"/>
        <v>-17.70783135599472</v>
      </c>
      <c r="P23224" s="32">
        <v>1.9788512811350001</v>
      </c>
      <c r="Q23224" s="36">
        <f t="shared" si="1451"/>
        <v>113.37982669309145</v>
      </c>
      <c r="R23224" s="35">
        <v>0.98812395920600005</v>
      </c>
    </row>
    <row r="23225" spans="1:18" x14ac:dyDescent="0.25">
      <c r="A23225" s="28">
        <v>2461088.6118055601</v>
      </c>
      <c r="B23225">
        <v>2026</v>
      </c>
      <c r="C23225" s="39">
        <v>2</v>
      </c>
      <c r="D23225" s="39">
        <v>17</v>
      </c>
      <c r="F23225" s="29">
        <v>2.6833</v>
      </c>
      <c r="G23225" s="30">
        <f t="shared" si="1449"/>
        <v>161</v>
      </c>
      <c r="H23225" s="31" t="str">
        <f t="shared" si="1448"/>
        <v>02:41</v>
      </c>
      <c r="J23225" s="39">
        <v>48</v>
      </c>
      <c r="K23225" s="32">
        <v>-0.2097213795</v>
      </c>
      <c r="L23225" s="33">
        <v>106158.66790103</v>
      </c>
      <c r="N23225" s="32">
        <v>-0.305453472876</v>
      </c>
      <c r="O23225" s="36">
        <f t="shared" si="1450"/>
        <v>-17.501194833408569</v>
      </c>
      <c r="P23225" s="32">
        <v>1.9764570955830001</v>
      </c>
      <c r="Q23225" s="36">
        <f t="shared" si="1451"/>
        <v>113.24264996559064</v>
      </c>
      <c r="R23225" s="35">
        <v>0.98812410109500004</v>
      </c>
    </row>
    <row r="23226" spans="1:18" x14ac:dyDescent="0.25">
      <c r="A23226" s="28">
        <v>2461088.6124999998</v>
      </c>
      <c r="B23226">
        <v>2026</v>
      </c>
      <c r="C23226" s="39">
        <v>2</v>
      </c>
      <c r="D23226" s="39">
        <v>17</v>
      </c>
      <c r="F23226" s="29">
        <v>2.7</v>
      </c>
      <c r="G23226" s="30">
        <f t="shared" si="1449"/>
        <v>162</v>
      </c>
      <c r="H23226" s="31" t="str">
        <f t="shared" si="1448"/>
        <v>02:42</v>
      </c>
      <c r="J23226" s="39">
        <v>48</v>
      </c>
      <c r="K23226" s="32">
        <v>-0.209717170673</v>
      </c>
      <c r="L23226" s="33">
        <v>106158.67226448801</v>
      </c>
      <c r="N23226" s="32">
        <v>-0.30184327306800002</v>
      </c>
      <c r="O23226" s="36">
        <f t="shared" si="1450"/>
        <v>-17.294345621211228</v>
      </c>
      <c r="P23226" s="32">
        <v>1.974071782619</v>
      </c>
      <c r="Q23226" s="36">
        <f t="shared" si="1451"/>
        <v>113.1059815999356</v>
      </c>
      <c r="R23226" s="35">
        <v>0.98812424298400003</v>
      </c>
    </row>
    <row r="23227" spans="1:18" x14ac:dyDescent="0.25">
      <c r="A23227" s="28">
        <v>2461088.61319444</v>
      </c>
      <c r="B23227">
        <v>2026</v>
      </c>
      <c r="C23227" s="39">
        <v>2</v>
      </c>
      <c r="D23227" s="39">
        <v>17</v>
      </c>
      <c r="F23227" s="29">
        <v>2.7166999999999999</v>
      </c>
      <c r="G23227" s="30">
        <f t="shared" si="1449"/>
        <v>163</v>
      </c>
      <c r="H23227" s="31" t="str">
        <f t="shared" si="1448"/>
        <v>02:43</v>
      </c>
      <c r="J23227" s="39">
        <v>48</v>
      </c>
      <c r="K23227" s="32">
        <v>-0.20971296188300001</v>
      </c>
      <c r="L23227" s="33">
        <v>106158.676627946</v>
      </c>
      <c r="N23227" s="32">
        <v>-0.29822939534300003</v>
      </c>
      <c r="O23227" s="36">
        <f t="shared" si="1450"/>
        <v>-17.087285679892389</v>
      </c>
      <c r="P23227" s="32">
        <v>1.9716952590579999</v>
      </c>
      <c r="Q23227" s="36">
        <f t="shared" si="1451"/>
        <v>112.96981682997689</v>
      </c>
      <c r="R23227" s="35">
        <v>0.98812438487300003</v>
      </c>
    </row>
    <row r="23228" spans="1:18" x14ac:dyDescent="0.25">
      <c r="A23228" s="28">
        <v>2461088.61388889</v>
      </c>
      <c r="B23228">
        <v>2026</v>
      </c>
      <c r="C23228" s="39">
        <v>2</v>
      </c>
      <c r="D23228" s="39">
        <v>17</v>
      </c>
      <c r="F23228" s="29">
        <v>2.7332999999999998</v>
      </c>
      <c r="G23228" s="30">
        <f t="shared" si="1449"/>
        <v>164</v>
      </c>
      <c r="H23228" s="31" t="str">
        <f t="shared" si="1448"/>
        <v>02:44</v>
      </c>
      <c r="J23228" s="39">
        <v>48</v>
      </c>
      <c r="K23228" s="32">
        <v>-0.209708753129</v>
      </c>
      <c r="L23228" s="33">
        <v>106158.68099140799</v>
      </c>
      <c r="N23228" s="32">
        <v>-0.29461187120799998</v>
      </c>
      <c r="O23228" s="36">
        <f t="shared" si="1450"/>
        <v>-16.880016814670174</v>
      </c>
      <c r="P23228" s="32">
        <v>1.9693274407200001</v>
      </c>
      <c r="Q23228" s="36">
        <f t="shared" si="1451"/>
        <v>112.83415083255582</v>
      </c>
      <c r="R23228" s="35">
        <v>0.98812452676200002</v>
      </c>
    </row>
    <row r="23229" spans="1:18" x14ac:dyDescent="0.25">
      <c r="A23229" s="28">
        <v>2461088.6145833302</v>
      </c>
      <c r="B23229">
        <v>2026</v>
      </c>
      <c r="C23229" s="39">
        <v>2</v>
      </c>
      <c r="D23229" s="39">
        <v>17</v>
      </c>
      <c r="F23229" s="29">
        <v>2.75</v>
      </c>
      <c r="G23229" s="30">
        <f t="shared" si="1449"/>
        <v>165</v>
      </c>
      <c r="H23229" s="31" t="str">
        <f t="shared" si="1448"/>
        <v>02:45</v>
      </c>
      <c r="J23229" s="39">
        <v>48</v>
      </c>
      <c r="K23229" s="32">
        <v>-0.209704544411</v>
      </c>
      <c r="L23229" s="33">
        <v>106158.68535486799</v>
      </c>
      <c r="N23229" s="32">
        <v>-0.29099073909200002</v>
      </c>
      <c r="O23229" s="36">
        <f t="shared" si="1450"/>
        <v>-16.672541227364096</v>
      </c>
      <c r="P23229" s="32">
        <v>1.9669682487069999</v>
      </c>
      <c r="Q23229" s="36">
        <f t="shared" si="1451"/>
        <v>112.69897908714994</v>
      </c>
      <c r="R23229" s="35">
        <v>0.98812466865100002</v>
      </c>
    </row>
    <row r="23230" spans="1:18" x14ac:dyDescent="0.25">
      <c r="A23230" s="28">
        <v>2461088.6152777802</v>
      </c>
      <c r="B23230">
        <v>2026</v>
      </c>
      <c r="C23230" s="39">
        <v>2</v>
      </c>
      <c r="D23230" s="39">
        <v>17</v>
      </c>
      <c r="F23230" s="29">
        <v>2.7667000000000002</v>
      </c>
      <c r="G23230" s="30">
        <f t="shared" si="1449"/>
        <v>166</v>
      </c>
      <c r="H23230" s="31" t="str">
        <f t="shared" si="1448"/>
        <v>02:46</v>
      </c>
      <c r="J23230" s="39">
        <v>48</v>
      </c>
      <c r="K23230" s="32">
        <v>-0.20970033572899999</v>
      </c>
      <c r="L23230" s="33">
        <v>106158.689718329</v>
      </c>
      <c r="N23230" s="32">
        <v>-0.28736602982300002</v>
      </c>
      <c r="O23230" s="36">
        <f t="shared" si="1450"/>
        <v>-16.46486068428845</v>
      </c>
      <c r="P23230" s="32">
        <v>1.964617599908</v>
      </c>
      <c r="Q23230" s="36">
        <f t="shared" si="1451"/>
        <v>112.56429683184975</v>
      </c>
      <c r="R23230" s="35">
        <v>0.98812481054000001</v>
      </c>
    </row>
    <row r="23231" spans="1:18" x14ac:dyDescent="0.25">
      <c r="A23231" s="28">
        <v>2461088.61597222</v>
      </c>
      <c r="B23231">
        <v>2026</v>
      </c>
      <c r="C23231" s="39">
        <v>2</v>
      </c>
      <c r="D23231" s="39">
        <v>17</v>
      </c>
      <c r="F23231" s="29">
        <v>2.7833000000000001</v>
      </c>
      <c r="G23231" s="30">
        <f t="shared" si="1449"/>
        <v>167</v>
      </c>
      <c r="H23231" s="31" t="str">
        <f t="shared" si="1448"/>
        <v>02:47</v>
      </c>
      <c r="J23231" s="39">
        <v>48</v>
      </c>
      <c r="K23231" s="32">
        <v>-0.20969612708099999</v>
      </c>
      <c r="L23231" s="33">
        <v>106158.69408179</v>
      </c>
      <c r="N23231" s="32">
        <v>-0.28373777629399999</v>
      </c>
      <c r="O23231" s="36">
        <f t="shared" si="1450"/>
        <v>-16.256977070073301</v>
      </c>
      <c r="P23231" s="32">
        <v>1.962275413318</v>
      </c>
      <c r="Q23231" s="36">
        <f t="shared" si="1451"/>
        <v>112.43009942541062</v>
      </c>
      <c r="R23231" s="35">
        <v>0.98812495242800003</v>
      </c>
    </row>
    <row r="23232" spans="1:18" x14ac:dyDescent="0.25">
      <c r="A23232" s="28">
        <v>2461088.61666667</v>
      </c>
      <c r="B23232">
        <v>2026</v>
      </c>
      <c r="C23232" s="39">
        <v>2</v>
      </c>
      <c r="D23232" s="39">
        <v>17</v>
      </c>
      <c r="F23232" s="29">
        <v>2.8</v>
      </c>
      <c r="G23232" s="30">
        <f t="shared" si="1449"/>
        <v>168</v>
      </c>
      <c r="H23232" s="31" t="str">
        <f t="shared" si="1448"/>
        <v>02:48</v>
      </c>
      <c r="J23232" s="39">
        <v>48</v>
      </c>
      <c r="K23232" s="32">
        <v>-0.209691918467</v>
      </c>
      <c r="L23232" s="33">
        <v>106158.698445252</v>
      </c>
      <c r="N23232" s="32">
        <v>-0.28010601114</v>
      </c>
      <c r="O23232" s="36">
        <f t="shared" si="1450"/>
        <v>-16.048892254566422</v>
      </c>
      <c r="P23232" s="32">
        <v>1.9599416085020001</v>
      </c>
      <c r="Q23232" s="36">
        <f t="shared" si="1451"/>
        <v>112.29638225924651</v>
      </c>
      <c r="R23232" s="35">
        <v>0.98812509431700002</v>
      </c>
    </row>
    <row r="23233" spans="1:18" x14ac:dyDescent="0.25">
      <c r="A23233" s="28">
        <v>2461088.6173611102</v>
      </c>
      <c r="B23233">
        <v>2026</v>
      </c>
      <c r="C23233" s="39">
        <v>2</v>
      </c>
      <c r="D23233" s="39">
        <v>17</v>
      </c>
      <c r="F23233" s="29">
        <v>2.8167</v>
      </c>
      <c r="G23233" s="30">
        <f t="shared" si="1449"/>
        <v>169</v>
      </c>
      <c r="H23233" s="31" t="str">
        <f t="shared" si="1448"/>
        <v>02:49</v>
      </c>
      <c r="J23233" s="39">
        <v>48</v>
      </c>
      <c r="K23233" s="32">
        <v>-0.209687709887</v>
      </c>
      <c r="L23233" s="33">
        <v>106158.70280871401</v>
      </c>
      <c r="N23233" s="32">
        <v>-0.27647076668100001</v>
      </c>
      <c r="O23233" s="36">
        <f t="shared" si="1450"/>
        <v>-15.840608089567404</v>
      </c>
      <c r="P23233" s="32">
        <v>1.9576161055570001</v>
      </c>
      <c r="Q23233" s="36">
        <f t="shared" si="1451"/>
        <v>112.16314075525277</v>
      </c>
      <c r="R23233" s="35">
        <v>0.98812523620600001</v>
      </c>
    </row>
    <row r="23234" spans="1:18" x14ac:dyDescent="0.25">
      <c r="A23234" s="28">
        <v>2461088.6180555602</v>
      </c>
      <c r="B23234">
        <v>2026</v>
      </c>
      <c r="C23234" s="39">
        <v>2</v>
      </c>
      <c r="D23234" s="39">
        <v>17</v>
      </c>
      <c r="F23234" s="29">
        <v>2.8332999999999999</v>
      </c>
      <c r="G23234" s="30">
        <f t="shared" si="1449"/>
        <v>170</v>
      </c>
      <c r="H23234" s="31" t="str">
        <f t="shared" si="1448"/>
        <v>02:50</v>
      </c>
      <c r="J23234" s="39">
        <v>48</v>
      </c>
      <c r="K23234" s="32">
        <v>-0.20968350133999999</v>
      </c>
      <c r="L23234" s="33">
        <v>106158.707172177</v>
      </c>
      <c r="N23234" s="32">
        <v>-0.272832074855</v>
      </c>
      <c r="O23234" s="36">
        <f t="shared" si="1450"/>
        <v>-15.632126404988851</v>
      </c>
      <c r="P23234" s="32">
        <v>1.9552988250559999</v>
      </c>
      <c r="Q23234" s="36">
        <f t="shared" si="1451"/>
        <v>112.03037036259749</v>
      </c>
      <c r="R23234" s="35">
        <v>0.98812537809500001</v>
      </c>
    </row>
    <row r="23235" spans="1:18" x14ac:dyDescent="0.25">
      <c r="A23235" s="28">
        <v>2461088.6187499999</v>
      </c>
      <c r="B23235">
        <v>2026</v>
      </c>
      <c r="C23235" s="39">
        <v>2</v>
      </c>
      <c r="D23235" s="39">
        <v>17</v>
      </c>
      <c r="F23235" s="29">
        <v>2.85</v>
      </c>
      <c r="G23235" s="30">
        <f t="shared" si="1449"/>
        <v>171</v>
      </c>
      <c r="H23235" s="31" t="str">
        <f t="shared" si="1448"/>
        <v>02:51</v>
      </c>
      <c r="J23235" s="39">
        <v>48</v>
      </c>
      <c r="K23235" s="32">
        <v>-0.209679292824</v>
      </c>
      <c r="L23235" s="33">
        <v>106158.71153564101</v>
      </c>
      <c r="N23235" s="32">
        <v>-0.26918996738899997</v>
      </c>
      <c r="O23235" s="36">
        <f t="shared" si="1450"/>
        <v>-15.423449018653963</v>
      </c>
      <c r="P23235" s="32">
        <v>1.952989688156</v>
      </c>
      <c r="Q23235" s="36">
        <f t="shared" si="1451"/>
        <v>111.89806656390958</v>
      </c>
      <c r="R23235" s="35">
        <v>0.988125519984</v>
      </c>
    </row>
    <row r="23236" spans="1:18" x14ac:dyDescent="0.25">
      <c r="A23236" s="28">
        <v>2461088.6194444401</v>
      </c>
      <c r="B23236">
        <v>2026</v>
      </c>
      <c r="C23236" s="39">
        <v>2</v>
      </c>
      <c r="D23236" s="39">
        <v>17</v>
      </c>
      <c r="F23236" s="29">
        <v>2.8666999999999998</v>
      </c>
      <c r="G23236" s="30">
        <f t="shared" si="1449"/>
        <v>172</v>
      </c>
      <c r="H23236" s="31" t="str">
        <f t="shared" si="1448"/>
        <v>02:52</v>
      </c>
      <c r="J23236" s="39">
        <v>48</v>
      </c>
      <c r="K23236" s="32">
        <v>-0.20967508434000001</v>
      </c>
      <c r="L23236" s="33">
        <v>106158.715899106</v>
      </c>
      <c r="N23236" s="32">
        <v>-0.26554447559599997</v>
      </c>
      <c r="O23236" s="36">
        <f t="shared" si="1450"/>
        <v>-15.214577724665483</v>
      </c>
      <c r="P23236" s="32">
        <v>1.9506886164599999</v>
      </c>
      <c r="Q23236" s="36">
        <f t="shared" si="1451"/>
        <v>111.76622486737176</v>
      </c>
      <c r="R23236" s="35">
        <v>0.98812566187299999</v>
      </c>
    </row>
    <row r="23237" spans="1:18" x14ac:dyDescent="0.25">
      <c r="A23237" s="28">
        <v>2461088.6201388901</v>
      </c>
      <c r="B23237">
        <v>2026</v>
      </c>
      <c r="C23237" s="39">
        <v>2</v>
      </c>
      <c r="D23237" s="39">
        <v>17</v>
      </c>
      <c r="F23237" s="29">
        <v>2.8833000000000002</v>
      </c>
      <c r="G23237" s="30">
        <f t="shared" si="1449"/>
        <v>173</v>
      </c>
      <c r="H23237" s="31" t="str">
        <f t="shared" si="1448"/>
        <v>02:53</v>
      </c>
      <c r="J23237" s="39">
        <v>48</v>
      </c>
      <c r="K23237" s="32">
        <v>-0.20967087588800001</v>
      </c>
      <c r="L23237" s="33">
        <v>106158.72026257101</v>
      </c>
      <c r="N23237" s="32">
        <v>-0.26189563058699999</v>
      </c>
      <c r="O23237" s="36">
        <f t="shared" si="1450"/>
        <v>-15.00551430555241</v>
      </c>
      <c r="P23237" s="32">
        <v>1.948395532141</v>
      </c>
      <c r="Q23237" s="36">
        <f t="shared" si="1451"/>
        <v>111.63484081382543</v>
      </c>
      <c r="R23237" s="35">
        <v>0.98812580376199999</v>
      </c>
    </row>
    <row r="23238" spans="1:18" x14ac:dyDescent="0.25">
      <c r="A23238" s="28">
        <v>2461088.6208333299</v>
      </c>
      <c r="B23238">
        <v>2026</v>
      </c>
      <c r="C23238" s="39">
        <v>2</v>
      </c>
      <c r="D23238" s="39">
        <v>17</v>
      </c>
      <c r="F23238" s="29">
        <v>2.9</v>
      </c>
      <c r="G23238" s="30">
        <f t="shared" si="1449"/>
        <v>174</v>
      </c>
      <c r="H23238" s="31" t="str">
        <f t="shared" si="1448"/>
        <v>02:54</v>
      </c>
      <c r="J23238" s="39">
        <v>48</v>
      </c>
      <c r="K23238" s="32">
        <v>-0.20966666746500001</v>
      </c>
      <c r="L23238" s="33">
        <v>106158.724626037</v>
      </c>
      <c r="N23238" s="32">
        <v>-0.25824346315300001</v>
      </c>
      <c r="O23238" s="36">
        <f t="shared" si="1450"/>
        <v>-14.796260525509087</v>
      </c>
      <c r="P23238" s="32">
        <v>1.9461103578650001</v>
      </c>
      <c r="Q23238" s="36">
        <f t="shared" si="1451"/>
        <v>111.50390997235878</v>
      </c>
      <c r="R23238" s="35">
        <v>0.98812594565</v>
      </c>
    </row>
    <row r="23239" spans="1:18" x14ac:dyDescent="0.25">
      <c r="A23239" s="28">
        <v>2461088.6215277798</v>
      </c>
      <c r="B23239">
        <v>2026</v>
      </c>
      <c r="C23239" s="39">
        <v>2</v>
      </c>
      <c r="D23239" s="39">
        <v>17</v>
      </c>
      <c r="F23239" s="29">
        <v>2.9167000000000001</v>
      </c>
      <c r="G23239" s="30">
        <f t="shared" si="1449"/>
        <v>175</v>
      </c>
      <c r="H23239" s="31" t="str">
        <f t="shared" si="1448"/>
        <v>02:55</v>
      </c>
      <c r="J23239" s="39">
        <v>48</v>
      </c>
      <c r="K23239" s="32">
        <v>-0.20966245907299999</v>
      </c>
      <c r="L23239" s="33">
        <v>106158.728989507</v>
      </c>
      <c r="N23239" s="32">
        <v>-0.25458800129100001</v>
      </c>
      <c r="O23239" s="36">
        <f t="shared" si="1450"/>
        <v>-14.586817988645455</v>
      </c>
      <c r="P23239" s="32">
        <v>1.943833015244</v>
      </c>
      <c r="Q23239" s="36">
        <f t="shared" si="1451"/>
        <v>111.37342785167021</v>
      </c>
      <c r="R23239" s="35">
        <v>0.988126087539</v>
      </c>
    </row>
    <row r="23240" spans="1:18" x14ac:dyDescent="0.25">
      <c r="A23240" s="28">
        <v>2461088.6222222201</v>
      </c>
      <c r="B23240">
        <v>2026</v>
      </c>
      <c r="C23240" s="39">
        <v>2</v>
      </c>
      <c r="D23240" s="39">
        <v>17</v>
      </c>
      <c r="F23240" s="29">
        <v>2.9333</v>
      </c>
      <c r="G23240" s="30">
        <f t="shared" si="1449"/>
        <v>176</v>
      </c>
      <c r="H23240" s="31" t="str">
        <f t="shared" si="1448"/>
        <v>02:56</v>
      </c>
      <c r="J23240" s="39">
        <v>48</v>
      </c>
      <c r="K23240" s="32">
        <v>-0.20965825070899999</v>
      </c>
      <c r="L23240" s="33">
        <v>106158.733352974</v>
      </c>
      <c r="N23240" s="32">
        <v>-0.25092928012299998</v>
      </c>
      <c r="O23240" s="36">
        <f t="shared" si="1450"/>
        <v>-14.377188707303878</v>
      </c>
      <c r="P23240" s="32">
        <v>1.9415634309950001</v>
      </c>
      <c r="Q23240" s="36">
        <f t="shared" si="1451"/>
        <v>111.24339025295315</v>
      </c>
      <c r="R23240" s="35">
        <v>0.98812622942799999</v>
      </c>
    </row>
    <row r="23241" spans="1:18" x14ac:dyDescent="0.25">
      <c r="A23241" s="28">
        <v>2461088.6229166701</v>
      </c>
      <c r="B23241">
        <v>2026</v>
      </c>
      <c r="C23241" s="39">
        <v>2</v>
      </c>
      <c r="D23241" s="39">
        <v>17</v>
      </c>
      <c r="F23241" s="29">
        <v>2.95</v>
      </c>
      <c r="G23241" s="30">
        <f t="shared" si="1449"/>
        <v>177</v>
      </c>
      <c r="H23241" s="31" t="str">
        <f t="shared" si="1448"/>
        <v>02:57</v>
      </c>
      <c r="J23241" s="39">
        <v>48</v>
      </c>
      <c r="K23241" s="32">
        <v>-0.20965404237400001</v>
      </c>
      <c r="L23241" s="33">
        <v>106158.737716442</v>
      </c>
      <c r="N23241" s="32">
        <v>-0.247267327097</v>
      </c>
      <c r="O23241" s="36">
        <f t="shared" si="1450"/>
        <v>-14.167374254138918</v>
      </c>
      <c r="P23241" s="32">
        <v>1.939301527729</v>
      </c>
      <c r="Q23241" s="36">
        <f t="shared" si="1451"/>
        <v>111.11379274214448</v>
      </c>
      <c r="R23241" s="35">
        <v>0.98812637131699999</v>
      </c>
    </row>
    <row r="23242" spans="1:18" x14ac:dyDescent="0.25">
      <c r="A23242" s="28">
        <v>2461088.6236111098</v>
      </c>
      <c r="B23242">
        <v>2026</v>
      </c>
      <c r="C23242" s="39">
        <v>2</v>
      </c>
      <c r="D23242" s="39">
        <v>17</v>
      </c>
      <c r="F23242" s="29">
        <v>2.9666999999999999</v>
      </c>
      <c r="G23242" s="30">
        <f t="shared" si="1449"/>
        <v>178</v>
      </c>
      <c r="H23242" s="31" t="str">
        <f t="shared" si="1448"/>
        <v>02:58</v>
      </c>
      <c r="J23242" s="39">
        <v>48</v>
      </c>
      <c r="K23242" s="32">
        <v>-0.209649834067</v>
      </c>
      <c r="L23242" s="33">
        <v>106158.742079911</v>
      </c>
      <c r="N23242" s="32">
        <v>-0.24360217185499999</v>
      </c>
      <c r="O23242" s="36">
        <f t="shared" si="1450"/>
        <v>-13.957376327512067</v>
      </c>
      <c r="P23242" s="32">
        <v>1.9370472300829999</v>
      </c>
      <c r="Q23242" s="36">
        <f t="shared" si="1451"/>
        <v>110.98463100126241</v>
      </c>
      <c r="R23242" s="35">
        <v>0.98812651320599998</v>
      </c>
    </row>
    <row r="23243" spans="1:18" x14ac:dyDescent="0.25">
      <c r="A23243" s="28">
        <v>2461088.6243055598</v>
      </c>
      <c r="B23243">
        <v>2026</v>
      </c>
      <c r="C23243" s="39">
        <v>2</v>
      </c>
      <c r="D23243" s="39">
        <v>17</v>
      </c>
      <c r="F23243" s="29">
        <v>2.9832999999999998</v>
      </c>
      <c r="G23243" s="30">
        <f t="shared" si="1449"/>
        <v>179</v>
      </c>
      <c r="H23243" s="31" t="str">
        <f t="shared" si="1448"/>
        <v>02:59</v>
      </c>
      <c r="J23243" s="39">
        <v>48</v>
      </c>
      <c r="K23243" s="32">
        <v>-0.209645625788</v>
      </c>
      <c r="L23243" s="33">
        <v>106158.74644338099</v>
      </c>
      <c r="N23243" s="32">
        <v>-0.23993384371900001</v>
      </c>
      <c r="O23243" s="36">
        <f t="shared" si="1450"/>
        <v>-13.747196607450176</v>
      </c>
      <c r="P23243" s="32">
        <v>1.9348004631539999</v>
      </c>
      <c r="Q23243" s="36">
        <f t="shared" si="1451"/>
        <v>110.85590073868114</v>
      </c>
      <c r="R23243" s="35">
        <v>0.98812665509499997</v>
      </c>
    </row>
    <row r="23244" spans="1:18" x14ac:dyDescent="0.25">
      <c r="A23244" s="28">
        <v>2461088.625</v>
      </c>
      <c r="B23244">
        <v>2026</v>
      </c>
      <c r="C23244" s="39">
        <v>2</v>
      </c>
      <c r="D23244" s="39">
        <v>17</v>
      </c>
      <c r="F23244" s="29">
        <v>3</v>
      </c>
      <c r="G23244" s="30">
        <f t="shared" si="1449"/>
        <v>180</v>
      </c>
      <c r="H23244" s="31" t="str">
        <f t="shared" si="1448"/>
        <v>03:00</v>
      </c>
      <c r="J23244" s="39">
        <v>48</v>
      </c>
      <c r="K23244" s="32">
        <v>-0.20964141753500001</v>
      </c>
      <c r="L23244" s="33">
        <v>106158.75080685101</v>
      </c>
      <c r="N23244" s="32">
        <v>-0.23626237178699999</v>
      </c>
      <c r="O23244" s="36">
        <f t="shared" si="1450"/>
        <v>-13.536836761145834</v>
      </c>
      <c r="P23244" s="32">
        <v>1.9325611525449999</v>
      </c>
      <c r="Q23244" s="36">
        <f t="shared" si="1451"/>
        <v>110.72759769176658</v>
      </c>
      <c r="R23244" s="35">
        <v>0.98812679698399997</v>
      </c>
    </row>
    <row r="23245" spans="1:18" x14ac:dyDescent="0.25">
      <c r="A23245" s="28">
        <v>2461088.6256944402</v>
      </c>
      <c r="B23245">
        <v>2026</v>
      </c>
      <c r="C23245" s="39">
        <v>2</v>
      </c>
      <c r="D23245" s="39">
        <v>17</v>
      </c>
      <c r="F23245" s="29">
        <v>3.0167000000000002</v>
      </c>
      <c r="G23245" s="30">
        <f t="shared" si="1449"/>
        <v>181</v>
      </c>
      <c r="H23245" s="31" t="str">
        <f t="shared" si="1448"/>
        <v>03:01</v>
      </c>
      <c r="J23245" s="39">
        <v>48</v>
      </c>
      <c r="K23245" s="32">
        <v>-0.20963720930800001</v>
      </c>
      <c r="L23245" s="33">
        <v>106158.75517032199</v>
      </c>
      <c r="N23245" s="32">
        <v>-0.232587784825</v>
      </c>
      <c r="O23245" s="36">
        <f t="shared" si="1450"/>
        <v>-13.326298436769434</v>
      </c>
      <c r="P23245" s="32">
        <v>1.9303292242929999</v>
      </c>
      <c r="Q23245" s="36">
        <f t="shared" si="1451"/>
        <v>110.59971762275096</v>
      </c>
      <c r="R23245" s="35">
        <v>0.98812693887299996</v>
      </c>
    </row>
    <row r="23246" spans="1:18" x14ac:dyDescent="0.25">
      <c r="A23246" s="28">
        <v>2461088.6263888902</v>
      </c>
      <c r="B23246">
        <v>2026</v>
      </c>
      <c r="C23246" s="39">
        <v>2</v>
      </c>
      <c r="D23246" s="39">
        <v>17</v>
      </c>
      <c r="F23246" s="29">
        <v>3.0333000000000001</v>
      </c>
      <c r="G23246" s="30">
        <f t="shared" si="1449"/>
        <v>182</v>
      </c>
      <c r="H23246" s="31" t="str">
        <f t="shared" si="1448"/>
        <v>03:02</v>
      </c>
      <c r="J23246" s="39">
        <v>48</v>
      </c>
      <c r="K23246" s="32">
        <v>-0.209633001106</v>
      </c>
      <c r="L23246" s="33">
        <v>106158.759533794</v>
      </c>
      <c r="N23246" s="32">
        <v>-0.22891011141199999</v>
      </c>
      <c r="O23246" s="36">
        <f t="shared" si="1450"/>
        <v>-13.11558327177706</v>
      </c>
      <c r="P23246" s="32">
        <v>1.928104604953</v>
      </c>
      <c r="Q23246" s="36">
        <f t="shared" si="1451"/>
        <v>110.47225632354578</v>
      </c>
      <c r="R23246" s="35">
        <v>0.98812708076099998</v>
      </c>
    </row>
    <row r="23247" spans="1:18" x14ac:dyDescent="0.25">
      <c r="A23247" s="28">
        <v>2461088.6270833299</v>
      </c>
      <c r="B23247">
        <v>2026</v>
      </c>
      <c r="C23247" s="39">
        <v>2</v>
      </c>
      <c r="D23247" s="39">
        <v>17</v>
      </c>
      <c r="F23247" s="29">
        <v>3.05</v>
      </c>
      <c r="G23247" s="30">
        <f t="shared" si="1449"/>
        <v>183</v>
      </c>
      <c r="H23247" s="31" t="str">
        <f t="shared" si="1448"/>
        <v>03:03</v>
      </c>
      <c r="J23247" s="39">
        <v>48</v>
      </c>
      <c r="K23247" s="32">
        <v>-0.20962879293</v>
      </c>
      <c r="L23247" s="33">
        <v>106158.76389726601</v>
      </c>
      <c r="N23247" s="32">
        <v>-0.22522937978999999</v>
      </c>
      <c r="O23247" s="36">
        <f t="shared" si="1450"/>
        <v>-12.90469288431612</v>
      </c>
      <c r="P23247" s="32">
        <v>1.9258872214989999</v>
      </c>
      <c r="Q23247" s="36">
        <f t="shared" si="1451"/>
        <v>110.34520961006943</v>
      </c>
      <c r="R23247" s="35">
        <v>0.98812722264999997</v>
      </c>
    </row>
    <row r="23248" spans="1:18" x14ac:dyDescent="0.25">
      <c r="A23248" s="28">
        <v>2461088.6277777799</v>
      </c>
      <c r="B23248">
        <v>2026</v>
      </c>
      <c r="C23248" s="39">
        <v>2</v>
      </c>
      <c r="D23248" s="39">
        <v>17</v>
      </c>
      <c r="F23248" s="29">
        <v>3.0667</v>
      </c>
      <c r="G23248" s="30">
        <f t="shared" si="1449"/>
        <v>184</v>
      </c>
      <c r="H23248" s="31" t="str">
        <f t="shared" si="1448"/>
        <v>03:04</v>
      </c>
      <c r="J23248" s="39">
        <v>48</v>
      </c>
      <c r="K23248" s="32">
        <v>-0.20962458477699999</v>
      </c>
      <c r="L23248" s="33">
        <v>106158.76826074001</v>
      </c>
      <c r="N23248" s="32">
        <v>-0.221545617926</v>
      </c>
      <c r="O23248" s="36">
        <f t="shared" si="1450"/>
        <v>-12.693628876777675</v>
      </c>
      <c r="P23248" s="32">
        <v>1.9236770013510001</v>
      </c>
      <c r="Q23248" s="36">
        <f t="shared" si="1451"/>
        <v>110.21857332379426</v>
      </c>
      <c r="R23248" s="35">
        <v>0.98812736453899996</v>
      </c>
    </row>
    <row r="23249" spans="1:18" x14ac:dyDescent="0.25">
      <c r="A23249" s="28">
        <v>2461088.6284722202</v>
      </c>
      <c r="B23249">
        <v>2026</v>
      </c>
      <c r="C23249" s="39">
        <v>2</v>
      </c>
      <c r="D23249" s="39">
        <v>17</v>
      </c>
      <c r="F23249" s="29">
        <v>3.0832999999999999</v>
      </c>
      <c r="G23249" s="30">
        <f t="shared" si="1449"/>
        <v>185</v>
      </c>
      <c r="H23249" s="31" t="str">
        <f t="shared" si="1448"/>
        <v>03:05</v>
      </c>
      <c r="J23249" s="39">
        <v>48</v>
      </c>
      <c r="K23249" s="32">
        <v>-0.20962037664899999</v>
      </c>
      <c r="L23249" s="33">
        <v>106158.772624213</v>
      </c>
      <c r="N23249" s="32">
        <v>-0.21785885362599999</v>
      </c>
      <c r="O23249" s="36">
        <f t="shared" si="1450"/>
        <v>-12.482392842328171</v>
      </c>
      <c r="P23249" s="32">
        <v>1.921473872442</v>
      </c>
      <c r="Q23249" s="36">
        <f t="shared" si="1451"/>
        <v>110.0923433355853</v>
      </c>
      <c r="R23249" s="35">
        <v>0.98812750642799996</v>
      </c>
    </row>
    <row r="23250" spans="1:18" x14ac:dyDescent="0.25">
      <c r="A23250" s="28">
        <v>2461088.6291666701</v>
      </c>
      <c r="B23250">
        <v>2026</v>
      </c>
      <c r="C23250" s="39">
        <v>2</v>
      </c>
      <c r="D23250" s="39">
        <v>17</v>
      </c>
      <c r="F23250" s="29">
        <v>3.1</v>
      </c>
      <c r="G23250" s="30">
        <f t="shared" si="1449"/>
        <v>186</v>
      </c>
      <c r="H23250" s="31" t="str">
        <f t="shared" si="1448"/>
        <v>03:06</v>
      </c>
      <c r="J23250" s="39">
        <v>48</v>
      </c>
      <c r="K23250" s="32">
        <v>-0.209616168543</v>
      </c>
      <c r="L23250" s="33">
        <v>106158.776987691</v>
      </c>
      <c r="N23250" s="32">
        <v>-0.21416911182699999</v>
      </c>
      <c r="O23250" s="36">
        <f t="shared" si="1450"/>
        <v>-12.270986209752463</v>
      </c>
      <c r="P23250" s="32">
        <v>1.919277761602</v>
      </c>
      <c r="Q23250" s="36">
        <f t="shared" si="1451"/>
        <v>109.96651545311038</v>
      </c>
      <c r="R23250" s="35">
        <v>0.98812764831699995</v>
      </c>
    </row>
    <row r="23251" spans="1:18" x14ac:dyDescent="0.25">
      <c r="A23251" s="28">
        <v>2461088.6298611099</v>
      </c>
      <c r="B23251">
        <v>2026</v>
      </c>
      <c r="C23251" s="39">
        <v>2</v>
      </c>
      <c r="D23251" s="39">
        <v>17</v>
      </c>
      <c r="F23251" s="29">
        <v>3.1166999999999998</v>
      </c>
      <c r="G23251" s="30">
        <f t="shared" si="1449"/>
        <v>187</v>
      </c>
      <c r="H23251" s="31" t="str">
        <f t="shared" si="1448"/>
        <v>03:07</v>
      </c>
      <c r="J23251" s="39">
        <v>48</v>
      </c>
      <c r="K23251" s="32">
        <v>-0.20961196045899999</v>
      </c>
      <c r="L23251" s="33">
        <v>106158.78135116601</v>
      </c>
      <c r="N23251" s="32">
        <v>-0.210476424813</v>
      </c>
      <c r="O23251" s="36">
        <f t="shared" si="1450"/>
        <v>-12.059410828787497</v>
      </c>
      <c r="P23251" s="32">
        <v>1.917088600614</v>
      </c>
      <c r="Q23251" s="36">
        <f t="shared" si="1451"/>
        <v>109.84108576782329</v>
      </c>
      <c r="R23251" s="35">
        <v>0.98812779020599995</v>
      </c>
    </row>
    <row r="23252" spans="1:18" x14ac:dyDescent="0.25">
      <c r="A23252" s="28">
        <v>2461088.6305555599</v>
      </c>
      <c r="B23252">
        <v>2026</v>
      </c>
      <c r="C23252" s="39">
        <v>2</v>
      </c>
      <c r="D23252" s="39">
        <v>17</v>
      </c>
      <c r="F23252" s="29">
        <v>3.1333000000000002</v>
      </c>
      <c r="G23252" s="30">
        <f t="shared" si="1449"/>
        <v>188</v>
      </c>
      <c r="H23252" s="31" t="str">
        <f t="shared" ref="H23252:H23315" si="1452">TEXT(F23252/24,"hh:mm")</f>
        <v>03:08</v>
      </c>
      <c r="J23252" s="39">
        <v>48</v>
      </c>
      <c r="K23252" s="32">
        <v>-0.209607752397</v>
      </c>
      <c r="L23252" s="33">
        <v>106158.785714642</v>
      </c>
      <c r="N23252" s="32">
        <v>-0.20678081699600001</v>
      </c>
      <c r="O23252" s="36">
        <f t="shared" si="1450"/>
        <v>-11.847668098137843</v>
      </c>
      <c r="P23252" s="32">
        <v>1.914906317167</v>
      </c>
      <c r="Q23252" s="36">
        <f t="shared" si="1451"/>
        <v>109.71605013660891</v>
      </c>
      <c r="R23252" s="35">
        <v>0.98812793209500005</v>
      </c>
    </row>
    <row r="23253" spans="1:18" x14ac:dyDescent="0.25">
      <c r="A23253" s="28">
        <v>2461088.6312500001</v>
      </c>
      <c r="B23253">
        <v>2026</v>
      </c>
      <c r="C23253" s="39">
        <v>2</v>
      </c>
      <c r="D23253" s="39">
        <v>17</v>
      </c>
      <c r="F23253" s="29">
        <v>3.15</v>
      </c>
      <c r="G23253" s="30">
        <f t="shared" si="1449"/>
        <v>189</v>
      </c>
      <c r="H23253" s="31" t="str">
        <f t="shared" si="1452"/>
        <v>03:09</v>
      </c>
      <c r="J23253" s="39">
        <v>48</v>
      </c>
      <c r="K23253" s="32">
        <v>-0.20960354435699999</v>
      </c>
      <c r="L23253" s="33">
        <v>106158.790078119</v>
      </c>
      <c r="N23253" s="32">
        <v>-0.203082315175</v>
      </c>
      <c r="O23253" s="36">
        <f t="shared" si="1450"/>
        <v>-11.635759553273092</v>
      </c>
      <c r="P23253" s="32">
        <v>1.9127308409499999</v>
      </c>
      <c r="Q23253" s="36">
        <f t="shared" si="1451"/>
        <v>109.59140453094373</v>
      </c>
      <c r="R23253" s="35">
        <v>0.98812807398299995</v>
      </c>
    </row>
    <row r="23254" spans="1:18" x14ac:dyDescent="0.25">
      <c r="A23254" s="28">
        <v>2461088.6319444398</v>
      </c>
      <c r="B23254">
        <v>2026</v>
      </c>
      <c r="C23254" s="39">
        <v>2</v>
      </c>
      <c r="D23254" s="39">
        <v>17</v>
      </c>
      <c r="F23254" s="29">
        <v>3.1667000000000001</v>
      </c>
      <c r="G23254" s="30">
        <f t="shared" si="1449"/>
        <v>190</v>
      </c>
      <c r="H23254" s="31" t="str">
        <f t="shared" si="1452"/>
        <v>03:10</v>
      </c>
      <c r="J23254" s="39">
        <v>48</v>
      </c>
      <c r="K23254" s="32">
        <v>-0.209599336336</v>
      </c>
      <c r="L23254" s="33">
        <v>106158.794441597</v>
      </c>
      <c r="N23254" s="32">
        <v>-0.19938094581999999</v>
      </c>
      <c r="O23254" s="36">
        <f t="shared" si="1450"/>
        <v>-11.423686710812532</v>
      </c>
      <c r="P23254" s="32">
        <v>1.910562102029</v>
      </c>
      <c r="Q23254" s="36">
        <f t="shared" si="1451"/>
        <v>109.46714494390467</v>
      </c>
      <c r="R23254" s="35">
        <v>0.98812821587199995</v>
      </c>
    </row>
    <row r="23255" spans="1:18" x14ac:dyDescent="0.25">
      <c r="A23255" s="28">
        <v>2461088.6326388898</v>
      </c>
      <c r="B23255">
        <v>2026</v>
      </c>
      <c r="C23255" s="39">
        <v>2</v>
      </c>
      <c r="D23255" s="39">
        <v>17</v>
      </c>
      <c r="F23255" s="29">
        <v>3.1833</v>
      </c>
      <c r="G23255" s="30">
        <f t="shared" si="1449"/>
        <v>191</v>
      </c>
      <c r="H23255" s="31" t="str">
        <f t="shared" si="1452"/>
        <v>03:11</v>
      </c>
      <c r="J23255" s="39">
        <v>48</v>
      </c>
      <c r="K23255" s="32">
        <v>-0.209595128336</v>
      </c>
      <c r="L23255" s="33">
        <v>106158.798805075</v>
      </c>
      <c r="N23255" s="32">
        <v>-0.195676735184</v>
      </c>
      <c r="O23255" s="36">
        <f t="shared" si="1450"/>
        <v>-11.211451074942262</v>
      </c>
      <c r="P23255" s="32">
        <v>1.9084000309039999</v>
      </c>
      <c r="Q23255" s="36">
        <f t="shared" si="1451"/>
        <v>109.34326739343507</v>
      </c>
      <c r="R23255" s="35">
        <v>0.98812835776100005</v>
      </c>
    </row>
    <row r="23256" spans="1:18" x14ac:dyDescent="0.25">
      <c r="A23256" s="28">
        <v>2461088.63333333</v>
      </c>
      <c r="B23256">
        <v>2026</v>
      </c>
      <c r="C23256" s="39">
        <v>2</v>
      </c>
      <c r="D23256" s="39">
        <v>17</v>
      </c>
      <c r="F23256" s="29">
        <v>3.2</v>
      </c>
      <c r="G23256" s="30">
        <f t="shared" si="1449"/>
        <v>192</v>
      </c>
      <c r="H23256" s="31" t="str">
        <f t="shared" si="1452"/>
        <v>03:12</v>
      </c>
      <c r="J23256" s="39">
        <v>48</v>
      </c>
      <c r="K23256" s="32">
        <v>-0.20959092035499999</v>
      </c>
      <c r="L23256" s="33">
        <v>106158.803168554</v>
      </c>
      <c r="N23256" s="32">
        <v>-0.19196970929400001</v>
      </c>
      <c r="O23256" s="36">
        <f t="shared" si="1450"/>
        <v>-10.999054136899534</v>
      </c>
      <c r="P23256" s="32">
        <v>1.9062445585009999</v>
      </c>
      <c r="Q23256" s="36">
        <f t="shared" si="1451"/>
        <v>109.21976792188624</v>
      </c>
      <c r="R23256" s="35">
        <v>0.98812849965000005</v>
      </c>
    </row>
    <row r="23257" spans="1:18" x14ac:dyDescent="0.25">
      <c r="A23257" s="28">
        <v>2461088.63402778</v>
      </c>
      <c r="B23257">
        <v>2026</v>
      </c>
      <c r="C23257" s="39">
        <v>2</v>
      </c>
      <c r="D23257" s="39">
        <v>17</v>
      </c>
      <c r="F23257" s="29">
        <v>3.2166999999999999</v>
      </c>
      <c r="G23257" s="30">
        <f t="shared" ref="G23257:G23320" si="1453">ROUND(F23257*$G$20,0)</f>
        <v>193</v>
      </c>
      <c r="H23257" s="31" t="str">
        <f t="shared" si="1452"/>
        <v>03:13</v>
      </c>
      <c r="J23257" s="39">
        <v>48</v>
      </c>
      <c r="K23257" s="32">
        <v>-0.209586712392</v>
      </c>
      <c r="L23257" s="33">
        <v>106158.807532033</v>
      </c>
      <c r="N23257" s="32">
        <v>-0.18825989388100001</v>
      </c>
      <c r="O23257" s="36">
        <f t="shared" ref="O23257:O23320" si="1454">DEGREES(N23257)</f>
        <v>-10.786497370962053</v>
      </c>
      <c r="P23257" s="32">
        <v>1.9040956161210001</v>
      </c>
      <c r="Q23257" s="36">
        <f t="shared" ref="Q23257:Q23320" si="1455">DEGREES(P23257)</f>
        <v>109.09664259309547</v>
      </c>
      <c r="R23257" s="35">
        <v>0.98812864153900004</v>
      </c>
    </row>
    <row r="23258" spans="1:18" x14ac:dyDescent="0.25">
      <c r="A23258" s="28">
        <v>2461088.6347222198</v>
      </c>
      <c r="B23258">
        <v>2026</v>
      </c>
      <c r="C23258" s="39">
        <v>2</v>
      </c>
      <c r="D23258" s="39">
        <v>17</v>
      </c>
      <c r="F23258" s="29">
        <v>3.2332999999999998</v>
      </c>
      <c r="G23258" s="30">
        <f t="shared" si="1453"/>
        <v>194</v>
      </c>
      <c r="H23258" s="31" t="str">
        <f t="shared" si="1452"/>
        <v>03:14</v>
      </c>
      <c r="J23258" s="39">
        <v>48</v>
      </c>
      <c r="K23258" s="32">
        <v>-0.209582504447</v>
      </c>
      <c r="L23258" s="33">
        <v>106158.81189551399</v>
      </c>
      <c r="N23258" s="32">
        <v>-0.18454731455199999</v>
      </c>
      <c r="O23258" s="36">
        <f t="shared" si="1454"/>
        <v>-10.573782244302841</v>
      </c>
      <c r="P23258" s="32">
        <v>1.901953135539</v>
      </c>
      <c r="Q23258" s="36">
        <f t="shared" si="1455"/>
        <v>108.97388749805812</v>
      </c>
      <c r="R23258" s="35">
        <v>0.98812878342800003</v>
      </c>
    </row>
    <row r="23259" spans="1:18" x14ac:dyDescent="0.25">
      <c r="A23259" s="28">
        <v>2461088.6354166698</v>
      </c>
      <c r="B23259">
        <v>2026</v>
      </c>
      <c r="C23259" s="39">
        <v>2</v>
      </c>
      <c r="D23259" s="39">
        <v>17</v>
      </c>
      <c r="F23259" s="29">
        <v>3.25</v>
      </c>
      <c r="G23259" s="30">
        <f t="shared" si="1453"/>
        <v>195</v>
      </c>
      <c r="H23259" s="31" t="str">
        <f t="shared" si="1452"/>
        <v>03:15</v>
      </c>
      <c r="J23259" s="39">
        <v>48</v>
      </c>
      <c r="K23259" s="32">
        <v>-0.20957829652000001</v>
      </c>
      <c r="L23259" s="33">
        <v>106158.81625899499</v>
      </c>
      <c r="N23259" s="32">
        <v>-0.180831996616</v>
      </c>
      <c r="O23259" s="36">
        <f t="shared" si="1454"/>
        <v>-10.360910207020785</v>
      </c>
      <c r="P23259" s="32">
        <v>1.899817048886</v>
      </c>
      <c r="Q23259" s="36">
        <f t="shared" si="1455"/>
        <v>108.851498748167</v>
      </c>
      <c r="R23259" s="35">
        <v>0.98812892531700003</v>
      </c>
    </row>
    <row r="23260" spans="1:18" x14ac:dyDescent="0.25">
      <c r="A23260" s="28">
        <v>2461088.63611111</v>
      </c>
      <c r="B23260">
        <v>2026</v>
      </c>
      <c r="C23260" s="39">
        <v>2</v>
      </c>
      <c r="D23260" s="39">
        <v>17</v>
      </c>
      <c r="F23260" s="29">
        <v>3.2667000000000002</v>
      </c>
      <c r="G23260" s="30">
        <f t="shared" si="1453"/>
        <v>196</v>
      </c>
      <c r="H23260" s="31" t="str">
        <f t="shared" si="1452"/>
        <v>03:16</v>
      </c>
      <c r="J23260" s="39">
        <v>48</v>
      </c>
      <c r="K23260" s="32">
        <v>-0.20957408860900001</v>
      </c>
      <c r="L23260" s="33">
        <v>106158.820622477</v>
      </c>
      <c r="N23260" s="32">
        <v>-0.17711396511300001</v>
      </c>
      <c r="O23260" s="36">
        <f t="shared" si="1454"/>
        <v>-10.147882693802202</v>
      </c>
      <c r="P23260" s="32">
        <v>1.89768728867</v>
      </c>
      <c r="Q23260" s="36">
        <f t="shared" si="1455"/>
        <v>108.72947247641532</v>
      </c>
      <c r="R23260" s="35">
        <v>0.98812906720600002</v>
      </c>
    </row>
    <row r="23261" spans="1:18" x14ac:dyDescent="0.25">
      <c r="A23261" s="28">
        <v>2461088.63680556</v>
      </c>
      <c r="B23261">
        <v>2026</v>
      </c>
      <c r="C23261" s="39">
        <v>2</v>
      </c>
      <c r="D23261" s="39">
        <v>17</v>
      </c>
      <c r="F23261" s="29">
        <v>3.2833000000000001</v>
      </c>
      <c r="G23261" s="30">
        <f t="shared" si="1453"/>
        <v>197</v>
      </c>
      <c r="H23261" s="31" t="str">
        <f t="shared" si="1452"/>
        <v>03:17</v>
      </c>
      <c r="J23261" s="39">
        <v>48</v>
      </c>
      <c r="K23261" s="32">
        <v>-0.20956988071499999</v>
      </c>
      <c r="L23261" s="33">
        <v>106158.824985962</v>
      </c>
      <c r="N23261" s="32">
        <v>-0.17339324246599999</v>
      </c>
      <c r="O23261" s="36">
        <f t="shared" si="1454"/>
        <v>-9.9347009893903575</v>
      </c>
      <c r="P23261" s="32">
        <v>1.8955637864320001</v>
      </c>
      <c r="Q23261" s="36">
        <f t="shared" si="1455"/>
        <v>108.60780476039135</v>
      </c>
      <c r="R23261" s="35">
        <v>0.98812920909400004</v>
      </c>
    </row>
    <row r="23262" spans="1:18" x14ac:dyDescent="0.25">
      <c r="A23262" s="28">
        <v>2461088.6375000002</v>
      </c>
      <c r="B23262">
        <v>2026</v>
      </c>
      <c r="C23262" s="39">
        <v>2</v>
      </c>
      <c r="D23262" s="39">
        <v>17</v>
      </c>
      <c r="F23262" s="29">
        <v>3.3</v>
      </c>
      <c r="G23262" s="30">
        <f t="shared" si="1453"/>
        <v>198</v>
      </c>
      <c r="H23262" s="31" t="str">
        <f t="shared" si="1452"/>
        <v>03:18</v>
      </c>
      <c r="J23262" s="39">
        <v>48</v>
      </c>
      <c r="K23262" s="32">
        <v>-0.20956567283499999</v>
      </c>
      <c r="L23262" s="33">
        <v>106158.82934944599</v>
      </c>
      <c r="N23262" s="32">
        <v>-0.16966985828600001</v>
      </c>
      <c r="O23262" s="36">
        <f t="shared" si="1454"/>
        <v>-9.7213667903705812</v>
      </c>
      <c r="P23262" s="32">
        <v>1.8934464783139999</v>
      </c>
      <c r="Q23262" s="36">
        <f t="shared" si="1455"/>
        <v>108.48649194130115</v>
      </c>
      <c r="R23262" s="35">
        <v>0.98812935098300003</v>
      </c>
    </row>
    <row r="23263" spans="1:18" x14ac:dyDescent="0.25">
      <c r="A23263" s="28">
        <v>2461088.6381944399</v>
      </c>
      <c r="B23263">
        <v>2026</v>
      </c>
      <c r="C23263" s="39">
        <v>2</v>
      </c>
      <c r="D23263" s="39">
        <v>17</v>
      </c>
      <c r="F23263" s="29">
        <v>3.3167</v>
      </c>
      <c r="G23263" s="30">
        <f t="shared" si="1453"/>
        <v>199</v>
      </c>
      <c r="H23263" s="31" t="str">
        <f t="shared" si="1452"/>
        <v>03:19</v>
      </c>
      <c r="J23263" s="39">
        <v>48</v>
      </c>
      <c r="K23263" s="32">
        <v>-0.20956146497100001</v>
      </c>
      <c r="L23263" s="33">
        <v>106158.83371293001</v>
      </c>
      <c r="N23263" s="32">
        <v>-0.165943834534</v>
      </c>
      <c r="O23263" s="36">
        <f t="shared" si="1454"/>
        <v>-9.5078813550154795</v>
      </c>
      <c r="P23263" s="32">
        <v>1.8913352966079999</v>
      </c>
      <c r="Q23263" s="36">
        <f t="shared" si="1455"/>
        <v>108.36553013976211</v>
      </c>
      <c r="R23263" s="35">
        <v>0.98812949287200003</v>
      </c>
    </row>
    <row r="23264" spans="1:18" x14ac:dyDescent="0.25">
      <c r="A23264" s="28">
        <v>2461088.6388888899</v>
      </c>
      <c r="B23264">
        <v>2026</v>
      </c>
      <c r="C23264" s="39">
        <v>2</v>
      </c>
      <c r="D23264" s="39">
        <v>17</v>
      </c>
      <c r="F23264" s="29">
        <v>3.3332999999999999</v>
      </c>
      <c r="G23264" s="30">
        <f t="shared" si="1453"/>
        <v>200</v>
      </c>
      <c r="H23264" s="31" t="str">
        <f t="shared" si="1452"/>
        <v>03:20</v>
      </c>
      <c r="J23264" s="39">
        <v>48</v>
      </c>
      <c r="K23264" s="32">
        <v>-0.20955725712100001</v>
      </c>
      <c r="L23264" s="33">
        <v>106158.83807641501</v>
      </c>
      <c r="N23264" s="32">
        <v>-0.16221519538599999</v>
      </c>
      <c r="O23264" s="36">
        <f t="shared" si="1454"/>
        <v>-9.2942460685078245</v>
      </c>
      <c r="P23264" s="32">
        <v>1.8892301753680001</v>
      </c>
      <c r="Q23264" s="36">
        <f t="shared" si="1455"/>
        <v>108.24491557734679</v>
      </c>
      <c r="R23264" s="35">
        <v>0.98812963476100002</v>
      </c>
    </row>
    <row r="23265" spans="1:18" x14ac:dyDescent="0.25">
      <c r="A23265" s="28">
        <v>2461088.6395833301</v>
      </c>
      <c r="B23265">
        <v>2026</v>
      </c>
      <c r="C23265" s="39">
        <v>2</v>
      </c>
      <c r="D23265" s="39">
        <v>17</v>
      </c>
      <c r="F23265" s="29">
        <v>3.35</v>
      </c>
      <c r="G23265" s="30">
        <f t="shared" si="1453"/>
        <v>201</v>
      </c>
      <c r="H23265" s="31" t="str">
        <f t="shared" si="1452"/>
        <v>03:21</v>
      </c>
      <c r="J23265" s="39">
        <v>48</v>
      </c>
      <c r="K23265" s="32">
        <v>-0.20955304928400001</v>
      </c>
      <c r="L23265" s="33">
        <v>106158.84243990001</v>
      </c>
      <c r="N23265" s="32">
        <v>-0.15848396487800001</v>
      </c>
      <c r="O23265" s="36">
        <f t="shared" si="1454"/>
        <v>-9.0804623080089719</v>
      </c>
      <c r="P23265" s="32">
        <v>1.887131049066</v>
      </c>
      <c r="Q23265" s="36">
        <f t="shared" si="1455"/>
        <v>108.12464449957727</v>
      </c>
      <c r="R23265" s="35">
        <v>0.98812977665000001</v>
      </c>
    </row>
    <row r="23266" spans="1:18" x14ac:dyDescent="0.25">
      <c r="A23266" s="28">
        <v>2461088.6402777801</v>
      </c>
      <c r="B23266">
        <v>2026</v>
      </c>
      <c r="C23266" s="39">
        <v>2</v>
      </c>
      <c r="D23266" s="39">
        <v>17</v>
      </c>
      <c r="F23266" s="29">
        <v>3.3666999999999998</v>
      </c>
      <c r="G23266" s="30">
        <f t="shared" si="1453"/>
        <v>202</v>
      </c>
      <c r="H23266" s="31" t="str">
        <f t="shared" si="1452"/>
        <v>03:22</v>
      </c>
      <c r="J23266" s="39">
        <v>48</v>
      </c>
      <c r="K23266" s="32">
        <v>-0.20954884146</v>
      </c>
      <c r="L23266" s="33">
        <v>106158.846803386</v>
      </c>
      <c r="N23266" s="32">
        <v>-0.15475016676600001</v>
      </c>
      <c r="O23266" s="36">
        <f t="shared" si="1454"/>
        <v>-8.8665314346374569</v>
      </c>
      <c r="P23266" s="32">
        <v>1.885037852498</v>
      </c>
      <c r="Q23266" s="36">
        <f t="shared" si="1455"/>
        <v>108.0047131705396</v>
      </c>
      <c r="R23266" s="35">
        <v>0.98812991853900001</v>
      </c>
    </row>
    <row r="23267" spans="1:18" x14ac:dyDescent="0.25">
      <c r="A23267" s="28">
        <v>2461088.6409722199</v>
      </c>
      <c r="B23267">
        <v>2026</v>
      </c>
      <c r="C23267" s="39">
        <v>2</v>
      </c>
      <c r="D23267" s="39">
        <v>17</v>
      </c>
      <c r="F23267" s="29">
        <v>3.3833000000000002</v>
      </c>
      <c r="G23267" s="30">
        <f t="shared" si="1453"/>
        <v>203</v>
      </c>
      <c r="H23267" s="31" t="str">
        <f t="shared" si="1452"/>
        <v>03:23</v>
      </c>
      <c r="J23267" s="39">
        <v>48</v>
      </c>
      <c r="K23267" s="32">
        <v>-0.20954463364799999</v>
      </c>
      <c r="L23267" s="33">
        <v>106158.85116687301</v>
      </c>
      <c r="N23267" s="32">
        <v>-0.15101382465499999</v>
      </c>
      <c r="O23267" s="36">
        <f t="shared" si="1454"/>
        <v>-8.6524548008601538</v>
      </c>
      <c r="P23267" s="32">
        <v>1.882950520856</v>
      </c>
      <c r="Q23267" s="36">
        <f t="shared" si="1455"/>
        <v>107.88511787700889</v>
      </c>
      <c r="R23267" s="35">
        <v>0.988130060428</v>
      </c>
    </row>
    <row r="23268" spans="1:18" x14ac:dyDescent="0.25">
      <c r="A23268" s="28">
        <v>2461088.6416666699</v>
      </c>
      <c r="B23268">
        <v>2026</v>
      </c>
      <c r="C23268" s="39">
        <v>2</v>
      </c>
      <c r="D23268" s="39">
        <v>17</v>
      </c>
      <c r="F23268" s="29">
        <v>3.4</v>
      </c>
      <c r="G23268" s="30">
        <f t="shared" si="1453"/>
        <v>204</v>
      </c>
      <c r="H23268" s="31" t="str">
        <f t="shared" si="1452"/>
        <v>03:24</v>
      </c>
      <c r="J23268" s="39">
        <v>48</v>
      </c>
      <c r="K23268" s="32">
        <v>-0.20954042584800001</v>
      </c>
      <c r="L23268" s="33">
        <v>106158.855530361</v>
      </c>
      <c r="N23268" s="32">
        <v>-0.147274961924</v>
      </c>
      <c r="O23268" s="36">
        <f t="shared" si="1454"/>
        <v>-8.4382337461950989</v>
      </c>
      <c r="P23268" s="32">
        <v>1.8808689896799999</v>
      </c>
      <c r="Q23268" s="36">
        <f t="shared" si="1455"/>
        <v>107.76585492569919</v>
      </c>
      <c r="R23268" s="35">
        <v>0.98813020231600002</v>
      </c>
    </row>
    <row r="23269" spans="1:18" x14ac:dyDescent="0.25">
      <c r="A23269" s="28">
        <v>2461088.6423611101</v>
      </c>
      <c r="B23269">
        <v>2026</v>
      </c>
      <c r="C23269" s="39">
        <v>2</v>
      </c>
      <c r="D23269" s="39">
        <v>17</v>
      </c>
      <c r="F23269" s="29">
        <v>3.4167000000000001</v>
      </c>
      <c r="G23269" s="30">
        <f t="shared" si="1453"/>
        <v>205</v>
      </c>
      <c r="H23269" s="31" t="str">
        <f t="shared" si="1452"/>
        <v>03:25</v>
      </c>
      <c r="J23269" s="39">
        <v>48</v>
      </c>
      <c r="K23269" s="32">
        <v>-0.209536218059</v>
      </c>
      <c r="L23269" s="33">
        <v>106158.85989385001</v>
      </c>
      <c r="N23269" s="32">
        <v>-0.14353360172400001</v>
      </c>
      <c r="O23269" s="36">
        <f t="shared" si="1454"/>
        <v>-8.2238695970968774</v>
      </c>
      <c r="P23269" s="32">
        <v>1.878793194847</v>
      </c>
      <c r="Q23269" s="36">
        <f t="shared" si="1455"/>
        <v>107.64692064263323</v>
      </c>
      <c r="R23269" s="35">
        <v>0.98813034420500001</v>
      </c>
    </row>
    <row r="23270" spans="1:18" x14ac:dyDescent="0.25">
      <c r="A23270" s="28">
        <v>2461088.6430555601</v>
      </c>
      <c r="B23270">
        <v>2026</v>
      </c>
      <c r="C23270" s="39">
        <v>2</v>
      </c>
      <c r="D23270" s="39">
        <v>17</v>
      </c>
      <c r="F23270" s="29">
        <v>3.4333</v>
      </c>
      <c r="G23270" s="30">
        <f t="shared" si="1453"/>
        <v>206</v>
      </c>
      <c r="H23270" s="31" t="str">
        <f t="shared" si="1452"/>
        <v>03:26</v>
      </c>
      <c r="J23270" s="39">
        <v>48</v>
      </c>
      <c r="K23270" s="32">
        <v>-0.20953201027999999</v>
      </c>
      <c r="L23270" s="33">
        <v>106158.864257339</v>
      </c>
      <c r="N23270" s="32">
        <v>-0.139789767043</v>
      </c>
      <c r="O23270" s="36">
        <f t="shared" si="1454"/>
        <v>-8.0093636706808695</v>
      </c>
      <c r="P23270" s="32">
        <v>1.8767230726020001</v>
      </c>
      <c r="Q23270" s="36">
        <f t="shared" si="1455"/>
        <v>107.52831137491859</v>
      </c>
      <c r="R23270" s="35">
        <v>0.988130486094</v>
      </c>
    </row>
    <row r="23271" spans="1:18" x14ac:dyDescent="0.25">
      <c r="A23271" s="28">
        <v>2461088.6437499998</v>
      </c>
      <c r="B23271">
        <v>2026</v>
      </c>
      <c r="C23271" s="39">
        <v>2</v>
      </c>
      <c r="D23271" s="39">
        <v>17</v>
      </c>
      <c r="F23271" s="29">
        <v>3.45</v>
      </c>
      <c r="G23271" s="30">
        <f t="shared" si="1453"/>
        <v>207</v>
      </c>
      <c r="H23271" s="31" t="str">
        <f t="shared" si="1452"/>
        <v>03:27</v>
      </c>
      <c r="J23271" s="39">
        <v>48</v>
      </c>
      <c r="K23271" s="32">
        <v>-0.20952780251</v>
      </c>
      <c r="L23271" s="33">
        <v>106158.868620829</v>
      </c>
      <c r="N23271" s="32">
        <v>-0.13604348065899999</v>
      </c>
      <c r="O23271" s="36">
        <f t="shared" si="1454"/>
        <v>-7.7947172720303426</v>
      </c>
      <c r="P23271" s="32">
        <v>1.8746585595280001</v>
      </c>
      <c r="Q23271" s="36">
        <f t="shared" si="1455"/>
        <v>107.4100234890288</v>
      </c>
      <c r="R23271" s="35">
        <v>0.988130627983</v>
      </c>
    </row>
    <row r="23272" spans="1:18" x14ac:dyDescent="0.25">
      <c r="A23272" s="28">
        <v>2461088.64444444</v>
      </c>
      <c r="B23272">
        <v>2026</v>
      </c>
      <c r="C23272" s="39">
        <v>2</v>
      </c>
      <c r="D23272" s="39">
        <v>17</v>
      </c>
      <c r="F23272" s="29">
        <v>3.4666999999999999</v>
      </c>
      <c r="G23272" s="30">
        <f t="shared" si="1453"/>
        <v>208</v>
      </c>
      <c r="H23272" s="31" t="str">
        <f t="shared" si="1452"/>
        <v>03:28</v>
      </c>
      <c r="J23272" s="39">
        <v>48</v>
      </c>
      <c r="K23272" s="32">
        <v>-0.20952359474999999</v>
      </c>
      <c r="L23272" s="33">
        <v>106158.87298432</v>
      </c>
      <c r="N23272" s="32">
        <v>-0.132294765156</v>
      </c>
      <c r="O23272" s="36">
        <f t="shared" si="1454"/>
        <v>-7.5799316951131823</v>
      </c>
      <c r="P23272" s="32">
        <v>1.8725995925459999</v>
      </c>
      <c r="Q23272" s="36">
        <f t="shared" si="1455"/>
        <v>107.29205337080342</v>
      </c>
      <c r="R23272" s="35">
        <v>0.98813076987199999</v>
      </c>
    </row>
    <row r="23273" spans="1:18" x14ac:dyDescent="0.25">
      <c r="A23273" s="28">
        <v>2461088.64513889</v>
      </c>
      <c r="B23273">
        <v>2026</v>
      </c>
      <c r="C23273" s="39">
        <v>2</v>
      </c>
      <c r="D23273" s="39">
        <v>17</v>
      </c>
      <c r="F23273" s="29">
        <v>3.4832999999999998</v>
      </c>
      <c r="G23273" s="30">
        <f t="shared" si="1453"/>
        <v>209</v>
      </c>
      <c r="H23273" s="31" t="str">
        <f t="shared" si="1452"/>
        <v>03:29</v>
      </c>
      <c r="J23273" s="39">
        <v>48</v>
      </c>
      <c r="K23273" s="32">
        <v>-0.20951938699799999</v>
      </c>
      <c r="L23273" s="33">
        <v>106158.87734781401</v>
      </c>
      <c r="N23273" s="32">
        <v>-0.12854364040800001</v>
      </c>
      <c r="O23273" s="36">
        <f t="shared" si="1454"/>
        <v>-7.3650080786257082</v>
      </c>
      <c r="P23273" s="32">
        <v>1.870546107539</v>
      </c>
      <c r="Q23273" s="36">
        <f t="shared" si="1455"/>
        <v>107.17439734660891</v>
      </c>
      <c r="R23273" s="35">
        <v>0.98813091176099999</v>
      </c>
    </row>
    <row r="23274" spans="1:18" x14ac:dyDescent="0.25">
      <c r="A23274" s="28">
        <v>2461088.6458333302</v>
      </c>
      <c r="B23274">
        <v>2026</v>
      </c>
      <c r="C23274" s="39">
        <v>2</v>
      </c>
      <c r="D23274" s="39">
        <v>17</v>
      </c>
      <c r="F23274" s="29">
        <v>3.5</v>
      </c>
      <c r="G23274" s="30">
        <f t="shared" si="1453"/>
        <v>210</v>
      </c>
      <c r="H23274" s="31" t="str">
        <f t="shared" si="1452"/>
        <v>03:30</v>
      </c>
      <c r="J23274" s="39">
        <v>48</v>
      </c>
      <c r="K23274" s="32">
        <v>-0.20951517925400001</v>
      </c>
      <c r="L23274" s="33">
        <v>106158.88171130601</v>
      </c>
      <c r="N23274" s="32">
        <v>-0.12479013366</v>
      </c>
      <c r="O23274" s="36">
        <f t="shared" si="1454"/>
        <v>-7.1499479835914324</v>
      </c>
      <c r="P23274" s="32">
        <v>1.8684980448440001</v>
      </c>
      <c r="Q23274" s="36">
        <f t="shared" si="1455"/>
        <v>107.05705199800724</v>
      </c>
      <c r="R23274" s="35">
        <v>0.98813105364999998</v>
      </c>
    </row>
    <row r="23275" spans="1:18" x14ac:dyDescent="0.25">
      <c r="A23275" s="28">
        <v>2461088.6465277802</v>
      </c>
      <c r="B23275">
        <v>2026</v>
      </c>
      <c r="C23275" s="39">
        <v>2</v>
      </c>
      <c r="D23275" s="39">
        <v>17</v>
      </c>
      <c r="F23275" s="29">
        <v>3.5167000000000002</v>
      </c>
      <c r="G23275" s="30">
        <f t="shared" si="1453"/>
        <v>211</v>
      </c>
      <c r="H23275" s="31" t="str">
        <f t="shared" si="1452"/>
        <v>03:31</v>
      </c>
      <c r="J23275" s="39">
        <v>48</v>
      </c>
      <c r="K23275" s="32">
        <v>-0.20951097151699999</v>
      </c>
      <c r="L23275" s="33">
        <v>106158.886074799</v>
      </c>
      <c r="N23275" s="32">
        <v>-0.121034264388</v>
      </c>
      <c r="O23275" s="36">
        <f t="shared" si="1454"/>
        <v>-6.9347525259029599</v>
      </c>
      <c r="P23275" s="32">
        <v>1.86645534098</v>
      </c>
      <c r="Q23275" s="36">
        <f t="shared" si="1455"/>
        <v>106.94001368780496</v>
      </c>
      <c r="R23275" s="35">
        <v>0.98813119553899997</v>
      </c>
    </row>
    <row r="23276" spans="1:18" x14ac:dyDescent="0.25">
      <c r="A23276" s="28">
        <v>2461088.64722222</v>
      </c>
      <c r="B23276">
        <v>2026</v>
      </c>
      <c r="C23276" s="39">
        <v>2</v>
      </c>
      <c r="D23276" s="39">
        <v>17</v>
      </c>
      <c r="F23276" s="29">
        <v>3.5333000000000001</v>
      </c>
      <c r="G23276" s="30">
        <f t="shared" si="1453"/>
        <v>212</v>
      </c>
      <c r="H23276" s="31" t="str">
        <f t="shared" si="1452"/>
        <v>03:32</v>
      </c>
      <c r="J23276" s="39">
        <v>48</v>
      </c>
      <c r="K23276" s="32">
        <v>-0.20950676378700001</v>
      </c>
      <c r="L23276" s="33">
        <v>106158.890438293</v>
      </c>
      <c r="N23276" s="32">
        <v>-0.117276054405</v>
      </c>
      <c r="O23276" s="36">
        <f t="shared" si="1454"/>
        <v>-6.7194229553531271</v>
      </c>
      <c r="P23276" s="32">
        <v>1.864417934165</v>
      </c>
      <c r="Q23276" s="36">
        <f t="shared" si="1455"/>
        <v>106.82327887615428</v>
      </c>
      <c r="R23276" s="35">
        <v>0.98813133742699999</v>
      </c>
    </row>
    <row r="23277" spans="1:18" x14ac:dyDescent="0.25">
      <c r="A23277" s="28">
        <v>2461088.64791667</v>
      </c>
      <c r="B23277">
        <v>2026</v>
      </c>
      <c r="C23277" s="39">
        <v>2</v>
      </c>
      <c r="D23277" s="39">
        <v>17</v>
      </c>
      <c r="F23277" s="29">
        <v>3.55</v>
      </c>
      <c r="G23277" s="30">
        <f t="shared" si="1453"/>
        <v>213</v>
      </c>
      <c r="H23277" s="31" t="str">
        <f t="shared" si="1452"/>
        <v>03:33</v>
      </c>
      <c r="J23277" s="39">
        <v>48</v>
      </c>
      <c r="K23277" s="32">
        <v>-0.20950255606199999</v>
      </c>
      <c r="L23277" s="33">
        <v>106158.894801787</v>
      </c>
      <c r="N23277" s="32">
        <v>-0.113515525421</v>
      </c>
      <c r="O23277" s="36">
        <f t="shared" si="1454"/>
        <v>-6.5039605158333078</v>
      </c>
      <c r="P23277" s="32">
        <v>1.862385762975</v>
      </c>
      <c r="Q23277" s="36">
        <f t="shared" si="1455"/>
        <v>106.7068440437192</v>
      </c>
      <c r="R23277" s="35">
        <v>0.98813147931599998</v>
      </c>
    </row>
    <row r="23278" spans="1:18" x14ac:dyDescent="0.25">
      <c r="A23278" s="28">
        <v>2461088.6486111102</v>
      </c>
      <c r="B23278">
        <v>2026</v>
      </c>
      <c r="C23278" s="39">
        <v>2</v>
      </c>
      <c r="D23278" s="39">
        <v>17</v>
      </c>
      <c r="F23278" s="29">
        <v>3.5667</v>
      </c>
      <c r="G23278" s="30">
        <f t="shared" si="1453"/>
        <v>214</v>
      </c>
      <c r="H23278" s="31" t="str">
        <f t="shared" si="1452"/>
        <v>03:34</v>
      </c>
      <c r="J23278" s="39">
        <v>48</v>
      </c>
      <c r="K23278" s="32">
        <v>-0.20949834834299999</v>
      </c>
      <c r="L23278" s="33">
        <v>106158.899165282</v>
      </c>
      <c r="N23278" s="32">
        <v>-0.10975269884</v>
      </c>
      <c r="O23278" s="36">
        <f t="shared" si="1454"/>
        <v>-6.2883664337023655</v>
      </c>
      <c r="P23278" s="32">
        <v>1.860358766224</v>
      </c>
      <c r="Q23278" s="36">
        <f t="shared" si="1455"/>
        <v>106.59070568480017</v>
      </c>
      <c r="R23278" s="35">
        <v>0.98813162120499998</v>
      </c>
    </row>
    <row r="23279" spans="1:18" x14ac:dyDescent="0.25">
      <c r="A23279" s="28">
        <v>2461088.6493055602</v>
      </c>
      <c r="B23279">
        <v>2026</v>
      </c>
      <c r="C23279" s="39">
        <v>2</v>
      </c>
      <c r="D23279" s="39">
        <v>17</v>
      </c>
      <c r="F23279" s="29">
        <v>3.5832999999999999</v>
      </c>
      <c r="G23279" s="30">
        <f t="shared" si="1453"/>
        <v>215</v>
      </c>
      <c r="H23279" s="31" t="str">
        <f t="shared" si="1452"/>
        <v>03:35</v>
      </c>
      <c r="J23279" s="39">
        <v>48</v>
      </c>
      <c r="K23279" s="32">
        <v>-0.20949414062800001</v>
      </c>
      <c r="L23279" s="33">
        <v>106158.903528778</v>
      </c>
      <c r="N23279" s="32">
        <v>-0.105987595972</v>
      </c>
      <c r="O23279" s="36">
        <f t="shared" si="1454"/>
        <v>-6.072641929933364</v>
      </c>
      <c r="P23279" s="32">
        <v>1.8583368830810001</v>
      </c>
      <c r="Q23279" s="36">
        <f t="shared" si="1455"/>
        <v>106.47486031403763</v>
      </c>
      <c r="R23279" s="35">
        <v>0.98813176309399997</v>
      </c>
    </row>
    <row r="23280" spans="1:18" x14ac:dyDescent="0.25">
      <c r="A23280" s="28">
        <v>2461088.65</v>
      </c>
      <c r="B23280">
        <v>2026</v>
      </c>
      <c r="C23280" s="39">
        <v>2</v>
      </c>
      <c r="D23280" s="39">
        <v>17</v>
      </c>
      <c r="F23280" s="29">
        <v>3.6</v>
      </c>
      <c r="G23280" s="30">
        <f t="shared" si="1453"/>
        <v>216</v>
      </c>
      <c r="H23280" s="31" t="str">
        <f t="shared" si="1452"/>
        <v>03:36</v>
      </c>
      <c r="J23280" s="39">
        <v>48</v>
      </c>
      <c r="K23280" s="32">
        <v>-0.20948993291599999</v>
      </c>
      <c r="L23280" s="33">
        <v>106158.907892275</v>
      </c>
      <c r="N23280" s="32">
        <v>-0.102220237917</v>
      </c>
      <c r="O23280" s="36">
        <f t="shared" si="1454"/>
        <v>-5.8567882134672491</v>
      </c>
      <c r="P23280" s="32">
        <v>1.856320052994</v>
      </c>
      <c r="Q23280" s="36">
        <f t="shared" si="1455"/>
        <v>106.35930446205752</v>
      </c>
      <c r="R23280" s="35">
        <v>0.98813190498299996</v>
      </c>
    </row>
    <row r="23281" spans="1:18" x14ac:dyDescent="0.25">
      <c r="A23281" s="28">
        <v>2461088.6506944401</v>
      </c>
      <c r="B23281">
        <v>2026</v>
      </c>
      <c r="C23281" s="39">
        <v>2</v>
      </c>
      <c r="D23281" s="39">
        <v>17</v>
      </c>
      <c r="F23281" s="29">
        <v>3.6166999999999998</v>
      </c>
      <c r="G23281" s="30">
        <f t="shared" si="1453"/>
        <v>217</v>
      </c>
      <c r="H23281" s="31" t="str">
        <f t="shared" si="1452"/>
        <v>03:37</v>
      </c>
      <c r="J23281" s="39">
        <v>48</v>
      </c>
      <c r="K23281" s="32">
        <v>-0.20948572520799999</v>
      </c>
      <c r="L23281" s="33">
        <v>106158.912255772</v>
      </c>
      <c r="N23281" s="32">
        <v>-9.8450645626000005E-2</v>
      </c>
      <c r="O23281" s="36">
        <f t="shared" si="1454"/>
        <v>-5.6408064847078991</v>
      </c>
      <c r="P23281" s="32">
        <v>1.8543082157170001</v>
      </c>
      <c r="Q23281" s="36">
        <f t="shared" si="1455"/>
        <v>106.24403467701833</v>
      </c>
      <c r="R23281" s="35">
        <v>0.98813204687199996</v>
      </c>
    </row>
    <row r="23282" spans="1:18" x14ac:dyDescent="0.25">
      <c r="A23282" s="28">
        <v>2461088.6513888901</v>
      </c>
      <c r="B23282">
        <v>2026</v>
      </c>
      <c r="C23282" s="39">
        <v>2</v>
      </c>
      <c r="D23282" s="39">
        <v>17</v>
      </c>
      <c r="F23282" s="29">
        <v>3.6333000000000002</v>
      </c>
      <c r="G23282" s="30">
        <f t="shared" si="1453"/>
        <v>218</v>
      </c>
      <c r="H23282" s="31" t="str">
        <f t="shared" si="1452"/>
        <v>03:38</v>
      </c>
      <c r="J23282" s="39">
        <v>48</v>
      </c>
      <c r="K23282" s="32">
        <v>-0.20948151750300001</v>
      </c>
      <c r="L23282" s="33">
        <v>106158.916619271</v>
      </c>
      <c r="N23282" s="32">
        <v>-9.4678839851999999E-2</v>
      </c>
      <c r="O23282" s="36">
        <f t="shared" si="1454"/>
        <v>-5.4246979327146239</v>
      </c>
      <c r="P23282" s="32">
        <v>1.852301311283</v>
      </c>
      <c r="Q23282" s="36">
        <f t="shared" si="1455"/>
        <v>106.12904752306403</v>
      </c>
      <c r="R23282" s="35">
        <v>0.98813218876099995</v>
      </c>
    </row>
    <row r="23283" spans="1:18" x14ac:dyDescent="0.25">
      <c r="A23283" s="28">
        <v>2461088.6520833299</v>
      </c>
      <c r="B23283">
        <v>2026</v>
      </c>
      <c r="C23283" s="39">
        <v>2</v>
      </c>
      <c r="D23283" s="39">
        <v>17</v>
      </c>
      <c r="F23283" s="29">
        <v>3.65</v>
      </c>
      <c r="G23283" s="30">
        <f t="shared" si="1453"/>
        <v>219</v>
      </c>
      <c r="H23283" s="31" t="str">
        <f t="shared" si="1452"/>
        <v>03:39</v>
      </c>
      <c r="J23283" s="39">
        <v>48</v>
      </c>
      <c r="K23283" s="32">
        <v>-0.20947730980000001</v>
      </c>
      <c r="L23283" s="33">
        <v>106158.92098277</v>
      </c>
      <c r="N23283" s="32">
        <v>-9.0904841205999995E-2</v>
      </c>
      <c r="O23283" s="36">
        <f t="shared" si="1454"/>
        <v>-5.2084637384107362</v>
      </c>
      <c r="P23283" s="32">
        <v>1.8502992800239999</v>
      </c>
      <c r="Q23283" s="36">
        <f t="shared" si="1455"/>
        <v>106.01433958147007</v>
      </c>
      <c r="R23283" s="35">
        <v>0.98813233064899997</v>
      </c>
    </row>
    <row r="23284" spans="1:18" x14ac:dyDescent="0.25">
      <c r="A23284" s="28">
        <v>2461088.6527777798</v>
      </c>
      <c r="B23284">
        <v>2026</v>
      </c>
      <c r="C23284" s="39">
        <v>2</v>
      </c>
      <c r="D23284" s="39">
        <v>17</v>
      </c>
      <c r="F23284" s="29">
        <v>3.6667000000000001</v>
      </c>
      <c r="G23284" s="30">
        <f t="shared" si="1453"/>
        <v>220</v>
      </c>
      <c r="H23284" s="31" t="str">
        <f t="shared" si="1452"/>
        <v>03:40</v>
      </c>
      <c r="J23284" s="39">
        <v>48</v>
      </c>
      <c r="K23284" s="32">
        <v>-0.20947310209700001</v>
      </c>
      <c r="L23284" s="33">
        <v>106158.92534627199</v>
      </c>
      <c r="N23284" s="32">
        <v>-8.7128667571999996E-2</v>
      </c>
      <c r="O23284" s="36">
        <f t="shared" si="1454"/>
        <v>-4.9921049264739574</v>
      </c>
      <c r="P23284" s="32">
        <v>1.8483020612029999</v>
      </c>
      <c r="Q23284" s="36">
        <f t="shared" si="1455"/>
        <v>105.89990737226267</v>
      </c>
      <c r="R23284" s="35">
        <v>0.98813247253799996</v>
      </c>
    </row>
    <row r="23285" spans="1:18" x14ac:dyDescent="0.25">
      <c r="A23285" s="28">
        <v>2461088.6534722201</v>
      </c>
      <c r="B23285">
        <v>2026</v>
      </c>
      <c r="C23285" s="39">
        <v>2</v>
      </c>
      <c r="D23285" s="39">
        <v>17</v>
      </c>
      <c r="F23285" s="29">
        <v>3.6833</v>
      </c>
      <c r="G23285" s="30">
        <f t="shared" si="1453"/>
        <v>221</v>
      </c>
      <c r="H23285" s="31" t="str">
        <f t="shared" si="1452"/>
        <v>03:41</v>
      </c>
      <c r="J23285" s="39">
        <v>48</v>
      </c>
      <c r="K23285" s="32">
        <v>-0.209468894396</v>
      </c>
      <c r="L23285" s="33">
        <v>106158.929709773</v>
      </c>
      <c r="N23285" s="32">
        <v>-8.3350344282E-2</v>
      </c>
      <c r="O23285" s="36">
        <f t="shared" si="1454"/>
        <v>-4.775622948320974</v>
      </c>
      <c r="P23285" s="32">
        <v>1.846309598373</v>
      </c>
      <c r="Q23285" s="36">
        <f t="shared" si="1455"/>
        <v>105.78574766126698</v>
      </c>
      <c r="R23285" s="35">
        <v>0.98813261442699996</v>
      </c>
    </row>
    <row r="23286" spans="1:18" x14ac:dyDescent="0.25">
      <c r="A23286" s="28">
        <v>2461088.6541666701</v>
      </c>
      <c r="B23286">
        <v>2026</v>
      </c>
      <c r="C23286" s="39">
        <v>2</v>
      </c>
      <c r="D23286" s="39">
        <v>17</v>
      </c>
      <c r="F23286" s="29">
        <v>3.7</v>
      </c>
      <c r="G23286" s="30">
        <f t="shared" si="1453"/>
        <v>222</v>
      </c>
      <c r="H23286" s="31" t="str">
        <f t="shared" si="1452"/>
        <v>03:42</v>
      </c>
      <c r="J23286" s="39">
        <v>48</v>
      </c>
      <c r="K23286" s="32">
        <v>-0.20946468669400001</v>
      </c>
      <c r="L23286" s="33">
        <v>106158.93407327399</v>
      </c>
      <c r="N23286" s="32">
        <v>-7.9569888931999996E-2</v>
      </c>
      <c r="O23286" s="36">
        <f t="shared" si="1454"/>
        <v>-4.5590188121283211</v>
      </c>
      <c r="P23286" s="32">
        <v>1.8443218313609999</v>
      </c>
      <c r="Q23286" s="36">
        <f t="shared" si="1455"/>
        <v>105.67185700082405</v>
      </c>
      <c r="R23286" s="35">
        <v>0.98813275631599995</v>
      </c>
    </row>
    <row r="23287" spans="1:18" x14ac:dyDescent="0.25">
      <c r="A23287" s="28">
        <v>2461088.6548611098</v>
      </c>
      <c r="B23287">
        <v>2026</v>
      </c>
      <c r="C23287" s="39">
        <v>2</v>
      </c>
      <c r="D23287" s="39">
        <v>17</v>
      </c>
      <c r="F23287" s="29">
        <v>3.7166999999999999</v>
      </c>
      <c r="G23287" s="30">
        <f t="shared" si="1453"/>
        <v>223</v>
      </c>
      <c r="H23287" s="31" t="str">
        <f t="shared" si="1452"/>
        <v>03:43</v>
      </c>
      <c r="J23287" s="39">
        <v>48</v>
      </c>
      <c r="K23287" s="32">
        <v>-0.20946047899199999</v>
      </c>
      <c r="L23287" s="33">
        <v>106158.93843677601</v>
      </c>
      <c r="N23287" s="32">
        <v>-7.5787321428000001E-2</v>
      </c>
      <c r="O23287" s="36">
        <f t="shared" si="1454"/>
        <v>-4.3422936584257874</v>
      </c>
      <c r="P23287" s="32">
        <v>1.8423387015649999</v>
      </c>
      <c r="Q23287" s="36">
        <f t="shared" si="1455"/>
        <v>105.55823203328661</v>
      </c>
      <c r="R23287" s="35">
        <v>0.98813289820500005</v>
      </c>
    </row>
    <row r="23288" spans="1:18" x14ac:dyDescent="0.25">
      <c r="A23288" s="28">
        <v>2461088.6555555598</v>
      </c>
      <c r="B23288">
        <v>2026</v>
      </c>
      <c r="C23288" s="39">
        <v>2</v>
      </c>
      <c r="D23288" s="39">
        <v>17</v>
      </c>
      <c r="F23288" s="29">
        <v>3.7332999999999998</v>
      </c>
      <c r="G23288" s="30">
        <f t="shared" si="1453"/>
        <v>224</v>
      </c>
      <c r="H23288" s="31" t="str">
        <f t="shared" si="1452"/>
        <v>03:44</v>
      </c>
      <c r="J23288" s="39">
        <v>48</v>
      </c>
      <c r="K23288" s="32">
        <v>-0.20945627128800001</v>
      </c>
      <c r="L23288" s="33">
        <v>106158.942800278</v>
      </c>
      <c r="N23288" s="32">
        <v>-7.2002661566000006E-2</v>
      </c>
      <c r="O23288" s="36">
        <f t="shared" si="1454"/>
        <v>-4.125448621440623</v>
      </c>
      <c r="P23288" s="32">
        <v>1.840360150672</v>
      </c>
      <c r="Q23288" s="36">
        <f t="shared" si="1455"/>
        <v>105.44486941756587</v>
      </c>
      <c r="R23288" s="35">
        <v>0.98813304009400005</v>
      </c>
    </row>
    <row r="23289" spans="1:18" x14ac:dyDescent="0.25">
      <c r="A23289" s="28">
        <v>2461088.65625</v>
      </c>
      <c r="B23289">
        <v>2026</v>
      </c>
      <c r="C23289" s="39">
        <v>2</v>
      </c>
      <c r="D23289" s="39">
        <v>17</v>
      </c>
      <c r="F23289" s="29">
        <v>3.75</v>
      </c>
      <c r="G23289" s="30">
        <f t="shared" si="1453"/>
        <v>225</v>
      </c>
      <c r="H23289" s="31" t="str">
        <f t="shared" si="1452"/>
        <v>03:45</v>
      </c>
      <c r="J23289" s="39">
        <v>48</v>
      </c>
      <c r="K23289" s="32">
        <v>-0.209452063583</v>
      </c>
      <c r="L23289" s="33">
        <v>106158.947163782</v>
      </c>
      <c r="N23289" s="32">
        <v>-6.8215928975999998E-2</v>
      </c>
      <c r="O23289" s="36">
        <f t="shared" si="1454"/>
        <v>-3.9084848258889795</v>
      </c>
      <c r="P23289" s="32">
        <v>1.8383861206159999</v>
      </c>
      <c r="Q23289" s="36">
        <f t="shared" si="1455"/>
        <v>105.3317658267251</v>
      </c>
      <c r="R23289" s="35">
        <v>0.98813318198300004</v>
      </c>
    </row>
    <row r="23290" spans="1:18" x14ac:dyDescent="0.25">
      <c r="A23290" s="28">
        <v>2461088.6569444402</v>
      </c>
      <c r="B23290">
        <v>2026</v>
      </c>
      <c r="C23290" s="39">
        <v>2</v>
      </c>
      <c r="D23290" s="39">
        <v>17</v>
      </c>
      <c r="F23290" s="29">
        <v>3.7667000000000002</v>
      </c>
      <c r="G23290" s="30">
        <f t="shared" si="1453"/>
        <v>226</v>
      </c>
      <c r="H23290" s="31" t="str">
        <f t="shared" si="1452"/>
        <v>03:46</v>
      </c>
      <c r="J23290" s="39">
        <v>48</v>
      </c>
      <c r="K23290" s="32">
        <v>-0.20944785587500001</v>
      </c>
      <c r="L23290" s="33">
        <v>106158.951527286</v>
      </c>
      <c r="N23290" s="32">
        <v>-6.4427143130999995E-2</v>
      </c>
      <c r="O23290" s="36">
        <f t="shared" si="1454"/>
        <v>-3.6914033874915719</v>
      </c>
      <c r="P23290" s="32">
        <v>1.8364165535870001</v>
      </c>
      <c r="Q23290" s="36">
        <f t="shared" si="1455"/>
        <v>105.21891794849529</v>
      </c>
      <c r="R23290" s="35">
        <v>0.98813332387099995</v>
      </c>
    </row>
    <row r="23291" spans="1:18" x14ac:dyDescent="0.25">
      <c r="A23291" s="28">
        <v>2461088.6576388902</v>
      </c>
      <c r="B23291">
        <v>2026</v>
      </c>
      <c r="C23291" s="39">
        <v>2</v>
      </c>
      <c r="D23291" s="39">
        <v>17</v>
      </c>
      <c r="F23291" s="29">
        <v>3.7833000000000001</v>
      </c>
      <c r="G23291" s="30">
        <f t="shared" si="1453"/>
        <v>227</v>
      </c>
      <c r="H23291" s="31" t="str">
        <f t="shared" si="1452"/>
        <v>03:47</v>
      </c>
      <c r="J23291" s="39">
        <v>48</v>
      </c>
      <c r="K23291" s="32">
        <v>-0.20944364816300001</v>
      </c>
      <c r="L23291" s="33">
        <v>106158.955890791</v>
      </c>
      <c r="N23291" s="32">
        <v>-6.0636323366E-2</v>
      </c>
      <c r="O23291" s="36">
        <f t="shared" si="1454"/>
        <v>-3.4742054140622978</v>
      </c>
      <c r="P23291" s="32">
        <v>1.834451392024</v>
      </c>
      <c r="Q23291" s="36">
        <f t="shared" si="1455"/>
        <v>105.10632248487404</v>
      </c>
      <c r="R23291" s="35">
        <v>0.98813346576000005</v>
      </c>
    </row>
    <row r="23292" spans="1:18" x14ac:dyDescent="0.25">
      <c r="A23292" s="28">
        <v>2461088.6583333299</v>
      </c>
      <c r="B23292">
        <v>2026</v>
      </c>
      <c r="C23292" s="39">
        <v>2</v>
      </c>
      <c r="D23292" s="39">
        <v>17</v>
      </c>
      <c r="F23292" s="29">
        <v>3.8</v>
      </c>
      <c r="G23292" s="30">
        <f t="shared" si="1453"/>
        <v>228</v>
      </c>
      <c r="H23292" s="31" t="str">
        <f t="shared" si="1452"/>
        <v>03:48</v>
      </c>
      <c r="J23292" s="39">
        <v>48</v>
      </c>
      <c r="K23292" s="32">
        <v>-0.209439440448</v>
      </c>
      <c r="L23292" s="33">
        <v>106158.960254297</v>
      </c>
      <c r="N23292" s="32">
        <v>-5.6843488841000003E-2</v>
      </c>
      <c r="O23292" s="36">
        <f t="shared" si="1454"/>
        <v>-3.2568920033882915</v>
      </c>
      <c r="P23292" s="32">
        <v>1.832490578599</v>
      </c>
      <c r="Q23292" s="36">
        <f t="shared" si="1455"/>
        <v>104.99397615120895</v>
      </c>
      <c r="R23292" s="35">
        <v>0.98813360764900005</v>
      </c>
    </row>
    <row r="23293" spans="1:18" x14ac:dyDescent="0.25">
      <c r="A23293" s="28">
        <v>2461088.6590277799</v>
      </c>
      <c r="B23293">
        <v>2026</v>
      </c>
      <c r="C23293" s="39">
        <v>2</v>
      </c>
      <c r="D23293" s="39">
        <v>17</v>
      </c>
      <c r="F23293" s="29">
        <v>3.8167</v>
      </c>
      <c r="G23293" s="30">
        <f t="shared" si="1453"/>
        <v>229</v>
      </c>
      <c r="H23293" s="31" t="str">
        <f t="shared" si="1452"/>
        <v>03:49</v>
      </c>
      <c r="J23293" s="39">
        <v>48</v>
      </c>
      <c r="K23293" s="32">
        <v>-0.20943523272799999</v>
      </c>
      <c r="L23293" s="33">
        <v>106158.96461780299</v>
      </c>
      <c r="N23293" s="32">
        <v>-5.3048658567000001E-2</v>
      </c>
      <c r="O23293" s="36">
        <f t="shared" si="1454"/>
        <v>-3.0394642447196176</v>
      </c>
      <c r="P23293" s="32">
        <v>1.8305340562200001</v>
      </c>
      <c r="Q23293" s="36">
        <f t="shared" si="1455"/>
        <v>104.88187567636936</v>
      </c>
      <c r="R23293" s="35">
        <v>0.98813374953800004</v>
      </c>
    </row>
    <row r="23294" spans="1:18" x14ac:dyDescent="0.25">
      <c r="A23294" s="28">
        <v>2461088.6597222202</v>
      </c>
      <c r="B23294">
        <v>2026</v>
      </c>
      <c r="C23294" s="39">
        <v>2</v>
      </c>
      <c r="D23294" s="39">
        <v>17</v>
      </c>
      <c r="F23294" s="29">
        <v>3.8332999999999999</v>
      </c>
      <c r="G23294" s="30">
        <f t="shared" si="1453"/>
        <v>230</v>
      </c>
      <c r="H23294" s="31" t="str">
        <f t="shared" si="1452"/>
        <v>03:50</v>
      </c>
      <c r="J23294" s="39">
        <v>48</v>
      </c>
      <c r="K23294" s="32">
        <v>-0.209431025002</v>
      </c>
      <c r="L23294" s="33">
        <v>106158.96898131</v>
      </c>
      <c r="N23294" s="32">
        <v>-4.9251851449000003E-2</v>
      </c>
      <c r="O23294" s="36">
        <f t="shared" si="1454"/>
        <v>-2.8219232212329883</v>
      </c>
      <c r="P23294" s="32">
        <v>1.828581768049</v>
      </c>
      <c r="Q23294" s="36">
        <f t="shared" si="1455"/>
        <v>104.77001780377775</v>
      </c>
      <c r="R23294" s="35">
        <v>0.98813389142700003</v>
      </c>
    </row>
    <row r="23295" spans="1:18" x14ac:dyDescent="0.25">
      <c r="A23295" s="28">
        <v>2461088.6604166701</v>
      </c>
      <c r="B23295">
        <v>2026</v>
      </c>
      <c r="C23295" s="39">
        <v>2</v>
      </c>
      <c r="D23295" s="39">
        <v>17</v>
      </c>
      <c r="F23295" s="29">
        <v>3.85</v>
      </c>
      <c r="G23295" s="30">
        <f t="shared" si="1453"/>
        <v>231</v>
      </c>
      <c r="H23295" s="31" t="str">
        <f t="shared" si="1452"/>
        <v>03:51</v>
      </c>
      <c r="J23295" s="39">
        <v>48</v>
      </c>
      <c r="K23295" s="32">
        <v>-0.20942681727099999</v>
      </c>
      <c r="L23295" s="33">
        <v>106158.973344821</v>
      </c>
      <c r="N23295" s="32">
        <v>-4.5453083645000003E-2</v>
      </c>
      <c r="O23295" s="36">
        <f t="shared" si="1454"/>
        <v>-2.6042698587136082</v>
      </c>
      <c r="P23295" s="32">
        <v>1.8266336561450001</v>
      </c>
      <c r="Q23295" s="36">
        <f t="shared" si="1455"/>
        <v>104.65839921365935</v>
      </c>
      <c r="R23295" s="35">
        <v>0.98813403331600003</v>
      </c>
    </row>
    <row r="23296" spans="1:18" x14ac:dyDescent="0.25">
      <c r="A23296" s="28">
        <v>2461088.6611111099</v>
      </c>
      <c r="B23296">
        <v>2026</v>
      </c>
      <c r="C23296" s="39">
        <v>2</v>
      </c>
      <c r="D23296" s="39">
        <v>17</v>
      </c>
      <c r="F23296" s="29">
        <v>3.8666999999999998</v>
      </c>
      <c r="G23296" s="30">
        <f t="shared" si="1453"/>
        <v>232</v>
      </c>
      <c r="H23296" s="31" t="str">
        <f t="shared" si="1452"/>
        <v>03:52</v>
      </c>
      <c r="J23296" s="39">
        <v>48</v>
      </c>
      <c r="K23296" s="32">
        <v>-0.20942260953399999</v>
      </c>
      <c r="L23296" s="33">
        <v>106158.97770833</v>
      </c>
      <c r="N23296" s="32">
        <v>-4.1652378857000003E-2</v>
      </c>
      <c r="O23296" s="36">
        <f t="shared" si="1454"/>
        <v>-2.3865055151860441</v>
      </c>
      <c r="P23296" s="32">
        <v>1.824689666721</v>
      </c>
      <c r="Q23296" s="36">
        <f t="shared" si="1455"/>
        <v>104.54701682424609</v>
      </c>
      <c r="R23296" s="35">
        <v>0.98813417520500002</v>
      </c>
    </row>
    <row r="23297" spans="1:18" x14ac:dyDescent="0.25">
      <c r="A23297" s="28">
        <v>2461088.6618055599</v>
      </c>
      <c r="B23297">
        <v>2026</v>
      </c>
      <c r="C23297" s="39">
        <v>2</v>
      </c>
      <c r="D23297" s="39">
        <v>17</v>
      </c>
      <c r="F23297" s="29">
        <v>3.8833000000000002</v>
      </c>
      <c r="G23297" s="30">
        <f t="shared" si="1453"/>
        <v>233</v>
      </c>
      <c r="H23297" s="31" t="str">
        <f t="shared" si="1452"/>
        <v>03:53</v>
      </c>
      <c r="J23297" s="39">
        <v>48</v>
      </c>
      <c r="K23297" s="32">
        <v>-0.20941840178900001</v>
      </c>
      <c r="L23297" s="33">
        <v>106158.98207184</v>
      </c>
      <c r="N23297" s="32">
        <v>-3.7849752988000002E-2</v>
      </c>
      <c r="O23297" s="36">
        <f t="shared" si="1454"/>
        <v>-2.1686311018250768</v>
      </c>
      <c r="P23297" s="32">
        <v>1.822749742291</v>
      </c>
      <c r="Q23297" s="36">
        <f t="shared" si="1455"/>
        <v>104.43586734183276</v>
      </c>
      <c r="R23297" s="35">
        <v>0.98813431709400001</v>
      </c>
    </row>
    <row r="23298" spans="1:18" x14ac:dyDescent="0.25">
      <c r="A23298" s="28">
        <v>2461088.6625000001</v>
      </c>
      <c r="B23298">
        <v>2026</v>
      </c>
      <c r="C23298" s="39">
        <v>2</v>
      </c>
      <c r="D23298" s="39">
        <v>17</v>
      </c>
      <c r="F23298" s="29">
        <v>3.9</v>
      </c>
      <c r="G23298" s="30">
        <f t="shared" si="1453"/>
        <v>234</v>
      </c>
      <c r="H23298" s="31" t="str">
        <f t="shared" si="1452"/>
        <v>03:54</v>
      </c>
      <c r="J23298" s="39">
        <v>48</v>
      </c>
      <c r="K23298" s="32">
        <v>-0.20941419403600001</v>
      </c>
      <c r="L23298" s="33">
        <v>106158.98643535</v>
      </c>
      <c r="N23298" s="32">
        <v>-3.4045224366E-2</v>
      </c>
      <c r="O23298" s="36">
        <f t="shared" si="1454"/>
        <v>-1.9506476687477539</v>
      </c>
      <c r="P23298" s="32">
        <v>1.8208138268930001</v>
      </c>
      <c r="Q23298" s="36">
        <f t="shared" si="1455"/>
        <v>104.32494756003298</v>
      </c>
      <c r="R23298" s="35">
        <v>0.98813445898200003</v>
      </c>
    </row>
    <row r="23299" spans="1:18" x14ac:dyDescent="0.25">
      <c r="A23299" s="28">
        <v>2461088.6631944398</v>
      </c>
      <c r="B23299">
        <v>2026</v>
      </c>
      <c r="C23299" s="39">
        <v>2</v>
      </c>
      <c r="D23299" s="39">
        <v>17</v>
      </c>
      <c r="F23299" s="29">
        <v>3.9167000000000001</v>
      </c>
      <c r="G23299" s="30">
        <f t="shared" si="1453"/>
        <v>235</v>
      </c>
      <c r="H23299" s="31" t="str">
        <f t="shared" si="1452"/>
        <v>03:55</v>
      </c>
      <c r="J23299" s="39">
        <v>48</v>
      </c>
      <c r="K23299" s="32">
        <v>-0.20940998627400001</v>
      </c>
      <c r="L23299" s="33">
        <v>106158.99079886101</v>
      </c>
      <c r="N23299" s="32">
        <v>-3.0238811141000001E-2</v>
      </c>
      <c r="O23299" s="36">
        <f t="shared" si="1454"/>
        <v>-1.7325562558724734</v>
      </c>
      <c r="P23299" s="32">
        <v>1.8188818647539999</v>
      </c>
      <c r="Q23299" s="36">
        <f t="shared" si="1455"/>
        <v>104.21425428328921</v>
      </c>
      <c r="R23299" s="35">
        <v>0.98813460087100002</v>
      </c>
    </row>
    <row r="23300" spans="1:18" x14ac:dyDescent="0.25">
      <c r="A23300" s="28">
        <v>2461088.6638888898</v>
      </c>
      <c r="B23300">
        <v>2026</v>
      </c>
      <c r="C23300" s="39">
        <v>2</v>
      </c>
      <c r="D23300" s="39">
        <v>17</v>
      </c>
      <c r="F23300" s="29">
        <v>3.9333</v>
      </c>
      <c r="G23300" s="30">
        <f t="shared" si="1453"/>
        <v>236</v>
      </c>
      <c r="H23300" s="31" t="str">
        <f t="shared" si="1452"/>
        <v>03:56</v>
      </c>
      <c r="J23300" s="39">
        <v>48</v>
      </c>
      <c r="K23300" s="32">
        <v>-0.209405778504</v>
      </c>
      <c r="L23300" s="33">
        <v>106158.995162373</v>
      </c>
      <c r="N23300" s="32">
        <v>-2.643053137E-2</v>
      </c>
      <c r="O23300" s="36">
        <f t="shared" si="1454"/>
        <v>-1.5143578977891257</v>
      </c>
      <c r="P23300" s="32">
        <v>1.816953800327</v>
      </c>
      <c r="Q23300" s="36">
        <f t="shared" si="1455"/>
        <v>104.1037843289928</v>
      </c>
      <c r="R23300" s="35">
        <v>0.98813474276000002</v>
      </c>
    </row>
    <row r="23301" spans="1:18" x14ac:dyDescent="0.25">
      <c r="A23301" s="28">
        <v>2461088.66458333</v>
      </c>
      <c r="B23301">
        <v>2026</v>
      </c>
      <c r="C23301" s="39">
        <v>2</v>
      </c>
      <c r="D23301" s="39">
        <v>17</v>
      </c>
      <c r="F23301" s="29">
        <v>3.95</v>
      </c>
      <c r="G23301" s="30">
        <f t="shared" si="1453"/>
        <v>237</v>
      </c>
      <c r="H23301" s="31" t="str">
        <f t="shared" si="1452"/>
        <v>03:57</v>
      </c>
      <c r="J23301" s="39">
        <v>48</v>
      </c>
      <c r="K23301" s="32">
        <v>-0.20940157072400001</v>
      </c>
      <c r="L23301" s="33">
        <v>106158.999525885</v>
      </c>
      <c r="N23301" s="32">
        <v>-2.2620402949000001E-2</v>
      </c>
      <c r="O23301" s="36">
        <f t="shared" si="1454"/>
        <v>-1.2960536198629813</v>
      </c>
      <c r="P23301" s="32">
        <v>1.8150295782500001</v>
      </c>
      <c r="Q23301" s="36">
        <f t="shared" si="1455"/>
        <v>103.99353452513481</v>
      </c>
      <c r="R23301" s="35">
        <v>0.98813488464900001</v>
      </c>
    </row>
    <row r="23302" spans="1:18" x14ac:dyDescent="0.25">
      <c r="A23302" s="28">
        <v>2461088.66527778</v>
      </c>
      <c r="B23302">
        <v>2026</v>
      </c>
      <c r="C23302" s="39">
        <v>2</v>
      </c>
      <c r="D23302" s="39">
        <v>17</v>
      </c>
      <c r="F23302" s="29">
        <v>3.9666999999999999</v>
      </c>
      <c r="G23302" s="30">
        <f t="shared" si="1453"/>
        <v>238</v>
      </c>
      <c r="H23302" s="31" t="str">
        <f t="shared" si="1452"/>
        <v>03:58</v>
      </c>
      <c r="J23302" s="39">
        <v>48</v>
      </c>
      <c r="K23302" s="32">
        <v>-0.20939736293299999</v>
      </c>
      <c r="L23302" s="33">
        <v>106159.003889399</v>
      </c>
      <c r="N23302" s="32">
        <v>-1.8808443646000001E-2</v>
      </c>
      <c r="O23302" s="36">
        <f t="shared" si="1454"/>
        <v>-1.0776444401254504</v>
      </c>
      <c r="P23302" s="32">
        <v>1.8131091433569999</v>
      </c>
      <c r="Q23302" s="36">
        <f t="shared" si="1455"/>
        <v>103.88350171093623</v>
      </c>
      <c r="R23302" s="35">
        <v>0.98813502653800001</v>
      </c>
    </row>
    <row r="23303" spans="1:18" x14ac:dyDescent="0.25">
      <c r="A23303" s="28">
        <v>2461088.6659722198</v>
      </c>
      <c r="B23303">
        <v>2026</v>
      </c>
      <c r="C23303" s="39">
        <v>2</v>
      </c>
      <c r="D23303" s="39">
        <v>17</v>
      </c>
      <c r="F23303" s="29">
        <v>3.9832999999999998</v>
      </c>
      <c r="G23303" s="30">
        <f t="shared" si="1453"/>
        <v>239</v>
      </c>
      <c r="H23303" s="31" t="str">
        <f t="shared" si="1452"/>
        <v>03:59</v>
      </c>
      <c r="J23303" s="39">
        <v>48</v>
      </c>
      <c r="K23303" s="32">
        <v>-0.20939315513100001</v>
      </c>
      <c r="L23303" s="33">
        <v>106159.008252913</v>
      </c>
      <c r="N23303" s="32">
        <v>-1.4994671174E-2</v>
      </c>
      <c r="O23303" s="36">
        <f t="shared" si="1454"/>
        <v>-0.85913137345667523</v>
      </c>
      <c r="P23303" s="32">
        <v>1.81119244071</v>
      </c>
      <c r="Q23303" s="36">
        <f t="shared" si="1455"/>
        <v>103.77368273868159</v>
      </c>
      <c r="R23303" s="35">
        <v>0.988135168427</v>
      </c>
    </row>
    <row r="23304" spans="1:18" x14ac:dyDescent="0.25">
      <c r="A23304" s="28">
        <v>2461088.6666666698</v>
      </c>
      <c r="B23304">
        <v>2026</v>
      </c>
      <c r="C23304" s="39">
        <v>2</v>
      </c>
      <c r="D23304" s="39">
        <v>17</v>
      </c>
      <c r="F23304" s="29">
        <v>4</v>
      </c>
      <c r="G23304" s="30">
        <f t="shared" si="1453"/>
        <v>240</v>
      </c>
      <c r="H23304" s="31" t="str">
        <f t="shared" si="1452"/>
        <v>04:00</v>
      </c>
      <c r="J23304" s="39">
        <v>48</v>
      </c>
      <c r="K23304" s="32">
        <v>-0.209388947317</v>
      </c>
      <c r="L23304" s="33">
        <v>106159.012616427</v>
      </c>
      <c r="N23304" s="32">
        <v>-1.1179102993E-2</v>
      </c>
      <c r="O23304" s="36">
        <f t="shared" si="1454"/>
        <v>-0.64051542024096664</v>
      </c>
      <c r="P23304" s="32">
        <v>1.8092794154930001</v>
      </c>
      <c r="Q23304" s="36">
        <f t="shared" si="1455"/>
        <v>103.66407446764539</v>
      </c>
      <c r="R23304" s="35">
        <v>0.98813531031599999</v>
      </c>
    </row>
    <row r="23305" spans="1:18" x14ac:dyDescent="0.25">
      <c r="A23305" s="28">
        <v>2461088.66736111</v>
      </c>
      <c r="B23305">
        <v>2026</v>
      </c>
      <c r="C23305" s="39">
        <v>2</v>
      </c>
      <c r="D23305" s="39">
        <v>17</v>
      </c>
      <c r="F23305" s="29">
        <v>4.0167000000000002</v>
      </c>
      <c r="G23305" s="30">
        <f t="shared" si="1453"/>
        <v>241</v>
      </c>
      <c r="H23305" s="31" t="str">
        <f t="shared" si="1452"/>
        <v>04:01</v>
      </c>
      <c r="J23305" s="39">
        <v>48</v>
      </c>
      <c r="K23305" s="32">
        <v>-0.209384739491</v>
      </c>
      <c r="L23305" s="33">
        <v>106159.016979943</v>
      </c>
      <c r="N23305" s="32">
        <v>-7.3617565400000001E-3</v>
      </c>
      <c r="O23305" s="36">
        <f t="shared" si="1454"/>
        <v>-0.42179757954483182</v>
      </c>
      <c r="P23305" s="32">
        <v>1.8073700131229999</v>
      </c>
      <c r="Q23305" s="36">
        <f t="shared" si="1455"/>
        <v>103.55467377045211</v>
      </c>
      <c r="R23305" s="35">
        <v>0.98813545220400001</v>
      </c>
    </row>
    <row r="23306" spans="1:18" x14ac:dyDescent="0.25">
      <c r="A23306" s="28">
        <v>2461088.66805556</v>
      </c>
      <c r="B23306">
        <v>2026</v>
      </c>
      <c r="C23306" s="39">
        <v>2</v>
      </c>
      <c r="D23306" s="39">
        <v>17</v>
      </c>
      <c r="F23306" s="29">
        <v>4.0332999999999997</v>
      </c>
      <c r="G23306" s="30">
        <f t="shared" si="1453"/>
        <v>242</v>
      </c>
      <c r="H23306" s="31" t="str">
        <f t="shared" si="1452"/>
        <v>04:02</v>
      </c>
      <c r="J23306" s="39">
        <v>48</v>
      </c>
      <c r="K23306" s="32">
        <v>-0.20938053165100001</v>
      </c>
      <c r="L23306" s="33">
        <v>106159.02134346199</v>
      </c>
      <c r="N23306" s="32">
        <v>-3.5426464890000002E-3</v>
      </c>
      <c r="O23306" s="36">
        <f t="shared" si="1454"/>
        <v>-0.20297869212653924</v>
      </c>
      <c r="P23306" s="32">
        <v>1.8054641778780001</v>
      </c>
      <c r="Q23306" s="36">
        <f t="shared" si="1455"/>
        <v>103.44547745446633</v>
      </c>
      <c r="R23306" s="35">
        <v>0.988135594093</v>
      </c>
    </row>
    <row r="23307" spans="1:18" x14ac:dyDescent="0.25">
      <c r="A23307" s="28">
        <v>2461088.6687500002</v>
      </c>
      <c r="B23307">
        <v>2026</v>
      </c>
      <c r="C23307" s="39">
        <v>2</v>
      </c>
      <c r="D23307" s="39">
        <v>17</v>
      </c>
      <c r="F23307" s="29">
        <v>4.05</v>
      </c>
      <c r="G23307" s="30">
        <f t="shared" si="1453"/>
        <v>243</v>
      </c>
      <c r="H23307" s="31" t="str">
        <f t="shared" si="1452"/>
        <v>04:03</v>
      </c>
      <c r="J23307" s="39">
        <v>48</v>
      </c>
      <c r="K23307" s="32">
        <v>-0.209376323798</v>
      </c>
      <c r="L23307" s="33">
        <v>106159.025706979</v>
      </c>
      <c r="N23307" s="32">
        <v>2.7820485899999998E-4</v>
      </c>
      <c r="O23307" s="36">
        <f t="shared" si="1454"/>
        <v>1.5939964260732156E-2</v>
      </c>
      <c r="P23307" s="32">
        <v>1.803561858064</v>
      </c>
      <c r="Q23307" s="36">
        <f t="shared" si="1455"/>
        <v>103.33648255784003</v>
      </c>
      <c r="R23307" s="35">
        <v>0.988135735982</v>
      </c>
    </row>
    <row r="23308" spans="1:18" x14ac:dyDescent="0.25">
      <c r="A23308" s="28">
        <v>2461088.6694444399</v>
      </c>
      <c r="B23308">
        <v>2026</v>
      </c>
      <c r="C23308" s="39">
        <v>2</v>
      </c>
      <c r="D23308" s="39">
        <v>17</v>
      </c>
      <c r="F23308" s="29">
        <v>4.0667</v>
      </c>
      <c r="G23308" s="30">
        <f t="shared" si="1453"/>
        <v>244</v>
      </c>
      <c r="H23308" s="31" t="str">
        <f t="shared" si="1452"/>
        <v>04:04</v>
      </c>
      <c r="J23308" s="39">
        <v>48</v>
      </c>
      <c r="K23308" s="32">
        <v>-0.209372115931</v>
      </c>
      <c r="L23308" s="33">
        <v>106159.030070497</v>
      </c>
      <c r="N23308" s="32">
        <v>4.100783056E-3</v>
      </c>
      <c r="O23308" s="36">
        <f t="shared" si="1454"/>
        <v>0.23495756180755992</v>
      </c>
      <c r="P23308" s="32">
        <v>1.8016629983050001</v>
      </c>
      <c r="Q23308" s="36">
        <f t="shared" si="1455"/>
        <v>103.22768590776209</v>
      </c>
      <c r="R23308" s="35">
        <v>0.98813587787099999</v>
      </c>
    </row>
    <row r="23309" spans="1:18" x14ac:dyDescent="0.25">
      <c r="A23309" s="28">
        <v>2461088.6701388899</v>
      </c>
      <c r="B23309">
        <v>2026</v>
      </c>
      <c r="C23309" s="39">
        <v>2</v>
      </c>
      <c r="D23309" s="39">
        <v>17</v>
      </c>
      <c r="F23309" s="29">
        <v>4.0833000000000004</v>
      </c>
      <c r="G23309" s="30">
        <f t="shared" si="1453"/>
        <v>245</v>
      </c>
      <c r="H23309" s="31" t="str">
        <f t="shared" si="1452"/>
        <v>04:05</v>
      </c>
      <c r="J23309" s="39">
        <v>48</v>
      </c>
      <c r="K23309" s="32">
        <v>-0.20936790804800001</v>
      </c>
      <c r="L23309" s="33">
        <v>106159.03443401599</v>
      </c>
      <c r="N23309" s="32">
        <v>7.9250711389999996E-3</v>
      </c>
      <c r="O23309" s="36">
        <f t="shared" si="1454"/>
        <v>0.45407312860563614</v>
      </c>
      <c r="P23309" s="32">
        <v>1.7997675446970001</v>
      </c>
      <c r="Q23309" s="36">
        <f t="shared" si="1455"/>
        <v>103.11908441576085</v>
      </c>
      <c r="R23309" s="35">
        <v>0.98813601975999998</v>
      </c>
    </row>
    <row r="23310" spans="1:18" x14ac:dyDescent="0.25">
      <c r="A23310" s="28">
        <v>2461088.6708333301</v>
      </c>
      <c r="B23310">
        <v>2026</v>
      </c>
      <c r="C23310" s="39">
        <v>2</v>
      </c>
      <c r="D23310" s="39">
        <v>17</v>
      </c>
      <c r="F23310" s="29">
        <v>4.0999999999999996</v>
      </c>
      <c r="G23310" s="30">
        <f t="shared" si="1453"/>
        <v>246</v>
      </c>
      <c r="H23310" s="31" t="str">
        <f t="shared" si="1452"/>
        <v>04:06</v>
      </c>
      <c r="J23310" s="39">
        <v>48</v>
      </c>
      <c r="K23310" s="32">
        <v>-0.20936370015</v>
      </c>
      <c r="L23310" s="33">
        <v>106159.038797535</v>
      </c>
      <c r="N23310" s="32">
        <v>1.1751052345E-2</v>
      </c>
      <c r="O23310" s="36">
        <f t="shared" si="1454"/>
        <v>0.67328570420580902</v>
      </c>
      <c r="P23310" s="32">
        <v>1.7978754434499999</v>
      </c>
      <c r="Q23310" s="36">
        <f t="shared" si="1455"/>
        <v>103.01067499989631</v>
      </c>
      <c r="R23310" s="35">
        <v>0.98813616164899998</v>
      </c>
    </row>
    <row r="23311" spans="1:18" x14ac:dyDescent="0.25">
      <c r="A23311" s="28">
        <v>2461088.6715277801</v>
      </c>
      <c r="B23311">
        <v>2026</v>
      </c>
      <c r="C23311" s="39">
        <v>2</v>
      </c>
      <c r="D23311" s="39">
        <v>17</v>
      </c>
      <c r="F23311" s="29">
        <v>4.1166999999999998</v>
      </c>
      <c r="G23311" s="30">
        <f t="shared" si="1453"/>
        <v>247</v>
      </c>
      <c r="H23311" s="31" t="str">
        <f t="shared" si="1452"/>
        <v>04:07</v>
      </c>
      <c r="J23311" s="39">
        <v>48</v>
      </c>
      <c r="K23311" s="32">
        <v>-0.209359492235</v>
      </c>
      <c r="L23311" s="33">
        <v>106159.043161056</v>
      </c>
      <c r="N23311" s="32">
        <v>1.5578709992000001E-2</v>
      </c>
      <c r="O23311" s="36">
        <f t="shared" si="1454"/>
        <v>0.89259433279988454</v>
      </c>
      <c r="P23311" s="32">
        <v>1.7959866409459999</v>
      </c>
      <c r="Q23311" s="36">
        <f t="shared" si="1455"/>
        <v>102.90245458808336</v>
      </c>
      <c r="R23311" s="35">
        <v>0.98813630353799997</v>
      </c>
    </row>
    <row r="23312" spans="1:18" x14ac:dyDescent="0.25">
      <c r="A23312" s="28">
        <v>2461088.6722222199</v>
      </c>
      <c r="B23312">
        <v>2026</v>
      </c>
      <c r="C23312" s="39">
        <v>2</v>
      </c>
      <c r="D23312" s="39">
        <v>17</v>
      </c>
      <c r="F23312" s="29">
        <v>4.1333000000000002</v>
      </c>
      <c r="G23312" s="30">
        <f t="shared" si="1453"/>
        <v>248</v>
      </c>
      <c r="H23312" s="31" t="str">
        <f t="shared" si="1452"/>
        <v>04:08</v>
      </c>
      <c r="J23312" s="39">
        <v>48</v>
      </c>
      <c r="K23312" s="32">
        <v>-0.20935528430299999</v>
      </c>
      <c r="L23312" s="33">
        <v>106159.047524576</v>
      </c>
      <c r="N23312" s="32">
        <v>1.9408027497000001E-2</v>
      </c>
      <c r="O23312" s="36">
        <f t="shared" si="1454"/>
        <v>1.1119980642519511</v>
      </c>
      <c r="P23312" s="32">
        <v>1.79410108372</v>
      </c>
      <c r="Q23312" s="36">
        <f t="shared" si="1455"/>
        <v>102.79442011700317</v>
      </c>
      <c r="R23312" s="35">
        <v>0.98813644542699997</v>
      </c>
    </row>
    <row r="23313" spans="1:18" x14ac:dyDescent="0.25">
      <c r="A23313" s="28">
        <v>2461088.6729166699</v>
      </c>
      <c r="B23313">
        <v>2026</v>
      </c>
      <c r="C23313" s="39">
        <v>2</v>
      </c>
      <c r="D23313" s="39">
        <v>17</v>
      </c>
      <c r="F23313" s="29">
        <v>4.1500000000000004</v>
      </c>
      <c r="G23313" s="30">
        <f t="shared" si="1453"/>
        <v>249</v>
      </c>
      <c r="H23313" s="31" t="str">
        <f t="shared" si="1452"/>
        <v>04:09</v>
      </c>
      <c r="J23313" s="39">
        <v>48</v>
      </c>
      <c r="K23313" s="32">
        <v>-0.20935107635299999</v>
      </c>
      <c r="L23313" s="33">
        <v>106159.05188809799</v>
      </c>
      <c r="N23313" s="32">
        <v>2.3238988413000001E-2</v>
      </c>
      <c r="O23313" s="36">
        <f t="shared" si="1454"/>
        <v>1.3314959562183228</v>
      </c>
      <c r="P23313" s="32">
        <v>1.7922187184389999</v>
      </c>
      <c r="Q23313" s="36">
        <f t="shared" si="1455"/>
        <v>102.6865685308999</v>
      </c>
      <c r="R23313" s="35">
        <v>0.98813658731499998</v>
      </c>
    </row>
    <row r="23314" spans="1:18" x14ac:dyDescent="0.25">
      <c r="A23314" s="28">
        <v>2461088.6736111101</v>
      </c>
      <c r="B23314">
        <v>2026</v>
      </c>
      <c r="C23314" s="39">
        <v>2</v>
      </c>
      <c r="D23314" s="39">
        <v>17</v>
      </c>
      <c r="F23314" s="29">
        <v>4.1666999999999996</v>
      </c>
      <c r="G23314" s="30">
        <f t="shared" si="1453"/>
        <v>250</v>
      </c>
      <c r="H23314" s="31" t="str">
        <f t="shared" si="1452"/>
        <v>04:10</v>
      </c>
      <c r="J23314" s="39">
        <v>48</v>
      </c>
      <c r="K23314" s="32">
        <v>-0.209346868385</v>
      </c>
      <c r="L23314" s="33">
        <v>106159.056251621</v>
      </c>
      <c r="N23314" s="32">
        <v>2.7071576377999999E-2</v>
      </c>
      <c r="O23314" s="36">
        <f t="shared" si="1454"/>
        <v>1.5510870712254556</v>
      </c>
      <c r="P23314" s="32">
        <v>1.7903394919169999</v>
      </c>
      <c r="Q23314" s="36">
        <f t="shared" si="1455"/>
        <v>102.57889678244025</v>
      </c>
      <c r="R23314" s="35">
        <v>0.98813672920399998</v>
      </c>
    </row>
    <row r="23315" spans="1:18" x14ac:dyDescent="0.25">
      <c r="A23315" s="28">
        <v>2461088.6743055601</v>
      </c>
      <c r="B23315">
        <v>2026</v>
      </c>
      <c r="C23315" s="39">
        <v>2</v>
      </c>
      <c r="D23315" s="39">
        <v>17</v>
      </c>
      <c r="F23315" s="29">
        <v>4.1833</v>
      </c>
      <c r="G23315" s="30">
        <f t="shared" si="1453"/>
        <v>251</v>
      </c>
      <c r="H23315" s="31" t="str">
        <f t="shared" si="1452"/>
        <v>04:11</v>
      </c>
      <c r="J23315" s="39">
        <v>48</v>
      </c>
      <c r="K23315" s="32">
        <v>-0.20934266039800001</v>
      </c>
      <c r="L23315" s="33">
        <v>106159.060615144</v>
      </c>
      <c r="N23315" s="32">
        <v>3.0905775175000001E-2</v>
      </c>
      <c r="O23315" s="36">
        <f t="shared" si="1454"/>
        <v>1.7707704801076933</v>
      </c>
      <c r="P23315" s="32">
        <v>1.788463351086</v>
      </c>
      <c r="Q23315" s="36">
        <f t="shared" si="1455"/>
        <v>102.47140183105179</v>
      </c>
      <c r="R23315" s="35">
        <v>0.98813687109299997</v>
      </c>
    </row>
    <row r="23316" spans="1:18" x14ac:dyDescent="0.25">
      <c r="A23316" s="28">
        <v>2461088.6749999998</v>
      </c>
      <c r="B23316">
        <v>2026</v>
      </c>
      <c r="C23316" s="39">
        <v>2</v>
      </c>
      <c r="D23316" s="39">
        <v>17</v>
      </c>
      <c r="F23316" s="29">
        <v>4.2</v>
      </c>
      <c r="G23316" s="30">
        <f t="shared" si="1453"/>
        <v>252</v>
      </c>
      <c r="H23316" s="31" t="str">
        <f t="shared" ref="H23316:H23379" si="1456">TEXT(F23316/24,"hh:mm")</f>
        <v>04:12</v>
      </c>
      <c r="J23316" s="39">
        <v>48</v>
      </c>
      <c r="K23316" s="32">
        <v>-0.20933845239099999</v>
      </c>
      <c r="L23316" s="33">
        <v>106159.064978668</v>
      </c>
      <c r="N23316" s="32">
        <v>3.4741568633E-2</v>
      </c>
      <c r="O23316" s="36">
        <f t="shared" si="1454"/>
        <v>1.9905452563349848</v>
      </c>
      <c r="P23316" s="32">
        <v>1.7865902430359999</v>
      </c>
      <c r="Q23316" s="36">
        <f t="shared" si="1455"/>
        <v>102.36408064521481</v>
      </c>
      <c r="R23316" s="35">
        <v>0.98813701298199996</v>
      </c>
    </row>
    <row r="23317" spans="1:18" x14ac:dyDescent="0.25">
      <c r="A23317" s="28">
        <v>2461088.67569444</v>
      </c>
      <c r="B23317">
        <v>2026</v>
      </c>
      <c r="C23317" s="39">
        <v>2</v>
      </c>
      <c r="D23317" s="39">
        <v>17</v>
      </c>
      <c r="F23317" s="29">
        <v>4.2167000000000003</v>
      </c>
      <c r="G23317" s="30">
        <f t="shared" si="1453"/>
        <v>253</v>
      </c>
      <c r="H23317" s="31" t="str">
        <f t="shared" si="1456"/>
        <v>04:13</v>
      </c>
      <c r="J23317" s="39">
        <v>48</v>
      </c>
      <c r="K23317" s="32">
        <v>-0.209334244364</v>
      </c>
      <c r="L23317" s="33">
        <v>106159.069342193</v>
      </c>
      <c r="N23317" s="32">
        <v>3.8578940758000002E-2</v>
      </c>
      <c r="O23317" s="36">
        <f t="shared" si="1454"/>
        <v>2.2104104835186331</v>
      </c>
      <c r="P23317" s="32">
        <v>1.7847201149430001</v>
      </c>
      <c r="Q23317" s="36">
        <f t="shared" si="1455"/>
        <v>102.25693019833707</v>
      </c>
      <c r="R23317" s="35">
        <v>0.98813715487099996</v>
      </c>
    </row>
    <row r="23318" spans="1:18" x14ac:dyDescent="0.25">
      <c r="A23318" s="28">
        <v>2461088.67638889</v>
      </c>
      <c r="B23318">
        <v>2026</v>
      </c>
      <c r="C23318" s="39">
        <v>2</v>
      </c>
      <c r="D23318" s="39">
        <v>17</v>
      </c>
      <c r="F23318" s="29">
        <v>4.2332999999999998</v>
      </c>
      <c r="G23318" s="30">
        <f t="shared" si="1453"/>
        <v>254</v>
      </c>
      <c r="H23318" s="31" t="str">
        <f t="shared" si="1456"/>
        <v>04:14</v>
      </c>
      <c r="J23318" s="39">
        <v>48</v>
      </c>
      <c r="K23318" s="32">
        <v>-0.209330036315</v>
      </c>
      <c r="L23318" s="33">
        <v>106159.07370572101</v>
      </c>
      <c r="N23318" s="32">
        <v>4.2417878173000002E-2</v>
      </c>
      <c r="O23318" s="36">
        <f t="shared" si="1454"/>
        <v>2.4303653952129953</v>
      </c>
      <c r="P23318" s="32">
        <v>1.7828529128849999</v>
      </c>
      <c r="Q23318" s="36">
        <f t="shared" si="1455"/>
        <v>102.14994740091552</v>
      </c>
      <c r="R23318" s="35">
        <v>0.98813729675999995</v>
      </c>
    </row>
    <row r="23319" spans="1:18" x14ac:dyDescent="0.25">
      <c r="A23319" s="28">
        <v>2461088.6770833302</v>
      </c>
      <c r="B23319">
        <v>2026</v>
      </c>
      <c r="C23319" s="39">
        <v>2</v>
      </c>
      <c r="D23319" s="39">
        <v>17</v>
      </c>
      <c r="F23319" s="29">
        <v>4.25</v>
      </c>
      <c r="G23319" s="30">
        <f t="shared" si="1453"/>
        <v>255</v>
      </c>
      <c r="H23319" s="31" t="str">
        <f t="shared" si="1456"/>
        <v>04:15</v>
      </c>
      <c r="J23319" s="39">
        <v>48</v>
      </c>
      <c r="K23319" s="32">
        <v>-0.20932582824500001</v>
      </c>
      <c r="L23319" s="33">
        <v>106159.078069247</v>
      </c>
      <c r="N23319" s="32">
        <v>4.6258359917000003E-2</v>
      </c>
      <c r="O23319" s="36">
        <f t="shared" si="1454"/>
        <v>2.6504087904412374</v>
      </c>
      <c r="P23319" s="32">
        <v>1.780988586783</v>
      </c>
      <c r="Q23319" s="36">
        <f t="shared" si="1455"/>
        <v>102.04312938363485</v>
      </c>
      <c r="R23319" s="35">
        <v>0.98813743864900005</v>
      </c>
    </row>
    <row r="23320" spans="1:18" x14ac:dyDescent="0.25">
      <c r="A23320" s="28">
        <v>2461088.6777777802</v>
      </c>
      <c r="B23320">
        <v>2026</v>
      </c>
      <c r="C23320" s="39">
        <v>2</v>
      </c>
      <c r="D23320" s="39">
        <v>17</v>
      </c>
      <c r="F23320" s="29">
        <v>4.2667000000000002</v>
      </c>
      <c r="G23320" s="30">
        <f t="shared" si="1453"/>
        <v>256</v>
      </c>
      <c r="H23320" s="31" t="str">
        <f t="shared" si="1456"/>
        <v>04:16</v>
      </c>
      <c r="J23320" s="39">
        <v>48</v>
      </c>
      <c r="K23320" s="32">
        <v>-0.20932162015299999</v>
      </c>
      <c r="L23320" s="33">
        <v>106159.082432774</v>
      </c>
      <c r="N23320" s="32">
        <v>5.0100372823999997E-2</v>
      </c>
      <c r="O23320" s="36">
        <f t="shared" si="1454"/>
        <v>2.8705399148471256</v>
      </c>
      <c r="P23320" s="32">
        <v>1.779127082929</v>
      </c>
      <c r="Q23320" s="36">
        <f t="shared" si="1455"/>
        <v>101.93647306925331</v>
      </c>
      <c r="R23320" s="35">
        <v>0.98813758053699996</v>
      </c>
    </row>
    <row r="23321" spans="1:18" x14ac:dyDescent="0.25">
      <c r="A23321" s="28">
        <v>2461088.67847222</v>
      </c>
      <c r="B23321">
        <v>2026</v>
      </c>
      <c r="C23321" s="39">
        <v>2</v>
      </c>
      <c r="D23321" s="39">
        <v>17</v>
      </c>
      <c r="F23321" s="29">
        <v>4.2832999999999997</v>
      </c>
      <c r="G23321" s="30">
        <f t="shared" ref="G23321:G23384" si="1457">ROUND(F23321*$G$20,0)</f>
        <v>257</v>
      </c>
      <c r="H23321" s="31" t="str">
        <f t="shared" si="1456"/>
        <v>04:17</v>
      </c>
      <c r="J23321" s="39">
        <v>48</v>
      </c>
      <c r="K23321" s="32">
        <v>-0.20931741203699999</v>
      </c>
      <c r="L23321" s="33">
        <v>106159.086796302</v>
      </c>
      <c r="N23321" s="32">
        <v>5.3943901279999998E-2</v>
      </c>
      <c r="O23321" s="36">
        <f t="shared" ref="O23321:O23384" si="1458">DEGREES(N23321)</f>
        <v>3.0907578738143591</v>
      </c>
      <c r="P23321" s="32">
        <v>1.777268348959</v>
      </c>
      <c r="Q23321" s="36">
        <f t="shared" ref="Q23321:Q23384" si="1459">DEGREES(P23321)</f>
        <v>101.82997545753472</v>
      </c>
      <c r="R23321" s="35">
        <v>0.98813772242599995</v>
      </c>
    </row>
    <row r="23322" spans="1:18" x14ac:dyDescent="0.25">
      <c r="A23322" s="28">
        <v>2461088.67916667</v>
      </c>
      <c r="B23322">
        <v>2026</v>
      </c>
      <c r="C23322" s="39">
        <v>2</v>
      </c>
      <c r="D23322" s="39">
        <v>17</v>
      </c>
      <c r="F23322" s="29">
        <v>4.3</v>
      </c>
      <c r="G23322" s="30">
        <f t="shared" si="1457"/>
        <v>258</v>
      </c>
      <c r="H23322" s="31" t="str">
        <f t="shared" si="1456"/>
        <v>04:18</v>
      </c>
      <c r="J23322" s="39">
        <v>48</v>
      </c>
      <c r="K23322" s="32">
        <v>-0.20931320389800001</v>
      </c>
      <c r="L23322" s="33">
        <v>106159.091159831</v>
      </c>
      <c r="N23322" s="32">
        <v>5.7788929755000003E-2</v>
      </c>
      <c r="O23322" s="36">
        <f t="shared" si="1458"/>
        <v>3.3110617775394826</v>
      </c>
      <c r="P23322" s="32">
        <v>1.7754123326140001</v>
      </c>
      <c r="Q23322" s="36">
        <f t="shared" si="1459"/>
        <v>101.72363355425892</v>
      </c>
      <c r="R23322" s="35">
        <v>0.98813786431499995</v>
      </c>
    </row>
    <row r="23323" spans="1:18" x14ac:dyDescent="0.25">
      <c r="A23323" s="28">
        <v>2461088.6798611102</v>
      </c>
      <c r="B23323">
        <v>2026</v>
      </c>
      <c r="C23323" s="39">
        <v>2</v>
      </c>
      <c r="D23323" s="39">
        <v>17</v>
      </c>
      <c r="F23323" s="29">
        <v>4.3167</v>
      </c>
      <c r="G23323" s="30">
        <f t="shared" si="1457"/>
        <v>259</v>
      </c>
      <c r="H23323" s="31" t="str">
        <f t="shared" si="1456"/>
        <v>04:19</v>
      </c>
      <c r="J23323" s="39">
        <v>48</v>
      </c>
      <c r="K23323" s="32">
        <v>-0.209308995735</v>
      </c>
      <c r="L23323" s="33">
        <v>106159.09552336</v>
      </c>
      <c r="N23323" s="32">
        <v>6.1635442798999997E-2</v>
      </c>
      <c r="O23323" s="36">
        <f t="shared" si="1458"/>
        <v>3.5314507408027014</v>
      </c>
      <c r="P23323" s="32">
        <v>1.7735589817349999</v>
      </c>
      <c r="Q23323" s="36">
        <f t="shared" si="1459"/>
        <v>101.61744437093536</v>
      </c>
      <c r="R23323" s="35">
        <v>0.98813800620400005</v>
      </c>
    </row>
    <row r="23324" spans="1:18" x14ac:dyDescent="0.25">
      <c r="A23324" s="28">
        <v>2461088.6805555602</v>
      </c>
      <c r="B23324">
        <v>2026</v>
      </c>
      <c r="C23324" s="39">
        <v>2</v>
      </c>
      <c r="D23324" s="39">
        <v>17</v>
      </c>
      <c r="F23324" s="29">
        <v>4.3333000000000004</v>
      </c>
      <c r="G23324" s="30">
        <f t="shared" si="1457"/>
        <v>260</v>
      </c>
      <c r="H23324" s="31" t="str">
        <f t="shared" si="1456"/>
        <v>04:20</v>
      </c>
      <c r="J23324" s="39">
        <v>48</v>
      </c>
      <c r="K23324" s="32">
        <v>-0.20930478754599999</v>
      </c>
      <c r="L23324" s="33">
        <v>106159.09988689001</v>
      </c>
      <c r="N23324" s="32">
        <v>6.5483425085000005E-2</v>
      </c>
      <c r="O23324" s="36">
        <f t="shared" si="1458"/>
        <v>3.7519238854316042</v>
      </c>
      <c r="P23324" s="32">
        <v>1.7717082442430001</v>
      </c>
      <c r="Q23324" s="36">
        <f t="shared" si="1459"/>
        <v>101.51140492365714</v>
      </c>
      <c r="R23324" s="35">
        <v>0.98813814809300005</v>
      </c>
    </row>
    <row r="23325" spans="1:18" x14ac:dyDescent="0.25">
      <c r="A23325" s="28">
        <v>2461088.6812499999</v>
      </c>
      <c r="B23325">
        <v>2026</v>
      </c>
      <c r="C23325" s="39">
        <v>2</v>
      </c>
      <c r="D23325" s="39">
        <v>17</v>
      </c>
      <c r="F23325" s="29">
        <v>4.3499999999999996</v>
      </c>
      <c r="G23325" s="30">
        <f t="shared" si="1457"/>
        <v>261</v>
      </c>
      <c r="H23325" s="31" t="str">
        <f t="shared" si="1456"/>
        <v>04:21</v>
      </c>
      <c r="J23325" s="39">
        <v>48</v>
      </c>
      <c r="K23325" s="32">
        <v>-0.209300579332</v>
      </c>
      <c r="L23325" s="33">
        <v>106159.10425042101</v>
      </c>
      <c r="N23325" s="32">
        <v>6.9332861361999995E-2</v>
      </c>
      <c r="O23325" s="36">
        <f t="shared" si="1458"/>
        <v>3.9724803376082565</v>
      </c>
      <c r="P23325" s="32">
        <v>1.7698600681459999</v>
      </c>
      <c r="Q23325" s="36">
        <f t="shared" si="1459"/>
        <v>101.40551223350207</v>
      </c>
      <c r="R23325" s="35">
        <v>0.98813828998200004</v>
      </c>
    </row>
    <row r="23326" spans="1:18" x14ac:dyDescent="0.25">
      <c r="A23326" s="28">
        <v>2461088.6819444401</v>
      </c>
      <c r="B23326">
        <v>2026</v>
      </c>
      <c r="C23326" s="39">
        <v>2</v>
      </c>
      <c r="D23326" s="39">
        <v>17</v>
      </c>
      <c r="F23326" s="29">
        <v>4.3666999999999998</v>
      </c>
      <c r="G23326" s="30">
        <f t="shared" si="1457"/>
        <v>262</v>
      </c>
      <c r="H23326" s="31" t="str">
        <f t="shared" si="1456"/>
        <v>04:22</v>
      </c>
      <c r="J23326" s="39">
        <v>48</v>
      </c>
      <c r="K23326" s="32">
        <v>-0.209296371092</v>
      </c>
      <c r="L23326" s="33">
        <v>106159.10861395299</v>
      </c>
      <c r="N23326" s="32">
        <v>7.3183736457000007E-2</v>
      </c>
      <c r="O23326" s="36">
        <f t="shared" si="1458"/>
        <v>4.1931192279837965</v>
      </c>
      <c r="P23326" s="32">
        <v>1.7680144015429999</v>
      </c>
      <c r="Q23326" s="36">
        <f t="shared" si="1459"/>
        <v>101.29976332676192</v>
      </c>
      <c r="R23326" s="35">
        <v>0.98813843187100003</v>
      </c>
    </row>
    <row r="23327" spans="1:18" x14ac:dyDescent="0.25">
      <c r="A23327" s="28">
        <v>2461088.6826388901</v>
      </c>
      <c r="B23327">
        <v>2026</v>
      </c>
      <c r="C23327" s="39">
        <v>2</v>
      </c>
      <c r="D23327" s="39">
        <v>17</v>
      </c>
      <c r="F23327" s="29">
        <v>4.3833000000000002</v>
      </c>
      <c r="G23327" s="30">
        <f t="shared" si="1457"/>
        <v>263</v>
      </c>
      <c r="H23327" s="31" t="str">
        <f t="shared" si="1456"/>
        <v>04:23</v>
      </c>
      <c r="J23327" s="39">
        <v>48</v>
      </c>
      <c r="K23327" s="32">
        <v>-0.20929216282400001</v>
      </c>
      <c r="L23327" s="33">
        <v>106159.112977485</v>
      </c>
      <c r="N23327" s="32">
        <v>7.7036035313999995E-2</v>
      </c>
      <c r="O23327" s="36">
        <f t="shared" si="1458"/>
        <v>4.4138396939129674</v>
      </c>
      <c r="P23327" s="32">
        <v>1.7661711925920001</v>
      </c>
      <c r="Q23327" s="36">
        <f t="shared" si="1459"/>
        <v>101.19415523310889</v>
      </c>
      <c r="R23327" s="35">
        <v>0.98813857376000003</v>
      </c>
    </row>
    <row r="23328" spans="1:18" x14ac:dyDescent="0.25">
      <c r="A23328" s="28">
        <v>2461088.6833333299</v>
      </c>
      <c r="B23328">
        <v>2026</v>
      </c>
      <c r="C23328" s="39">
        <v>2</v>
      </c>
      <c r="D23328" s="39">
        <v>17</v>
      </c>
      <c r="F23328" s="29">
        <v>4.4000000000000004</v>
      </c>
      <c r="G23328" s="30">
        <f t="shared" si="1457"/>
        <v>264</v>
      </c>
      <c r="H23328" s="31" t="str">
        <f t="shared" si="1456"/>
        <v>04:24</v>
      </c>
      <c r="J23328" s="39">
        <v>48</v>
      </c>
      <c r="K23328" s="32">
        <v>-0.20928795452900001</v>
      </c>
      <c r="L23328" s="33">
        <v>106159.11734101899</v>
      </c>
      <c r="N23328" s="32">
        <v>8.0889742961999994E-2</v>
      </c>
      <c r="O23328" s="36">
        <f t="shared" si="1458"/>
        <v>4.6346408776206545</v>
      </c>
      <c r="P23328" s="32">
        <v>1.764330389523</v>
      </c>
      <c r="Q23328" s="36">
        <f t="shared" si="1459"/>
        <v>101.08868498634045</v>
      </c>
      <c r="R23328" s="35">
        <v>0.98813871564800004</v>
      </c>
    </row>
    <row r="23329" spans="1:18" x14ac:dyDescent="0.25">
      <c r="A23329" s="28">
        <v>2461088.6840277798</v>
      </c>
      <c r="B23329">
        <v>2026</v>
      </c>
      <c r="C23329" s="39">
        <v>2</v>
      </c>
      <c r="D23329" s="39">
        <v>17</v>
      </c>
      <c r="F23329" s="29">
        <v>4.4166999999999996</v>
      </c>
      <c r="G23329" s="30">
        <f t="shared" si="1457"/>
        <v>265</v>
      </c>
      <c r="H23329" s="31" t="str">
        <f t="shared" si="1456"/>
        <v>04:25</v>
      </c>
      <c r="J23329" s="39">
        <v>48</v>
      </c>
      <c r="K23329" s="32">
        <v>-0.20928374620599999</v>
      </c>
      <c r="L23329" s="33">
        <v>106159.121704555</v>
      </c>
      <c r="N23329" s="32">
        <v>8.4744847065000004E-2</v>
      </c>
      <c r="O23329" s="36">
        <f t="shared" si="1458"/>
        <v>4.8555220723061217</v>
      </c>
      <c r="P23329" s="32">
        <v>1.762491939419</v>
      </c>
      <c r="Q23329" s="36">
        <f t="shared" si="1459"/>
        <v>100.98334955453586</v>
      </c>
      <c r="R23329" s="35">
        <v>0.98813885753700004</v>
      </c>
    </row>
    <row r="23330" spans="1:18" x14ac:dyDescent="0.25">
      <c r="A23330" s="28">
        <v>2461088.6847222201</v>
      </c>
      <c r="B23330">
        <v>2026</v>
      </c>
      <c r="C23330" s="39">
        <v>2</v>
      </c>
      <c r="D23330" s="39">
        <v>17</v>
      </c>
      <c r="F23330" s="29">
        <v>4.4333</v>
      </c>
      <c r="G23330" s="30">
        <f t="shared" si="1457"/>
        <v>266</v>
      </c>
      <c r="H23330" s="31" t="str">
        <f t="shared" si="1456"/>
        <v>04:26</v>
      </c>
      <c r="J23330" s="39">
        <v>48</v>
      </c>
      <c r="K23330" s="32">
        <v>-0.209279537854</v>
      </c>
      <c r="L23330" s="33">
        <v>106159.12606809</v>
      </c>
      <c r="N23330" s="32">
        <v>8.8601327625999995E-2</v>
      </c>
      <c r="O23330" s="36">
        <f t="shared" si="1458"/>
        <v>5.0764821322256655</v>
      </c>
      <c r="P23330" s="32">
        <v>1.760655793108</v>
      </c>
      <c r="Q23330" s="36">
        <f t="shared" si="1459"/>
        <v>100.87814612034705</v>
      </c>
      <c r="R23330" s="35">
        <v>0.98813899942600003</v>
      </c>
    </row>
    <row r="23331" spans="1:18" x14ac:dyDescent="0.25">
      <c r="A23331" s="28">
        <v>2461088.6854166701</v>
      </c>
      <c r="B23331">
        <v>2026</v>
      </c>
      <c r="C23331" s="39">
        <v>2</v>
      </c>
      <c r="D23331" s="39">
        <v>17</v>
      </c>
      <c r="F23331" s="29">
        <v>4.45</v>
      </c>
      <c r="G23331" s="30">
        <f t="shared" si="1457"/>
        <v>267</v>
      </c>
      <c r="H23331" s="31" t="str">
        <f t="shared" si="1456"/>
        <v>04:27</v>
      </c>
      <c r="J23331" s="39">
        <v>48</v>
      </c>
      <c r="K23331" s="32">
        <v>-0.209275329472</v>
      </c>
      <c r="L23331" s="33">
        <v>106159.13043162601</v>
      </c>
      <c r="N23331" s="32">
        <v>9.2459172552999999E-2</v>
      </c>
      <c r="O23331" s="36">
        <f t="shared" si="1458"/>
        <v>5.2975203645587206</v>
      </c>
      <c r="P23331" s="32">
        <v>1.7588218977500001</v>
      </c>
      <c r="Q23331" s="36">
        <f t="shared" si="1459"/>
        <v>100.77307165626503</v>
      </c>
      <c r="R23331" s="35">
        <v>0.98813914131500002</v>
      </c>
    </row>
    <row r="23332" spans="1:18" x14ac:dyDescent="0.25">
      <c r="A23332" s="28">
        <v>2461088.6861111098</v>
      </c>
      <c r="B23332">
        <v>2026</v>
      </c>
      <c r="C23332" s="39">
        <v>2</v>
      </c>
      <c r="D23332" s="39">
        <v>17</v>
      </c>
      <c r="F23332" s="29">
        <v>4.4667000000000003</v>
      </c>
      <c r="G23332" s="30">
        <f t="shared" si="1457"/>
        <v>268</v>
      </c>
      <c r="H23332" s="31" t="str">
        <f t="shared" si="1456"/>
        <v>04:28</v>
      </c>
      <c r="J23332" s="39">
        <v>48</v>
      </c>
      <c r="K23332" s="32">
        <v>-0.209271121059</v>
      </c>
      <c r="L23332" s="33">
        <v>106159.134795162</v>
      </c>
      <c r="N23332" s="32">
        <v>9.6318367158000004E-2</v>
      </c>
      <c r="O23332" s="36">
        <f t="shared" si="1458"/>
        <v>5.518635927744878</v>
      </c>
      <c r="P23332" s="32">
        <v>1.756990201831</v>
      </c>
      <c r="Q23332" s="36">
        <f t="shared" si="1459"/>
        <v>100.66812321075498</v>
      </c>
      <c r="R23332" s="35">
        <v>0.98813928320400002</v>
      </c>
    </row>
    <row r="23333" spans="1:18" x14ac:dyDescent="0.25">
      <c r="A23333" s="28">
        <v>2461088.6868055598</v>
      </c>
      <c r="B23333">
        <v>2026</v>
      </c>
      <c r="C23333" s="39">
        <v>2</v>
      </c>
      <c r="D23333" s="39">
        <v>17</v>
      </c>
      <c r="F23333" s="29">
        <v>4.4832999999999998</v>
      </c>
      <c r="G23333" s="30">
        <f t="shared" si="1457"/>
        <v>269</v>
      </c>
      <c r="H23333" s="31" t="str">
        <f t="shared" si="1456"/>
        <v>04:29</v>
      </c>
      <c r="J23333" s="39">
        <v>48</v>
      </c>
      <c r="K23333" s="32">
        <v>-0.209266912616</v>
      </c>
      <c r="L23333" s="33">
        <v>106159.13915869901</v>
      </c>
      <c r="N23333" s="32">
        <v>0.100178896874</v>
      </c>
      <c r="O23333" s="36">
        <f t="shared" si="1458"/>
        <v>5.7398279871565157</v>
      </c>
      <c r="P23333" s="32">
        <v>1.7551606538619999</v>
      </c>
      <c r="Q23333" s="36">
        <f t="shared" si="1459"/>
        <v>100.56329783371454</v>
      </c>
      <c r="R23333" s="35">
        <v>0.98813942509300001</v>
      </c>
    </row>
    <row r="23334" spans="1:18" x14ac:dyDescent="0.25">
      <c r="A23334" s="28">
        <v>2461088.6875</v>
      </c>
      <c r="B23334">
        <v>2026</v>
      </c>
      <c r="C23334" s="39">
        <v>2</v>
      </c>
      <c r="D23334" s="39">
        <v>17</v>
      </c>
      <c r="F23334" s="29">
        <v>4.5</v>
      </c>
      <c r="G23334" s="30">
        <f t="shared" si="1457"/>
        <v>270</v>
      </c>
      <c r="H23334" s="31" t="str">
        <f t="shared" si="1456"/>
        <v>04:30</v>
      </c>
      <c r="J23334" s="39">
        <v>48</v>
      </c>
      <c r="K23334" s="32">
        <v>-0.20926270414100001</v>
      </c>
      <c r="L23334" s="33">
        <v>106159.14352223701</v>
      </c>
      <c r="N23334" s="32">
        <v>0.10404074723700001</v>
      </c>
      <c r="O23334" s="36">
        <f t="shared" si="1458"/>
        <v>5.961095714067481</v>
      </c>
      <c r="P23334" s="32">
        <v>1.753333202384</v>
      </c>
      <c r="Q23334" s="36">
        <f t="shared" si="1459"/>
        <v>100.45859257676021</v>
      </c>
      <c r="R23334" s="35">
        <v>0.98813956698200001</v>
      </c>
    </row>
    <row r="23335" spans="1:18" x14ac:dyDescent="0.25">
      <c r="A23335" s="28">
        <v>2461088.6881944402</v>
      </c>
      <c r="B23335">
        <v>2026</v>
      </c>
      <c r="C23335" s="39">
        <v>2</v>
      </c>
      <c r="D23335" s="39">
        <v>17</v>
      </c>
      <c r="F23335" s="29">
        <v>4.5167000000000002</v>
      </c>
      <c r="G23335" s="30">
        <f t="shared" si="1457"/>
        <v>271</v>
      </c>
      <c r="H23335" s="31" t="str">
        <f t="shared" si="1456"/>
        <v>04:31</v>
      </c>
      <c r="J23335" s="39">
        <v>48</v>
      </c>
      <c r="K23335" s="32">
        <v>-0.20925849563400001</v>
      </c>
      <c r="L23335" s="33">
        <v>106159.147885775</v>
      </c>
      <c r="N23335" s="32">
        <v>0.107903903796</v>
      </c>
      <c r="O23335" s="36">
        <f t="shared" si="1458"/>
        <v>6.1824382804964628</v>
      </c>
      <c r="P23335" s="32">
        <v>1.7515077960009999</v>
      </c>
      <c r="Q23335" s="36">
        <f t="shared" si="1459"/>
        <v>100.35400449511806</v>
      </c>
      <c r="R23335" s="35">
        <v>0.98813970887000002</v>
      </c>
    </row>
    <row r="23336" spans="1:18" x14ac:dyDescent="0.25">
      <c r="A23336" s="28">
        <v>2461088.6888888902</v>
      </c>
      <c r="B23336">
        <v>2026</v>
      </c>
      <c r="C23336" s="39">
        <v>2</v>
      </c>
      <c r="D23336" s="39">
        <v>17</v>
      </c>
      <c r="F23336" s="29">
        <v>4.5332999999999997</v>
      </c>
      <c r="G23336" s="30">
        <f t="shared" si="1457"/>
        <v>272</v>
      </c>
      <c r="H23336" s="31" t="str">
        <f t="shared" si="1456"/>
        <v>04:32</v>
      </c>
      <c r="J23336" s="39">
        <v>48</v>
      </c>
      <c r="K23336" s="32">
        <v>-0.20925428709400001</v>
      </c>
      <c r="L23336" s="33">
        <v>106159.152249315</v>
      </c>
      <c r="N23336" s="32">
        <v>0.111768352254</v>
      </c>
      <c r="O23336" s="36">
        <f t="shared" si="1458"/>
        <v>6.4038548672857019</v>
      </c>
      <c r="P23336" s="32">
        <v>1.749684383313</v>
      </c>
      <c r="Q23336" s="36">
        <f t="shared" si="1459"/>
        <v>100.24953064378506</v>
      </c>
      <c r="R23336" s="35">
        <v>0.98813985075900002</v>
      </c>
    </row>
    <row r="23337" spans="1:18" x14ac:dyDescent="0.25">
      <c r="A23337" s="28">
        <v>2461088.6895833299</v>
      </c>
      <c r="B23337">
        <v>2026</v>
      </c>
      <c r="C23337" s="39">
        <v>2</v>
      </c>
      <c r="D23337" s="39">
        <v>17</v>
      </c>
      <c r="F23337" s="29">
        <v>4.55</v>
      </c>
      <c r="G23337" s="30">
        <f t="shared" si="1457"/>
        <v>273</v>
      </c>
      <c r="H23337" s="31" t="str">
        <f t="shared" si="1456"/>
        <v>04:33</v>
      </c>
      <c r="J23337" s="39">
        <v>48</v>
      </c>
      <c r="K23337" s="32">
        <v>-0.20925007851999999</v>
      </c>
      <c r="L23337" s="33">
        <v>106159.156612855</v>
      </c>
      <c r="N23337" s="32">
        <v>0.11563407832100001</v>
      </c>
      <c r="O23337" s="36">
        <f t="shared" si="1458"/>
        <v>6.6253446556785089</v>
      </c>
      <c r="P23337" s="32">
        <v>1.7478629129729999</v>
      </c>
      <c r="Q23337" s="36">
        <f t="shared" si="1459"/>
        <v>100.1451680807948</v>
      </c>
      <c r="R23337" s="35">
        <v>0.98813999264800001</v>
      </c>
    </row>
    <row r="23338" spans="1:18" x14ac:dyDescent="0.25">
      <c r="A23338" s="28">
        <v>2461088.6902777799</v>
      </c>
      <c r="B23338">
        <v>2026</v>
      </c>
      <c r="C23338" s="39">
        <v>2</v>
      </c>
      <c r="D23338" s="39">
        <v>17</v>
      </c>
      <c r="F23338" s="29">
        <v>4.5667</v>
      </c>
      <c r="G23338" s="30">
        <f t="shared" si="1457"/>
        <v>274</v>
      </c>
      <c r="H23338" s="31" t="str">
        <f t="shared" si="1456"/>
        <v>04:34</v>
      </c>
      <c r="J23338" s="39">
        <v>48</v>
      </c>
      <c r="K23338" s="32">
        <v>-0.209245869912</v>
      </c>
      <c r="L23338" s="33">
        <v>106159.160976396</v>
      </c>
      <c r="N23338" s="32">
        <v>0.11950106782</v>
      </c>
      <c r="O23338" s="36">
        <f t="shared" si="1458"/>
        <v>6.8469068333926169</v>
      </c>
      <c r="P23338" s="32">
        <v>1.7460433336379999</v>
      </c>
      <c r="Q23338" s="36">
        <f t="shared" si="1459"/>
        <v>100.04091386441007</v>
      </c>
      <c r="R23338" s="35">
        <v>0.988140134537</v>
      </c>
    </row>
    <row r="23339" spans="1:18" x14ac:dyDescent="0.25">
      <c r="A23339" s="28">
        <v>2461088.6909722202</v>
      </c>
      <c r="B23339">
        <v>2026</v>
      </c>
      <c r="C23339" s="39">
        <v>2</v>
      </c>
      <c r="D23339" s="39">
        <v>17</v>
      </c>
      <c r="F23339" s="29">
        <v>4.5833000000000004</v>
      </c>
      <c r="G23339" s="30">
        <f t="shared" si="1457"/>
        <v>275</v>
      </c>
      <c r="H23339" s="31" t="str">
        <f t="shared" si="1456"/>
        <v>04:35</v>
      </c>
      <c r="J23339" s="39">
        <v>48</v>
      </c>
      <c r="K23339" s="32">
        <v>-0.20924166126900001</v>
      </c>
      <c r="L23339" s="33">
        <v>106159.165339937</v>
      </c>
      <c r="N23339" s="32">
        <v>0.123369306634</v>
      </c>
      <c r="O23339" s="36">
        <f t="shared" si="1458"/>
        <v>7.0685405915835089</v>
      </c>
      <c r="P23339" s="32">
        <v>1.7442255939839999</v>
      </c>
      <c r="Q23339" s="36">
        <f t="shared" si="1459"/>
        <v>99.936765053982313</v>
      </c>
      <c r="R23339" s="35">
        <v>0.988140276426</v>
      </c>
    </row>
    <row r="23340" spans="1:18" x14ac:dyDescent="0.25">
      <c r="A23340" s="28">
        <v>2461088.6916666701</v>
      </c>
      <c r="B23340">
        <v>2026</v>
      </c>
      <c r="C23340" s="39">
        <v>2</v>
      </c>
      <c r="D23340" s="39">
        <v>17</v>
      </c>
      <c r="F23340" s="29">
        <v>4.5999999999999996</v>
      </c>
      <c r="G23340" s="30">
        <f t="shared" si="1457"/>
        <v>276</v>
      </c>
      <c r="H23340" s="31" t="str">
        <f t="shared" si="1456"/>
        <v>04:36</v>
      </c>
      <c r="J23340" s="39">
        <v>48</v>
      </c>
      <c r="K23340" s="32">
        <v>-0.20923745259099999</v>
      </c>
      <c r="L23340" s="33">
        <v>106159.169703483</v>
      </c>
      <c r="N23340" s="32">
        <v>0.12723878329499999</v>
      </c>
      <c r="O23340" s="36">
        <f t="shared" si="1458"/>
        <v>7.2902452731831815</v>
      </c>
      <c r="P23340" s="32">
        <v>1.7424096414879999</v>
      </c>
      <c r="Q23340" s="36">
        <f t="shared" si="1459"/>
        <v>99.832718640165268</v>
      </c>
      <c r="R23340" s="35">
        <v>0.98814041831499999</v>
      </c>
    </row>
    <row r="23341" spans="1:18" x14ac:dyDescent="0.25">
      <c r="A23341" s="28">
        <v>2461088.6923611099</v>
      </c>
      <c r="B23341">
        <v>2026</v>
      </c>
      <c r="C23341" s="39">
        <v>2</v>
      </c>
      <c r="D23341" s="39">
        <v>17</v>
      </c>
      <c r="F23341" s="29">
        <v>4.6166999999999998</v>
      </c>
      <c r="G23341" s="30">
        <f t="shared" si="1457"/>
        <v>277</v>
      </c>
      <c r="H23341" s="31" t="str">
        <f t="shared" si="1456"/>
        <v>04:37</v>
      </c>
      <c r="J23341" s="39">
        <v>48</v>
      </c>
      <c r="K23341" s="32">
        <v>-0.20923324387600001</v>
      </c>
      <c r="L23341" s="33">
        <v>106159.174067026</v>
      </c>
      <c r="N23341" s="32">
        <v>0.13110947867299999</v>
      </c>
      <c r="O23341" s="36">
        <f t="shared" si="1458"/>
        <v>7.5120197821233763</v>
      </c>
      <c r="P23341" s="32">
        <v>1.7405954272519999</v>
      </c>
      <c r="Q23341" s="36">
        <f t="shared" si="1459"/>
        <v>99.728771821309905</v>
      </c>
      <c r="R23341" s="35">
        <v>0.98814056020399998</v>
      </c>
    </row>
    <row r="23342" spans="1:18" x14ac:dyDescent="0.25">
      <c r="A23342" s="28">
        <v>2461088.6930555599</v>
      </c>
      <c r="B23342">
        <v>2026</v>
      </c>
      <c r="C23342" s="39">
        <v>2</v>
      </c>
      <c r="D23342" s="39">
        <v>17</v>
      </c>
      <c r="F23342" s="29">
        <v>4.6333000000000002</v>
      </c>
      <c r="G23342" s="30">
        <f t="shared" si="1457"/>
        <v>278</v>
      </c>
      <c r="H23342" s="31" t="str">
        <f t="shared" si="1456"/>
        <v>04:38</v>
      </c>
      <c r="J23342" s="39">
        <v>48</v>
      </c>
      <c r="K23342" s="32">
        <v>-0.20922903512400001</v>
      </c>
      <c r="L23342" s="33">
        <v>106159.17843057</v>
      </c>
      <c r="N23342" s="32">
        <v>0.13498138138499999</v>
      </c>
      <c r="O23342" s="36">
        <f t="shared" si="1458"/>
        <v>7.733863466206234</v>
      </c>
      <c r="P23342" s="32">
        <v>1.7387828987789999</v>
      </c>
      <c r="Q23342" s="36">
        <f t="shared" si="1459"/>
        <v>99.624921589559719</v>
      </c>
      <c r="R23342" s="35">
        <v>0.988140702092</v>
      </c>
    </row>
    <row r="23343" spans="1:18" x14ac:dyDescent="0.25">
      <c r="A23343" s="28">
        <v>2461088.6937500001</v>
      </c>
      <c r="B23343">
        <v>2026</v>
      </c>
      <c r="C23343" s="39">
        <v>2</v>
      </c>
      <c r="D23343" s="39">
        <v>17</v>
      </c>
      <c r="F23343" s="29">
        <v>4.6500000000000004</v>
      </c>
      <c r="G23343" s="30">
        <f t="shared" si="1457"/>
        <v>279</v>
      </c>
      <c r="H23343" s="31" t="str">
        <f t="shared" si="1456"/>
        <v>04:39</v>
      </c>
      <c r="J23343" s="39">
        <v>48</v>
      </c>
      <c r="K23343" s="32">
        <v>-0.209224826335</v>
      </c>
      <c r="L23343" s="33">
        <v>106159.18279411401</v>
      </c>
      <c r="N23343" s="32">
        <v>0.13885447764700001</v>
      </c>
      <c r="O23343" s="36">
        <f t="shared" si="1458"/>
        <v>7.9557755356667306</v>
      </c>
      <c r="P23343" s="32">
        <v>1.736972004723</v>
      </c>
      <c r="Q23343" s="36">
        <f t="shared" si="1459"/>
        <v>99.521165003005592</v>
      </c>
      <c r="R23343" s="35">
        <v>0.98814084398099999</v>
      </c>
    </row>
    <row r="23344" spans="1:18" x14ac:dyDescent="0.25">
      <c r="A23344" s="28">
        <v>2461088.6944444398</v>
      </c>
      <c r="B23344">
        <v>2026</v>
      </c>
      <c r="C23344" s="39">
        <v>2</v>
      </c>
      <c r="D23344" s="39">
        <v>17</v>
      </c>
      <c r="F23344" s="29">
        <v>4.6666999999999996</v>
      </c>
      <c r="G23344" s="30">
        <f t="shared" si="1457"/>
        <v>280</v>
      </c>
      <c r="H23344" s="31" t="str">
        <f t="shared" si="1456"/>
        <v>04:40</v>
      </c>
      <c r="J23344" s="39">
        <v>48</v>
      </c>
      <c r="K23344" s="32">
        <v>-0.209220617508</v>
      </c>
      <c r="L23344" s="33">
        <v>106159.18715766</v>
      </c>
      <c r="N23344" s="32">
        <v>0.142728753599</v>
      </c>
      <c r="O23344" s="36">
        <f t="shared" si="1458"/>
        <v>8.177755196385359</v>
      </c>
      <c r="P23344" s="32">
        <v>1.73516269379</v>
      </c>
      <c r="Q23344" s="36">
        <f t="shared" si="1459"/>
        <v>99.417499122717814</v>
      </c>
      <c r="R23344" s="35">
        <v>0.98814098586999999</v>
      </c>
    </row>
    <row r="23345" spans="1:18" x14ac:dyDescent="0.25">
      <c r="A23345" s="28">
        <v>2461088.6951388898</v>
      </c>
      <c r="B23345">
        <v>2026</v>
      </c>
      <c r="C23345" s="39">
        <v>2</v>
      </c>
      <c r="D23345" s="39">
        <v>17</v>
      </c>
      <c r="F23345" s="29">
        <v>4.6833</v>
      </c>
      <c r="G23345" s="30">
        <f t="shared" si="1457"/>
        <v>281</v>
      </c>
      <c r="H23345" s="31" t="str">
        <f t="shared" si="1456"/>
        <v>04:41</v>
      </c>
      <c r="J23345" s="39">
        <v>48</v>
      </c>
      <c r="K23345" s="32">
        <v>-0.209216408641</v>
      </c>
      <c r="L23345" s="33">
        <v>106159.191521206</v>
      </c>
      <c r="N23345" s="32">
        <v>0.14660419560999999</v>
      </c>
      <c r="O23345" s="36">
        <f t="shared" si="1458"/>
        <v>8.3998016673633504</v>
      </c>
      <c r="P23345" s="32">
        <v>1.7333549145910001</v>
      </c>
      <c r="Q23345" s="36">
        <f t="shared" si="1459"/>
        <v>99.313921004323589</v>
      </c>
      <c r="R23345" s="35">
        <v>0.98814112775899998</v>
      </c>
    </row>
    <row r="23346" spans="1:18" x14ac:dyDescent="0.25">
      <c r="A23346" s="28">
        <v>2461088.69583333</v>
      </c>
      <c r="B23346">
        <v>2026</v>
      </c>
      <c r="C23346" s="39">
        <v>2</v>
      </c>
      <c r="D23346" s="39">
        <v>17</v>
      </c>
      <c r="F23346" s="29">
        <v>4.7</v>
      </c>
      <c r="G23346" s="30">
        <f t="shared" si="1457"/>
        <v>282</v>
      </c>
      <c r="H23346" s="31" t="str">
        <f t="shared" si="1456"/>
        <v>04:42</v>
      </c>
      <c r="J23346" s="39">
        <v>48</v>
      </c>
      <c r="K23346" s="32">
        <v>-0.20921219973499999</v>
      </c>
      <c r="L23346" s="33">
        <v>106159.195884753</v>
      </c>
      <c r="N23346" s="32">
        <v>0.15048078995799999</v>
      </c>
      <c r="O23346" s="36">
        <f t="shared" si="1458"/>
        <v>8.6219141623880198</v>
      </c>
      <c r="P23346" s="32">
        <v>1.7315486157890001</v>
      </c>
      <c r="Q23346" s="36">
        <f t="shared" si="1459"/>
        <v>99.210427706429442</v>
      </c>
      <c r="R23346" s="35">
        <v>0.98814126964799998</v>
      </c>
    </row>
    <row r="23347" spans="1:18" x14ac:dyDescent="0.25">
      <c r="A23347" s="28">
        <v>2461088.69652778</v>
      </c>
      <c r="B23347">
        <v>2026</v>
      </c>
      <c r="C23347" s="39">
        <v>2</v>
      </c>
      <c r="D23347" s="39">
        <v>17</v>
      </c>
      <c r="F23347" s="29">
        <v>4.7167000000000003</v>
      </c>
      <c r="G23347" s="30">
        <f t="shared" si="1457"/>
        <v>283</v>
      </c>
      <c r="H23347" s="31" t="str">
        <f t="shared" si="1456"/>
        <v>04:43</v>
      </c>
      <c r="J23347" s="39">
        <v>48</v>
      </c>
      <c r="K23347" s="32">
        <v>-0.20920799078899999</v>
      </c>
      <c r="L23347" s="33">
        <v>106159.200248301</v>
      </c>
      <c r="N23347" s="32">
        <v>0.15435852308100001</v>
      </c>
      <c r="O23347" s="36">
        <f t="shared" si="1458"/>
        <v>8.8440919044140056</v>
      </c>
      <c r="P23347" s="32">
        <v>1.7297437459689999</v>
      </c>
      <c r="Q23347" s="36">
        <f t="shared" si="1459"/>
        <v>99.107016283172896</v>
      </c>
      <c r="R23347" s="35">
        <v>0.98814141153699997</v>
      </c>
    </row>
    <row r="23348" spans="1:18" x14ac:dyDescent="0.25">
      <c r="A23348" s="28">
        <v>2461088.6972222198</v>
      </c>
      <c r="B23348">
        <v>2026</v>
      </c>
      <c r="C23348" s="39">
        <v>2</v>
      </c>
      <c r="D23348" s="39">
        <v>17</v>
      </c>
      <c r="F23348" s="29">
        <v>4.7332999999999998</v>
      </c>
      <c r="G23348" s="30">
        <f t="shared" si="1457"/>
        <v>284</v>
      </c>
      <c r="H23348" s="31" t="str">
        <f t="shared" si="1456"/>
        <v>04:44</v>
      </c>
      <c r="J23348" s="39">
        <v>48</v>
      </c>
      <c r="K23348" s="32">
        <v>-0.209203781802</v>
      </c>
      <c r="L23348" s="33">
        <v>106159.204611849</v>
      </c>
      <c r="N23348" s="32">
        <v>0.15823738140099999</v>
      </c>
      <c r="O23348" s="36">
        <f t="shared" si="1458"/>
        <v>9.0663341154792096</v>
      </c>
      <c r="P23348" s="32">
        <v>1.7279402537199999</v>
      </c>
      <c r="Q23348" s="36">
        <f t="shared" si="1459"/>
        <v>99.00368378892064</v>
      </c>
      <c r="R23348" s="35">
        <v>0.98814155342599996</v>
      </c>
    </row>
    <row r="23349" spans="1:18" x14ac:dyDescent="0.25">
      <c r="A23349" s="28">
        <v>2461088.6979166698</v>
      </c>
      <c r="B23349">
        <v>2026</v>
      </c>
      <c r="C23349" s="39">
        <v>2</v>
      </c>
      <c r="D23349" s="39">
        <v>17</v>
      </c>
      <c r="F23349" s="29">
        <v>4.75</v>
      </c>
      <c r="G23349" s="30">
        <f t="shared" si="1457"/>
        <v>285</v>
      </c>
      <c r="H23349" s="31" t="str">
        <f t="shared" si="1456"/>
        <v>04:45</v>
      </c>
      <c r="J23349" s="39">
        <v>48</v>
      </c>
      <c r="K23349" s="32">
        <v>-0.209199572774</v>
      </c>
      <c r="L23349" s="33">
        <v>106159.208975399</v>
      </c>
      <c r="N23349" s="32">
        <v>0.16211735146</v>
      </c>
      <c r="O23349" s="36">
        <f t="shared" si="1458"/>
        <v>9.2886400244970346</v>
      </c>
      <c r="P23349" s="32">
        <v>1.7261380875600001</v>
      </c>
      <c r="Q23349" s="36">
        <f t="shared" si="1459"/>
        <v>98.90042727397136</v>
      </c>
      <c r="R23349" s="35">
        <v>0.98814169531499996</v>
      </c>
    </row>
    <row r="23350" spans="1:18" x14ac:dyDescent="0.25">
      <c r="A23350" s="28">
        <v>2461088.69861111</v>
      </c>
      <c r="B23350">
        <v>2026</v>
      </c>
      <c r="C23350" s="39">
        <v>2</v>
      </c>
      <c r="D23350" s="39">
        <v>17</v>
      </c>
      <c r="F23350" s="29">
        <v>4.7667000000000002</v>
      </c>
      <c r="G23350" s="30">
        <f t="shared" si="1457"/>
        <v>286</v>
      </c>
      <c r="H23350" s="31" t="str">
        <f t="shared" si="1456"/>
        <v>04:46</v>
      </c>
      <c r="J23350" s="39">
        <v>48</v>
      </c>
      <c r="K23350" s="32">
        <v>-0.20919536370299999</v>
      </c>
      <c r="L23350" s="33">
        <v>106159.213338949</v>
      </c>
      <c r="N23350" s="32">
        <v>0.165998419832</v>
      </c>
      <c r="O23350" s="36">
        <f t="shared" si="1458"/>
        <v>9.5110088622143447</v>
      </c>
      <c r="P23350" s="32">
        <v>1.7243371959789999</v>
      </c>
      <c r="Q23350" s="36">
        <f t="shared" si="1459"/>
        <v>98.797243787019397</v>
      </c>
      <c r="R23350" s="35">
        <v>0.98814183720299997</v>
      </c>
    </row>
    <row r="23351" spans="1:18" x14ac:dyDescent="0.25">
      <c r="A23351" s="28">
        <v>2461088.69930556</v>
      </c>
      <c r="B23351">
        <v>2026</v>
      </c>
      <c r="C23351" s="39">
        <v>2</v>
      </c>
      <c r="D23351" s="39">
        <v>17</v>
      </c>
      <c r="F23351" s="29">
        <v>4.7832999999999997</v>
      </c>
      <c r="G23351" s="30">
        <f t="shared" si="1457"/>
        <v>287</v>
      </c>
      <c r="H23351" s="31" t="str">
        <f t="shared" si="1456"/>
        <v>04:47</v>
      </c>
      <c r="J23351" s="39">
        <v>48</v>
      </c>
      <c r="K23351" s="32">
        <v>-0.20919115459000001</v>
      </c>
      <c r="L23351" s="33">
        <v>106159.21770250201</v>
      </c>
      <c r="N23351" s="32">
        <v>0.169880575747</v>
      </c>
      <c r="O23351" s="36">
        <f t="shared" si="1458"/>
        <v>9.7334400115555919</v>
      </c>
      <c r="P23351" s="32">
        <v>1.7225375262089999</v>
      </c>
      <c r="Q23351" s="36">
        <f t="shared" si="1459"/>
        <v>98.694130304681124</v>
      </c>
      <c r="R23351" s="35">
        <v>0.98814197909199997</v>
      </c>
    </row>
    <row r="23352" spans="1:18" x14ac:dyDescent="0.25">
      <c r="A23352" s="28">
        <v>2461088.7000000002</v>
      </c>
      <c r="B23352">
        <v>2026</v>
      </c>
      <c r="C23352" s="39">
        <v>2</v>
      </c>
      <c r="D23352" s="39">
        <v>17</v>
      </c>
      <c r="F23352" s="29">
        <v>4.8</v>
      </c>
      <c r="G23352" s="30">
        <f t="shared" si="1457"/>
        <v>288</v>
      </c>
      <c r="H23352" s="31" t="str">
        <f t="shared" si="1456"/>
        <v>04:48</v>
      </c>
      <c r="J23352" s="39">
        <v>48</v>
      </c>
      <c r="K23352" s="32">
        <v>-0.20918694543300001</v>
      </c>
      <c r="L23352" s="33">
        <v>106159.222066054</v>
      </c>
      <c r="N23352" s="32">
        <v>0.17376380065300001</v>
      </c>
      <c r="O23352" s="36">
        <f t="shared" si="1458"/>
        <v>9.9559324095694794</v>
      </c>
      <c r="P23352" s="32">
        <v>1.720739029053</v>
      </c>
      <c r="Q23352" s="36">
        <f t="shared" si="1459"/>
        <v>98.59108400817604</v>
      </c>
      <c r="R23352" s="35">
        <v>0.98814212098099996</v>
      </c>
    </row>
    <row r="23353" spans="1:18" x14ac:dyDescent="0.25">
      <c r="A23353" s="28">
        <v>2461088.7006944399</v>
      </c>
      <c r="B23353">
        <v>2026</v>
      </c>
      <c r="C23353" s="39">
        <v>2</v>
      </c>
      <c r="D23353" s="39">
        <v>17</v>
      </c>
      <c r="F23353" s="29">
        <v>4.8167</v>
      </c>
      <c r="G23353" s="30">
        <f t="shared" si="1457"/>
        <v>289</v>
      </c>
      <c r="H23353" s="31" t="str">
        <f t="shared" si="1456"/>
        <v>04:49</v>
      </c>
      <c r="J23353" s="39">
        <v>48</v>
      </c>
      <c r="K23353" s="32">
        <v>-0.20918273623200001</v>
      </c>
      <c r="L23353" s="33">
        <v>106159.226429606</v>
      </c>
      <c r="N23353" s="32">
        <v>0.17764808391100001</v>
      </c>
      <c r="O23353" s="36">
        <f t="shared" si="1458"/>
        <v>10.178485446686203</v>
      </c>
      <c r="P23353" s="32">
        <v>1.718941651615</v>
      </c>
      <c r="Q23353" s="36">
        <f t="shared" si="1459"/>
        <v>98.488101866786607</v>
      </c>
      <c r="R23353" s="35">
        <v>0.98814226286999995</v>
      </c>
    </row>
    <row r="23354" spans="1:18" x14ac:dyDescent="0.25">
      <c r="A23354" s="28">
        <v>2461088.7013888899</v>
      </c>
      <c r="B23354">
        <v>2026</v>
      </c>
      <c r="C23354" s="39">
        <v>2</v>
      </c>
      <c r="D23354" s="39">
        <v>17</v>
      </c>
      <c r="F23354" s="29">
        <v>4.8333000000000004</v>
      </c>
      <c r="G23354" s="30">
        <f t="shared" si="1457"/>
        <v>290</v>
      </c>
      <c r="H23354" s="31" t="str">
        <f t="shared" si="1456"/>
        <v>04:50</v>
      </c>
      <c r="J23354" s="39">
        <v>48</v>
      </c>
      <c r="K23354" s="32">
        <v>-0.20917852698600001</v>
      </c>
      <c r="L23354" s="33">
        <v>106159.23079315999</v>
      </c>
      <c r="N23354" s="32">
        <v>0.18153341231600001</v>
      </c>
      <c r="O23354" s="36">
        <f t="shared" si="1458"/>
        <v>10.401098366314999</v>
      </c>
      <c r="P23354" s="32">
        <v>1.7171453421430001</v>
      </c>
      <c r="Q23354" s="36">
        <f t="shared" si="1459"/>
        <v>98.385180915341635</v>
      </c>
      <c r="R23354" s="35">
        <v>0.98814240475899995</v>
      </c>
    </row>
    <row r="23355" spans="1:18" x14ac:dyDescent="0.25">
      <c r="A23355" s="28">
        <v>2461088.7020833301</v>
      </c>
      <c r="B23355">
        <v>2026</v>
      </c>
      <c r="C23355" s="39">
        <v>2</v>
      </c>
      <c r="D23355" s="39">
        <v>17</v>
      </c>
      <c r="F23355" s="29">
        <v>4.8499999999999996</v>
      </c>
      <c r="G23355" s="30">
        <f t="shared" si="1457"/>
        <v>291</v>
      </c>
      <c r="H23355" s="31" t="str">
        <f t="shared" si="1456"/>
        <v>04:51</v>
      </c>
      <c r="J23355" s="39">
        <v>48</v>
      </c>
      <c r="K23355" s="32">
        <v>-0.20917431769399999</v>
      </c>
      <c r="L23355" s="33">
        <v>106159.235156713</v>
      </c>
      <c r="N23355" s="32">
        <v>0.18541977267500001</v>
      </c>
      <c r="O23355" s="36">
        <f t="shared" si="1458"/>
        <v>10.623770412552647</v>
      </c>
      <c r="P23355" s="32">
        <v>1.7153500488319999</v>
      </c>
      <c r="Q23355" s="36">
        <f t="shared" si="1459"/>
        <v>98.282318185633258</v>
      </c>
      <c r="R23355" s="35">
        <v>0.98814254664800005</v>
      </c>
    </row>
    <row r="23356" spans="1:18" x14ac:dyDescent="0.25">
      <c r="A23356" s="28">
        <v>2461088.7027777801</v>
      </c>
      <c r="B23356">
        <v>2026</v>
      </c>
      <c r="C23356" s="39">
        <v>2</v>
      </c>
      <c r="D23356" s="39">
        <v>17</v>
      </c>
      <c r="F23356" s="29">
        <v>4.8666999999999998</v>
      </c>
      <c r="G23356" s="30">
        <f t="shared" si="1457"/>
        <v>292</v>
      </c>
      <c r="H23356" s="31" t="str">
        <f t="shared" si="1456"/>
        <v>04:52</v>
      </c>
      <c r="J23356" s="39">
        <v>48</v>
      </c>
      <c r="K23356" s="32">
        <v>-0.20917010835700001</v>
      </c>
      <c r="L23356" s="33">
        <v>106159.23952026801</v>
      </c>
      <c r="N23356" s="32">
        <v>0.18930715185399999</v>
      </c>
      <c r="O23356" s="36">
        <f t="shared" si="1458"/>
        <v>10.846500832876377</v>
      </c>
      <c r="P23356" s="32">
        <v>1.7135557197910001</v>
      </c>
      <c r="Q23356" s="36">
        <f t="shared" si="1459"/>
        <v>98.179510704526209</v>
      </c>
      <c r="R23356" s="35">
        <v>0.98814268853700005</v>
      </c>
    </row>
    <row r="23357" spans="1:18" x14ac:dyDescent="0.25">
      <c r="A23357" s="28">
        <v>2461088.7034722199</v>
      </c>
      <c r="B23357">
        <v>2026</v>
      </c>
      <c r="C23357" s="39">
        <v>2</v>
      </c>
      <c r="D23357" s="39">
        <v>17</v>
      </c>
      <c r="F23357" s="29">
        <v>4.8833000000000002</v>
      </c>
      <c r="G23357" s="30">
        <f t="shared" si="1457"/>
        <v>293</v>
      </c>
      <c r="H23357" s="31" t="str">
        <f t="shared" si="1456"/>
        <v>04:53</v>
      </c>
      <c r="J23357" s="39">
        <v>48</v>
      </c>
      <c r="K23357" s="32">
        <v>-0.209165898972</v>
      </c>
      <c r="L23357" s="33">
        <v>106159.243883823</v>
      </c>
      <c r="N23357" s="32">
        <v>0.19319553680400001</v>
      </c>
      <c r="O23357" s="36">
        <f t="shared" si="1458"/>
        <v>11.069288879633566</v>
      </c>
      <c r="P23357" s="32">
        <v>1.7117623030260001</v>
      </c>
      <c r="Q23357" s="36">
        <f t="shared" si="1459"/>
        <v>98.076755492983708</v>
      </c>
      <c r="R23357" s="35">
        <v>0.98814283042499995</v>
      </c>
    </row>
    <row r="23358" spans="1:18" x14ac:dyDescent="0.25">
      <c r="A23358" s="28">
        <v>2461088.7041666699</v>
      </c>
      <c r="B23358">
        <v>2026</v>
      </c>
      <c r="C23358" s="39">
        <v>2</v>
      </c>
      <c r="D23358" s="39">
        <v>17</v>
      </c>
      <c r="F23358" s="29">
        <v>4.9000000000000004</v>
      </c>
      <c r="G23358" s="30">
        <f t="shared" si="1457"/>
        <v>294</v>
      </c>
      <c r="H23358" s="31" t="str">
        <f t="shared" si="1456"/>
        <v>04:54</v>
      </c>
      <c r="J23358" s="39">
        <v>48</v>
      </c>
      <c r="K23358" s="32">
        <v>-0.20916168954100001</v>
      </c>
      <c r="L23358" s="33">
        <v>106159.24824738</v>
      </c>
      <c r="N23358" s="32">
        <v>0.197084914483</v>
      </c>
      <c r="O23358" s="36">
        <f t="shared" si="1458"/>
        <v>11.292133805572654</v>
      </c>
      <c r="P23358" s="32">
        <v>1.709969746474</v>
      </c>
      <c r="Q23358" s="36">
        <f t="shared" si="1459"/>
        <v>97.974049568015587</v>
      </c>
      <c r="R23358" s="35">
        <v>0.98814297231399995</v>
      </c>
    </row>
    <row r="23359" spans="1:18" x14ac:dyDescent="0.25">
      <c r="A23359" s="28">
        <v>2461088.7048611101</v>
      </c>
      <c r="B23359">
        <v>2026</v>
      </c>
      <c r="C23359" s="39">
        <v>2</v>
      </c>
      <c r="D23359" s="39">
        <v>17</v>
      </c>
      <c r="F23359" s="29">
        <v>4.9166999999999996</v>
      </c>
      <c r="G23359" s="30">
        <f t="shared" si="1457"/>
        <v>295</v>
      </c>
      <c r="H23359" s="31" t="str">
        <f t="shared" si="1456"/>
        <v>04:55</v>
      </c>
      <c r="J23359" s="39">
        <v>48</v>
      </c>
      <c r="K23359" s="32">
        <v>-0.20915748006099999</v>
      </c>
      <c r="L23359" s="33">
        <v>106159.25261093699</v>
      </c>
      <c r="N23359" s="32">
        <v>0.20097527191699999</v>
      </c>
      <c r="O23359" s="36">
        <f t="shared" si="1458"/>
        <v>11.515034867338198</v>
      </c>
      <c r="P23359" s="32">
        <v>1.7081779979609999</v>
      </c>
      <c r="Q23359" s="36">
        <f t="shared" si="1459"/>
        <v>97.87138994027184</v>
      </c>
      <c r="R23359" s="35">
        <v>0.98814311420300005</v>
      </c>
    </row>
    <row r="23360" spans="1:18" x14ac:dyDescent="0.25">
      <c r="A23360" s="28">
        <v>2461088.7055555601</v>
      </c>
      <c r="B23360">
        <v>2026</v>
      </c>
      <c r="C23360" s="39">
        <v>2</v>
      </c>
      <c r="D23360" s="39">
        <v>17</v>
      </c>
      <c r="F23360" s="29">
        <v>4.9333</v>
      </c>
      <c r="G23360" s="30">
        <f t="shared" si="1457"/>
        <v>296</v>
      </c>
      <c r="H23360" s="31" t="str">
        <f t="shared" si="1456"/>
        <v>04:56</v>
      </c>
      <c r="J23360" s="39">
        <v>48</v>
      </c>
      <c r="K23360" s="32">
        <v>-0.209153270532</v>
      </c>
      <c r="L23360" s="33">
        <v>106159.256974494</v>
      </c>
      <c r="N23360" s="32">
        <v>0.20486659616399999</v>
      </c>
      <c r="O23360" s="36">
        <f t="shared" si="1458"/>
        <v>11.73799132340822</v>
      </c>
      <c r="P23360" s="32">
        <v>1.7063870052200001</v>
      </c>
      <c r="Q23360" s="36">
        <f t="shared" si="1459"/>
        <v>97.768773615073982</v>
      </c>
      <c r="R23360" s="35">
        <v>0.98814325609200004</v>
      </c>
    </row>
    <row r="23361" spans="1:18" x14ac:dyDescent="0.25">
      <c r="A23361" s="28">
        <v>2461088.7062499998</v>
      </c>
      <c r="B23361">
        <v>2026</v>
      </c>
      <c r="C23361" s="39">
        <v>2</v>
      </c>
      <c r="D23361" s="39">
        <v>17</v>
      </c>
      <c r="F23361" s="29">
        <v>4.95</v>
      </c>
      <c r="G23361" s="30">
        <f t="shared" si="1457"/>
        <v>297</v>
      </c>
      <c r="H23361" s="31" t="str">
        <f t="shared" si="1456"/>
        <v>04:57</v>
      </c>
      <c r="J23361" s="39">
        <v>48</v>
      </c>
      <c r="K23361" s="32">
        <v>-0.20914906095399999</v>
      </c>
      <c r="L23361" s="33">
        <v>106159.26133805299</v>
      </c>
      <c r="N23361" s="32">
        <v>0.208758874293</v>
      </c>
      <c r="O23361" s="36">
        <f t="shared" si="1458"/>
        <v>11.961002432890997</v>
      </c>
      <c r="P23361" s="32">
        <v>1.7045967158840001</v>
      </c>
      <c r="Q23361" s="36">
        <f t="shared" si="1459"/>
        <v>97.666197592013901</v>
      </c>
      <c r="R23361" s="35">
        <v>0.98814339798100004</v>
      </c>
    </row>
    <row r="23362" spans="1:18" x14ac:dyDescent="0.25">
      <c r="A23362" s="28">
        <v>2461088.70694444</v>
      </c>
      <c r="B23362">
        <v>2026</v>
      </c>
      <c r="C23362" s="39">
        <v>2</v>
      </c>
      <c r="D23362" s="39">
        <v>17</v>
      </c>
      <c r="F23362" s="29">
        <v>4.9667000000000003</v>
      </c>
      <c r="G23362" s="30">
        <f t="shared" si="1457"/>
        <v>298</v>
      </c>
      <c r="H23362" s="31" t="str">
        <f t="shared" si="1456"/>
        <v>04:58</v>
      </c>
      <c r="J23362" s="39">
        <v>48</v>
      </c>
      <c r="K23362" s="32">
        <v>-0.209144851326</v>
      </c>
      <c r="L23362" s="33">
        <v>106159.26570161201</v>
      </c>
      <c r="N23362" s="32">
        <v>0.21265209346899999</v>
      </c>
      <c r="O23362" s="36">
        <f t="shared" si="1458"/>
        <v>12.184067460395196</v>
      </c>
      <c r="P23362" s="32">
        <v>1.7028070774520001</v>
      </c>
      <c r="Q23362" s="36">
        <f t="shared" si="1459"/>
        <v>97.563658863005898</v>
      </c>
      <c r="R23362" s="35">
        <v>0.98814353987000003</v>
      </c>
    </row>
    <row r="23363" spans="1:18" x14ac:dyDescent="0.25">
      <c r="A23363" s="28">
        <v>2461088.70763889</v>
      </c>
      <c r="B23363">
        <v>2026</v>
      </c>
      <c r="C23363" s="39">
        <v>2</v>
      </c>
      <c r="D23363" s="39">
        <v>17</v>
      </c>
      <c r="F23363" s="29">
        <v>4.9832999999999998</v>
      </c>
      <c r="G23363" s="30">
        <f t="shared" si="1457"/>
        <v>299</v>
      </c>
      <c r="H23363" s="31" t="str">
        <f t="shared" si="1456"/>
        <v>04:59</v>
      </c>
      <c r="J23363" s="39">
        <v>48</v>
      </c>
      <c r="K23363" s="32">
        <v>-0.209140641648</v>
      </c>
      <c r="L23363" s="33">
        <v>106159.27006517501</v>
      </c>
      <c r="N23363" s="32">
        <v>0.216546243463</v>
      </c>
      <c r="O23363" s="36">
        <f t="shared" si="1458"/>
        <v>12.407185819842292</v>
      </c>
      <c r="P23363" s="32">
        <v>1.7010180361230001</v>
      </c>
      <c r="Q23363" s="36">
        <f t="shared" si="1459"/>
        <v>97.461154345479713</v>
      </c>
      <c r="R23363" s="35">
        <v>0.98814368175900003</v>
      </c>
    </row>
    <row r="23364" spans="1:18" x14ac:dyDescent="0.25">
      <c r="A23364" s="28">
        <v>2461088.7083333302</v>
      </c>
      <c r="B23364">
        <v>2026</v>
      </c>
      <c r="C23364" s="39">
        <v>2</v>
      </c>
      <c r="D23364" s="39">
        <v>17</v>
      </c>
      <c r="F23364" s="29">
        <v>5</v>
      </c>
      <c r="G23364" s="30">
        <f t="shared" si="1457"/>
        <v>300</v>
      </c>
      <c r="H23364" s="31" t="str">
        <f t="shared" si="1456"/>
        <v>05:00</v>
      </c>
      <c r="J23364" s="39">
        <v>48</v>
      </c>
      <c r="K23364" s="32">
        <v>-0.20913643191799999</v>
      </c>
      <c r="L23364" s="33">
        <v>106159.274428736</v>
      </c>
      <c r="N23364" s="32">
        <v>0.22044130627899999</v>
      </c>
      <c r="O23364" s="36">
        <f t="shared" si="1458"/>
        <v>12.630356480137433</v>
      </c>
      <c r="P23364" s="32">
        <v>1.6992295415459999</v>
      </c>
      <c r="Q23364" s="36">
        <f t="shared" si="1459"/>
        <v>97.358681154535574</v>
      </c>
      <c r="R23364" s="35">
        <v>0.98814382364800002</v>
      </c>
    </row>
    <row r="23365" spans="1:18" x14ac:dyDescent="0.25">
      <c r="A23365" s="28">
        <v>2461088.7090277802</v>
      </c>
      <c r="B23365">
        <v>2026</v>
      </c>
      <c r="C23365" s="39">
        <v>2</v>
      </c>
      <c r="D23365" s="39">
        <v>17</v>
      </c>
      <c r="F23365" s="29">
        <v>5.0167000000000002</v>
      </c>
      <c r="G23365" s="30">
        <f t="shared" si="1457"/>
        <v>301</v>
      </c>
      <c r="H23365" s="31" t="str">
        <f t="shared" si="1456"/>
        <v>05:01</v>
      </c>
      <c r="J23365" s="39">
        <v>48</v>
      </c>
      <c r="K23365" s="32">
        <v>-0.209132222136</v>
      </c>
      <c r="L23365" s="33">
        <v>106159.278792297</v>
      </c>
      <c r="N23365" s="32">
        <v>0.224337271734</v>
      </c>
      <c r="O23365" s="36">
        <f t="shared" si="1458"/>
        <v>12.8535788578377</v>
      </c>
      <c r="P23365" s="32">
        <v>1.697441539672</v>
      </c>
      <c r="Q23365" s="36">
        <f t="shared" si="1459"/>
        <v>97.256236193393889</v>
      </c>
      <c r="R23365" s="35">
        <v>0.98814396553600004</v>
      </c>
    </row>
    <row r="23366" spans="1:18" x14ac:dyDescent="0.25">
      <c r="A23366" s="28">
        <v>2461088.70972222</v>
      </c>
      <c r="B23366">
        <v>2026</v>
      </c>
      <c r="C23366" s="39">
        <v>2</v>
      </c>
      <c r="D23366" s="39">
        <v>17</v>
      </c>
      <c r="F23366" s="29">
        <v>5.0332999999999997</v>
      </c>
      <c r="G23366" s="30">
        <f t="shared" si="1457"/>
        <v>302</v>
      </c>
      <c r="H23366" s="31" t="str">
        <f t="shared" si="1456"/>
        <v>05:02</v>
      </c>
      <c r="J23366" s="39">
        <v>48</v>
      </c>
      <c r="K23366" s="32">
        <v>-0.209128012301</v>
      </c>
      <c r="L23366" s="33">
        <v>106159.283155859</v>
      </c>
      <c r="N23366" s="32">
        <v>0.228234127175</v>
      </c>
      <c r="O23366" s="36">
        <f t="shared" si="1458"/>
        <v>13.07685222797959</v>
      </c>
      <c r="P23366" s="32">
        <v>1.695653977463</v>
      </c>
      <c r="Q23366" s="36">
        <f t="shared" si="1459"/>
        <v>97.153816423201107</v>
      </c>
      <c r="R23366" s="35">
        <v>0.98814410742500003</v>
      </c>
    </row>
    <row r="23367" spans="1:18" x14ac:dyDescent="0.25">
      <c r="A23367" s="28">
        <v>2461088.71041667</v>
      </c>
      <c r="B23367">
        <v>2026</v>
      </c>
      <c r="C23367" s="39">
        <v>2</v>
      </c>
      <c r="D23367" s="39">
        <v>17</v>
      </c>
      <c r="F23367" s="29">
        <v>5.05</v>
      </c>
      <c r="G23367" s="30">
        <f t="shared" si="1457"/>
        <v>303</v>
      </c>
      <c r="H23367" s="31" t="str">
        <f t="shared" si="1456"/>
        <v>05:03</v>
      </c>
      <c r="J23367" s="39">
        <v>48</v>
      </c>
      <c r="K23367" s="32">
        <v>-0.20912380241299999</v>
      </c>
      <c r="L23367" s="33">
        <v>106159.287519422</v>
      </c>
      <c r="N23367" s="32">
        <v>0.232131859863</v>
      </c>
      <c r="O23367" s="36">
        <f t="shared" si="1458"/>
        <v>13.300175860672173</v>
      </c>
      <c r="P23367" s="32">
        <v>1.6938668017880001</v>
      </c>
      <c r="Q23367" s="36">
        <f t="shared" si="1459"/>
        <v>97.051418799775178</v>
      </c>
      <c r="R23367" s="35">
        <v>0.98814424931400002</v>
      </c>
    </row>
    <row r="23368" spans="1:18" x14ac:dyDescent="0.25">
      <c r="A23368" s="28">
        <v>2461088.7111111102</v>
      </c>
      <c r="B23368">
        <v>2026</v>
      </c>
      <c r="C23368" s="39">
        <v>2</v>
      </c>
      <c r="D23368" s="39">
        <v>17</v>
      </c>
      <c r="F23368" s="29">
        <v>5.0667</v>
      </c>
      <c r="G23368" s="30">
        <f t="shared" si="1457"/>
        <v>304</v>
      </c>
      <c r="H23368" s="31" t="str">
        <f t="shared" si="1456"/>
        <v>05:04</v>
      </c>
      <c r="J23368" s="39">
        <v>48</v>
      </c>
      <c r="K23368" s="32">
        <v>-0.20911959247100001</v>
      </c>
      <c r="L23368" s="33">
        <v>106159.291882986</v>
      </c>
      <c r="N23368" s="32">
        <v>0.23603045715599999</v>
      </c>
      <c r="O23368" s="36">
        <f t="shared" si="1458"/>
        <v>13.523549031582199</v>
      </c>
      <c r="P23368" s="32">
        <v>1.692079959335</v>
      </c>
      <c r="Q23368" s="36">
        <f t="shared" si="1459"/>
        <v>96.949040268563465</v>
      </c>
      <c r="R23368" s="35">
        <v>0.98814439120300002</v>
      </c>
    </row>
    <row r="23369" spans="1:18" x14ac:dyDescent="0.25">
      <c r="A23369" s="28">
        <v>2461088.7118055602</v>
      </c>
      <c r="B23369">
        <v>2026</v>
      </c>
      <c r="C23369" s="39">
        <v>2</v>
      </c>
      <c r="D23369" s="39">
        <v>17</v>
      </c>
      <c r="F23369" s="29">
        <v>5.0833000000000004</v>
      </c>
      <c r="G23369" s="30">
        <f t="shared" si="1457"/>
        <v>305</v>
      </c>
      <c r="H23369" s="31" t="str">
        <f t="shared" si="1456"/>
        <v>05:05</v>
      </c>
      <c r="J23369" s="39">
        <v>48</v>
      </c>
      <c r="K23369" s="32">
        <v>-0.20911538247399999</v>
      </c>
      <c r="L23369" s="33">
        <v>106159.29624655101</v>
      </c>
      <c r="N23369" s="32">
        <v>0.23992990641600001</v>
      </c>
      <c r="O23369" s="36">
        <f t="shared" si="1458"/>
        <v>13.746971016605613</v>
      </c>
      <c r="P23369" s="32">
        <v>1.690293396645</v>
      </c>
      <c r="Q23369" s="36">
        <f t="shared" si="1459"/>
        <v>96.846677766590929</v>
      </c>
      <c r="R23369" s="35">
        <v>0.98814453309200001</v>
      </c>
    </row>
    <row r="23370" spans="1:18" x14ac:dyDescent="0.25">
      <c r="A23370" s="28">
        <v>2461088.7124999999</v>
      </c>
      <c r="B23370">
        <v>2026</v>
      </c>
      <c r="C23370" s="39">
        <v>2</v>
      </c>
      <c r="D23370" s="39">
        <v>17</v>
      </c>
      <c r="F23370" s="29">
        <v>5.0999999999999996</v>
      </c>
      <c r="G23370" s="30">
        <f t="shared" si="1457"/>
        <v>306</v>
      </c>
      <c r="H23370" s="31" t="str">
        <f t="shared" si="1456"/>
        <v>05:06</v>
      </c>
      <c r="J23370" s="39">
        <v>48</v>
      </c>
      <c r="K23370" s="32">
        <v>-0.209111172422</v>
      </c>
      <c r="L23370" s="33">
        <v>106159.300610116</v>
      </c>
      <c r="N23370" s="32">
        <v>0.243830195059</v>
      </c>
      <c r="O23370" s="36">
        <f t="shared" si="1458"/>
        <v>13.970441094732319</v>
      </c>
      <c r="P23370" s="32">
        <v>1.6885070600830001</v>
      </c>
      <c r="Q23370" s="36">
        <f t="shared" si="1459"/>
        <v>96.744328220798423</v>
      </c>
      <c r="R23370" s="35">
        <v>0.988144674981</v>
      </c>
    </row>
    <row r="23371" spans="1:18" x14ac:dyDescent="0.25">
      <c r="A23371" s="28">
        <v>2461088.7131944401</v>
      </c>
      <c r="B23371">
        <v>2026</v>
      </c>
      <c r="C23371" s="39">
        <v>2</v>
      </c>
      <c r="D23371" s="39">
        <v>17</v>
      </c>
      <c r="F23371" s="29">
        <v>5.1166999999999998</v>
      </c>
      <c r="G23371" s="30">
        <f t="shared" si="1457"/>
        <v>307</v>
      </c>
      <c r="H23371" s="31" t="str">
        <f t="shared" si="1456"/>
        <v>05:07</v>
      </c>
      <c r="J23371" s="39">
        <v>48</v>
      </c>
      <c r="K23371" s="32">
        <v>-0.209106962314</v>
      </c>
      <c r="L23371" s="33">
        <v>106159.304973682</v>
      </c>
      <c r="N23371" s="32">
        <v>0.24773131052899999</v>
      </c>
      <c r="O23371" s="36">
        <f t="shared" si="1458"/>
        <v>14.193958546556512</v>
      </c>
      <c r="P23371" s="32">
        <v>1.6867208958419999</v>
      </c>
      <c r="Q23371" s="36">
        <f t="shared" si="1459"/>
        <v>96.641988548271925</v>
      </c>
      <c r="R23371" s="35">
        <v>0.98814481687</v>
      </c>
    </row>
    <row r="23372" spans="1:18" x14ac:dyDescent="0.25">
      <c r="A23372" s="28">
        <v>2461088.7138888901</v>
      </c>
      <c r="B23372">
        <v>2026</v>
      </c>
      <c r="C23372" s="39">
        <v>2</v>
      </c>
      <c r="D23372" s="39">
        <v>17</v>
      </c>
      <c r="F23372" s="29">
        <v>5.1333000000000002</v>
      </c>
      <c r="G23372" s="30">
        <f t="shared" si="1457"/>
        <v>308</v>
      </c>
      <c r="H23372" s="31" t="str">
        <f t="shared" si="1456"/>
        <v>05:08</v>
      </c>
      <c r="J23372" s="39">
        <v>48</v>
      </c>
      <c r="K23372" s="32">
        <v>-0.20910275214999999</v>
      </c>
      <c r="L23372" s="33">
        <v>106159.309337249</v>
      </c>
      <c r="N23372" s="32">
        <v>0.25163324028099998</v>
      </c>
      <c r="O23372" s="36">
        <f t="shared" si="1458"/>
        <v>14.41752265330264</v>
      </c>
      <c r="P23372" s="32">
        <v>1.6849348499429999</v>
      </c>
      <c r="Q23372" s="36">
        <f t="shared" si="1459"/>
        <v>96.539655656242573</v>
      </c>
      <c r="R23372" s="35">
        <v>0.98814495875800001</v>
      </c>
    </row>
    <row r="23373" spans="1:18" x14ac:dyDescent="0.25">
      <c r="A23373" s="28">
        <v>2461088.7145833299</v>
      </c>
      <c r="B23373">
        <v>2026</v>
      </c>
      <c r="C23373" s="39">
        <v>2</v>
      </c>
      <c r="D23373" s="39">
        <v>17</v>
      </c>
      <c r="F23373" s="29">
        <v>5.15</v>
      </c>
      <c r="G23373" s="30">
        <f t="shared" si="1457"/>
        <v>309</v>
      </c>
      <c r="H23373" s="31" t="str">
        <f t="shared" si="1456"/>
        <v>05:09</v>
      </c>
      <c r="J23373" s="39">
        <v>48</v>
      </c>
      <c r="K23373" s="32">
        <v>-0.20909854192800001</v>
      </c>
      <c r="L23373" s="33">
        <v>106159.313700816</v>
      </c>
      <c r="N23373" s="32">
        <v>0.25553597177100001</v>
      </c>
      <c r="O23373" s="36">
        <f t="shared" si="1458"/>
        <v>14.641132696252445</v>
      </c>
      <c r="P23373" s="32">
        <v>1.6831488682319999</v>
      </c>
      <c r="Q23373" s="36">
        <f t="shared" si="1459"/>
        <v>96.43732644191472</v>
      </c>
      <c r="R23373" s="35">
        <v>0.98814510064700001</v>
      </c>
    </row>
    <row r="23374" spans="1:18" x14ac:dyDescent="0.25">
      <c r="A23374" s="28">
        <v>2461088.7152777798</v>
      </c>
      <c r="B23374">
        <v>2026</v>
      </c>
      <c r="C23374" s="39">
        <v>2</v>
      </c>
      <c r="D23374" s="39">
        <v>17</v>
      </c>
      <c r="F23374" s="29">
        <v>5.1666999999999996</v>
      </c>
      <c r="G23374" s="30">
        <f t="shared" si="1457"/>
        <v>310</v>
      </c>
      <c r="H23374" s="31" t="str">
        <f t="shared" si="1456"/>
        <v>05:10</v>
      </c>
      <c r="J23374" s="39">
        <v>48</v>
      </c>
      <c r="K23374" s="32">
        <v>-0.20909433164899999</v>
      </c>
      <c r="L23374" s="33">
        <v>106159.318064387</v>
      </c>
      <c r="N23374" s="32">
        <v>0.25943949512100001</v>
      </c>
      <c r="O23374" s="36">
        <f t="shared" si="1458"/>
        <v>14.864788109438214</v>
      </c>
      <c r="P23374" s="32">
        <v>1.6813628951590001</v>
      </c>
      <c r="Q23374" s="36">
        <f t="shared" si="1459"/>
        <v>96.334997722507822</v>
      </c>
      <c r="R23374" s="35">
        <v>0.988145242536</v>
      </c>
    </row>
    <row r="23375" spans="1:18" x14ac:dyDescent="0.25">
      <c r="A23375" s="28">
        <v>2461088.7159722201</v>
      </c>
      <c r="B23375">
        <v>2026</v>
      </c>
      <c r="C23375" s="39">
        <v>2</v>
      </c>
      <c r="D23375" s="39">
        <v>17</v>
      </c>
      <c r="F23375" s="29">
        <v>5.1833</v>
      </c>
      <c r="G23375" s="30">
        <f t="shared" si="1457"/>
        <v>311</v>
      </c>
      <c r="H23375" s="40" t="str">
        <f t="shared" si="1456"/>
        <v>05:11</v>
      </c>
      <c r="I23375" s="41"/>
      <c r="J23375" s="42">
        <v>48</v>
      </c>
      <c r="K23375" s="43">
        <v>-0.20909012131099999</v>
      </c>
      <c r="L23375" s="44">
        <v>106159.322427957</v>
      </c>
      <c r="M23375" s="41"/>
      <c r="N23375" s="43">
        <v>0.263343792646</v>
      </c>
      <c r="O23375" s="45">
        <f t="shared" si="1458"/>
        <v>15.088487879584086</v>
      </c>
      <c r="P23375" s="43">
        <v>1.679576878545</v>
      </c>
      <c r="Q23375" s="45">
        <f t="shared" si="1459"/>
        <v>96.232666508385364</v>
      </c>
      <c r="R23375" s="35">
        <v>0.988145384425</v>
      </c>
    </row>
    <row r="23376" spans="1:18" x14ac:dyDescent="0.25">
      <c r="A23376" s="28">
        <v>2461088.7166666701</v>
      </c>
      <c r="B23376">
        <v>2026</v>
      </c>
      <c r="C23376" s="39">
        <v>2</v>
      </c>
      <c r="D23376" s="39">
        <v>17</v>
      </c>
      <c r="F23376" s="29">
        <v>5.2</v>
      </c>
      <c r="G23376" s="30">
        <f t="shared" si="1457"/>
        <v>312</v>
      </c>
      <c r="H23376" s="40" t="str">
        <f t="shared" si="1456"/>
        <v>05:12</v>
      </c>
      <c r="I23376" s="41"/>
      <c r="J23376" s="42">
        <v>48</v>
      </c>
      <c r="K23376" s="43">
        <v>-0.209085910914</v>
      </c>
      <c r="L23376" s="44">
        <v>106159.32679152599</v>
      </c>
      <c r="M23376" s="41"/>
      <c r="N23376" s="43">
        <v>0.26724885448300001</v>
      </c>
      <c r="O23376" s="45">
        <f t="shared" si="1458"/>
        <v>15.31223144158179</v>
      </c>
      <c r="P23376" s="43">
        <v>1.6777907624449999</v>
      </c>
      <c r="Q23376" s="45">
        <f t="shared" si="1459"/>
        <v>96.130329594134992</v>
      </c>
      <c r="R23376" s="35">
        <v>0.98814552631399999</v>
      </c>
    </row>
    <row r="23377" spans="1:18" x14ac:dyDescent="0.25">
      <c r="A23377" s="28">
        <v>2461088.7173611098</v>
      </c>
      <c r="B23377">
        <v>2026</v>
      </c>
      <c r="C23377" s="39">
        <v>2</v>
      </c>
      <c r="D23377" s="39">
        <v>17</v>
      </c>
      <c r="F23377" s="29">
        <v>5.2167000000000003</v>
      </c>
      <c r="G23377" s="30">
        <f t="shared" si="1457"/>
        <v>313</v>
      </c>
      <c r="H23377" s="40" t="str">
        <f t="shared" si="1456"/>
        <v>05:13</v>
      </c>
      <c r="I23377" s="41"/>
      <c r="J23377" s="42">
        <v>48</v>
      </c>
      <c r="K23377" s="43">
        <v>-0.209081700457</v>
      </c>
      <c r="L23377" s="44">
        <v>106159.331155097</v>
      </c>
      <c r="M23377" s="41"/>
      <c r="N23377" s="43">
        <v>0.27115466819599998</v>
      </c>
      <c r="O23377" s="45">
        <f t="shared" si="1458"/>
        <v>15.536018082901011</v>
      </c>
      <c r="P23377" s="43">
        <v>1.676004491886</v>
      </c>
      <c r="Q23377" s="45">
        <f t="shared" si="1459"/>
        <v>96.027983830035822</v>
      </c>
      <c r="R23377" s="35">
        <v>0.98814566820299998</v>
      </c>
    </row>
    <row r="23378" spans="1:18" x14ac:dyDescent="0.25">
      <c r="A23378" s="28">
        <v>2461088.7180555598</v>
      </c>
      <c r="B23378">
        <v>2026</v>
      </c>
      <c r="C23378" s="39">
        <v>2</v>
      </c>
      <c r="D23378" s="39">
        <v>17</v>
      </c>
      <c r="F23378" s="29">
        <v>5.2332999999999998</v>
      </c>
      <c r="G23378" s="30">
        <f t="shared" si="1457"/>
        <v>314</v>
      </c>
      <c r="H23378" s="40" t="str">
        <f t="shared" si="1456"/>
        <v>05:14</v>
      </c>
      <c r="I23378" s="41"/>
      <c r="J23378" s="42">
        <v>48</v>
      </c>
      <c r="K23378" s="43">
        <v>-0.20907748994</v>
      </c>
      <c r="L23378" s="44">
        <v>106159.335518668</v>
      </c>
      <c r="M23378" s="41"/>
      <c r="N23378" s="43">
        <v>0.27506122139400002</v>
      </c>
      <c r="O23378" s="45">
        <f t="shared" si="1458"/>
        <v>15.759847093589748</v>
      </c>
      <c r="P23378" s="43">
        <v>1.6742180116600001</v>
      </c>
      <c r="Q23378" s="45">
        <f t="shared" si="1459"/>
        <v>95.925626052902459</v>
      </c>
      <c r="R23378" s="35">
        <v>0.98814581009199998</v>
      </c>
    </row>
    <row r="23379" spans="1:18" x14ac:dyDescent="0.25">
      <c r="A23379" s="28">
        <v>2461088.71875</v>
      </c>
      <c r="B23379">
        <v>2026</v>
      </c>
      <c r="C23379" s="39">
        <v>2</v>
      </c>
      <c r="D23379" s="39">
        <v>17</v>
      </c>
      <c r="F23379" s="29">
        <v>5.25</v>
      </c>
      <c r="G23379" s="30">
        <f t="shared" si="1457"/>
        <v>315</v>
      </c>
      <c r="H23379" s="40" t="str">
        <f t="shared" si="1456"/>
        <v>05:15</v>
      </c>
      <c r="I23379" s="41"/>
      <c r="J23379" s="42">
        <v>48</v>
      </c>
      <c r="K23379" s="43">
        <v>-0.20907327936100001</v>
      </c>
      <c r="L23379" s="44">
        <v>106159.33988224</v>
      </c>
      <c r="M23379" s="41"/>
      <c r="N23379" s="43">
        <v>0.27896850163600001</v>
      </c>
      <c r="O23379" s="45">
        <f t="shared" si="1458"/>
        <v>15.983717760831201</v>
      </c>
      <c r="P23379" s="43">
        <v>1.672431266362</v>
      </c>
      <c r="Q23379" s="45">
        <f t="shared" si="1459"/>
        <v>95.823253088262206</v>
      </c>
      <c r="R23379" s="35">
        <v>0.98814595198099997</v>
      </c>
    </row>
    <row r="23380" spans="1:18" x14ac:dyDescent="0.25">
      <c r="A23380" s="28">
        <v>2461088.7194444402</v>
      </c>
      <c r="B23380">
        <v>2026</v>
      </c>
      <c r="C23380" s="39">
        <v>2</v>
      </c>
      <c r="D23380" s="39">
        <v>17</v>
      </c>
      <c r="F23380" s="29">
        <v>5.2667000000000002</v>
      </c>
      <c r="G23380" s="30">
        <f t="shared" si="1457"/>
        <v>316</v>
      </c>
      <c r="H23380" s="40" t="str">
        <f t="shared" ref="H23380:H23443" si="1460">TEXT(F23380/24,"hh:mm")</f>
        <v>05:16</v>
      </c>
      <c r="I23380" s="41"/>
      <c r="J23380" s="42">
        <v>48</v>
      </c>
      <c r="K23380" s="43">
        <v>-0.20906906872100001</v>
      </c>
      <c r="L23380" s="44">
        <v>106159.344245813</v>
      </c>
      <c r="M23380" s="41"/>
      <c r="N23380" s="43">
        <v>0.28287649657199998</v>
      </c>
      <c r="O23380" s="45">
        <f t="shared" si="1458"/>
        <v>16.207629377022499</v>
      </c>
      <c r="P23380" s="43">
        <v>1.6706442003169999</v>
      </c>
      <c r="Q23380" s="45">
        <f t="shared" si="1459"/>
        <v>95.720861746172559</v>
      </c>
      <c r="R23380" s="35">
        <v>0.98814609386899999</v>
      </c>
    </row>
    <row r="23381" spans="1:18" x14ac:dyDescent="0.25">
      <c r="A23381" s="28">
        <v>2461088.7201388902</v>
      </c>
      <c r="B23381">
        <v>2026</v>
      </c>
      <c r="C23381" s="39">
        <v>2</v>
      </c>
      <c r="D23381" s="39">
        <v>17</v>
      </c>
      <c r="F23381" s="29">
        <v>5.2832999999999997</v>
      </c>
      <c r="G23381" s="30">
        <f t="shared" si="1457"/>
        <v>317</v>
      </c>
      <c r="H23381" s="40" t="str">
        <f t="shared" si="1460"/>
        <v>05:17</v>
      </c>
      <c r="I23381" s="41"/>
      <c r="J23381" s="42">
        <v>48</v>
      </c>
      <c r="K23381" s="43">
        <v>-0.20906485801800001</v>
      </c>
      <c r="L23381" s="44">
        <v>106159.348609387</v>
      </c>
      <c r="M23381" s="41"/>
      <c r="N23381" s="43">
        <v>0.28678519381599998</v>
      </c>
      <c r="O23381" s="45">
        <f t="shared" si="1458"/>
        <v>16.431581232498115</v>
      </c>
      <c r="P23381" s="43">
        <v>1.66885675763</v>
      </c>
      <c r="Q23381" s="45">
        <f t="shared" si="1459"/>
        <v>95.618448824085945</v>
      </c>
      <c r="R23381" s="35">
        <v>0.98814623575799998</v>
      </c>
    </row>
    <row r="23382" spans="1:18" x14ac:dyDescent="0.25">
      <c r="A23382" s="28">
        <v>2461088.7208333299</v>
      </c>
      <c r="B23382">
        <v>2026</v>
      </c>
      <c r="C23382" s="39">
        <v>2</v>
      </c>
      <c r="D23382" s="39">
        <v>17</v>
      </c>
      <c r="F23382" s="29">
        <v>5.3</v>
      </c>
      <c r="G23382" s="30">
        <f t="shared" si="1457"/>
        <v>318</v>
      </c>
      <c r="H23382" s="40" t="str">
        <f t="shared" si="1460"/>
        <v>05:18</v>
      </c>
      <c r="I23382" s="41"/>
      <c r="J23382" s="42">
        <v>48</v>
      </c>
      <c r="K23382" s="43">
        <v>-0.209060647253</v>
      </c>
      <c r="L23382" s="44">
        <v>106159.352972961</v>
      </c>
      <c r="M23382" s="41"/>
      <c r="N23382" s="43">
        <v>0.29069458097899997</v>
      </c>
      <c r="O23382" s="45">
        <f t="shared" si="1458"/>
        <v>16.655572617420638</v>
      </c>
      <c r="P23382" s="43">
        <v>1.6670688821640001</v>
      </c>
      <c r="Q23382" s="45">
        <f t="shared" si="1459"/>
        <v>95.516011105589158</v>
      </c>
      <c r="R23382" s="35">
        <v>0.98814637764699997</v>
      </c>
    </row>
    <row r="23383" spans="1:18" x14ac:dyDescent="0.25">
      <c r="A23383" s="28">
        <v>2461088.7215277799</v>
      </c>
      <c r="B23383">
        <v>2026</v>
      </c>
      <c r="C23383" s="39">
        <v>2</v>
      </c>
      <c r="D23383" s="39">
        <v>17</v>
      </c>
      <c r="F23383" s="29">
        <v>5.3167</v>
      </c>
      <c r="G23383" s="30">
        <f t="shared" si="1457"/>
        <v>319</v>
      </c>
      <c r="H23383" s="40" t="str">
        <f t="shared" si="1460"/>
        <v>05:19</v>
      </c>
      <c r="I23383" s="41"/>
      <c r="J23383" s="42">
        <v>48</v>
      </c>
      <c r="K23383" s="43">
        <v>-0.20905643642300001</v>
      </c>
      <c r="L23383" s="44">
        <v>106159.35733653601</v>
      </c>
      <c r="M23383" s="41"/>
      <c r="N23383" s="43">
        <v>0.29460464573400003</v>
      </c>
      <c r="O23383" s="45">
        <f t="shared" si="1458"/>
        <v>16.879602825504993</v>
      </c>
      <c r="P23383" s="43">
        <v>1.6652805174980001</v>
      </c>
      <c r="Q23383" s="45">
        <f t="shared" si="1459"/>
        <v>95.413545357997037</v>
      </c>
      <c r="R23383" s="35">
        <v>0.98814651953599997</v>
      </c>
    </row>
    <row r="23384" spans="1:18" x14ac:dyDescent="0.25">
      <c r="A23384" s="28">
        <v>2461088.7222222202</v>
      </c>
      <c r="B23384">
        <v>2026</v>
      </c>
      <c r="C23384" s="39">
        <v>2</v>
      </c>
      <c r="D23384" s="39">
        <v>17</v>
      </c>
      <c r="F23384" s="29">
        <v>5.3333000000000004</v>
      </c>
      <c r="G23384" s="30">
        <f t="shared" si="1457"/>
        <v>320</v>
      </c>
      <c r="H23384" s="40" t="str">
        <f t="shared" si="1460"/>
        <v>05:20</v>
      </c>
      <c r="I23384" s="41"/>
      <c r="J23384" s="42">
        <v>48</v>
      </c>
      <c r="K23384" s="43">
        <v>-0.20905222553</v>
      </c>
      <c r="L23384" s="44">
        <v>106159.361700112</v>
      </c>
      <c r="M23384" s="41"/>
      <c r="N23384" s="43">
        <v>0.29851537571199999</v>
      </c>
      <c r="O23384" s="45">
        <f t="shared" si="1458"/>
        <v>17.103671148059682</v>
      </c>
      <c r="P23384" s="43">
        <v>1.663491606972</v>
      </c>
      <c r="Q23384" s="45">
        <f t="shared" si="1459"/>
        <v>95.311048334930717</v>
      </c>
      <c r="R23384" s="35">
        <v>0.98814666142499996</v>
      </c>
    </row>
    <row r="23385" spans="1:18" x14ac:dyDescent="0.25">
      <c r="A23385" s="28">
        <v>2461088.7229166701</v>
      </c>
      <c r="B23385">
        <v>2026</v>
      </c>
      <c r="C23385" s="39">
        <v>2</v>
      </c>
      <c r="D23385" s="39">
        <v>17</v>
      </c>
      <c r="F23385" s="29">
        <v>5.35</v>
      </c>
      <c r="G23385" s="30">
        <f t="shared" ref="G23385:G23448" si="1461">ROUND(F23385*$G$20,0)</f>
        <v>321</v>
      </c>
      <c r="H23385" s="40" t="str">
        <f t="shared" si="1460"/>
        <v>05:21</v>
      </c>
      <c r="I23385" s="41"/>
      <c r="J23385" s="42">
        <v>48</v>
      </c>
      <c r="K23385" s="43">
        <v>-0.209048014571</v>
      </c>
      <c r="L23385" s="44">
        <v>106159.36606369101</v>
      </c>
      <c r="M23385" s="41"/>
      <c r="N23385" s="43">
        <v>0.302426761253</v>
      </c>
      <c r="O23385" s="45">
        <f t="shared" ref="O23385:O23448" si="1462">DEGREES(N23385)</f>
        <v>17.327777031607475</v>
      </c>
      <c r="P23385" s="43">
        <v>1.6617020924170001</v>
      </c>
      <c r="Q23385" s="45">
        <f t="shared" ref="Q23385:Q23448" si="1463">DEGREES(P23385)</f>
        <v>95.208516703551979</v>
      </c>
      <c r="R23385" s="35">
        <v>0.98814680331399996</v>
      </c>
    </row>
    <row r="23386" spans="1:18" x14ac:dyDescent="0.25">
      <c r="A23386" s="28">
        <v>2461088.7236111099</v>
      </c>
      <c r="B23386">
        <v>2026</v>
      </c>
      <c r="C23386" s="39">
        <v>2</v>
      </c>
      <c r="D23386" s="39">
        <v>17</v>
      </c>
      <c r="F23386" s="29">
        <v>5.3666999999999998</v>
      </c>
      <c r="G23386" s="30">
        <f t="shared" si="1461"/>
        <v>322</v>
      </c>
      <c r="H23386" s="40" t="str">
        <f t="shared" si="1460"/>
        <v>05:22</v>
      </c>
      <c r="I23386" s="41"/>
      <c r="J23386" s="42">
        <v>48</v>
      </c>
      <c r="K23386" s="43">
        <v>-0.209043803547</v>
      </c>
      <c r="L23386" s="44">
        <v>106159.37042726899</v>
      </c>
      <c r="M23386" s="41"/>
      <c r="N23386" s="43">
        <v>0.30633878474100001</v>
      </c>
      <c r="O23386" s="45">
        <f t="shared" si="1462"/>
        <v>17.551919466825925</v>
      </c>
      <c r="P23386" s="43">
        <v>1.6599119190180001</v>
      </c>
      <c r="Q23386" s="45">
        <f t="shared" si="1463"/>
        <v>95.105947323192694</v>
      </c>
      <c r="R23386" s="35">
        <v>0.98814694520299995</v>
      </c>
    </row>
    <row r="23387" spans="1:18" x14ac:dyDescent="0.25">
      <c r="A23387" s="28">
        <v>2461088.7243055599</v>
      </c>
      <c r="B23387">
        <v>2026</v>
      </c>
      <c r="C23387" s="39">
        <v>2</v>
      </c>
      <c r="D23387" s="39">
        <v>17</v>
      </c>
      <c r="F23387" s="29">
        <v>5.3833000000000002</v>
      </c>
      <c r="G23387" s="30">
        <f t="shared" si="1461"/>
        <v>323</v>
      </c>
      <c r="H23387" s="40" t="str">
        <f t="shared" si="1460"/>
        <v>05:23</v>
      </c>
      <c r="I23387" s="41"/>
      <c r="J23387" s="42">
        <v>48</v>
      </c>
      <c r="K23387" s="43">
        <v>-0.20903959245699999</v>
      </c>
      <c r="L23387" s="44">
        <v>106159.374790847</v>
      </c>
      <c r="M23387" s="41"/>
      <c r="N23387" s="43">
        <v>0.31025143647300002</v>
      </c>
      <c r="O23387" s="45">
        <f t="shared" si="1462"/>
        <v>17.776097897774076</v>
      </c>
      <c r="P23387" s="43">
        <v>1.6581210280600001</v>
      </c>
      <c r="Q23387" s="45">
        <f t="shared" si="1463"/>
        <v>95.003336829731154</v>
      </c>
      <c r="R23387" s="35">
        <v>0.98814708709099996</v>
      </c>
    </row>
    <row r="23388" spans="1:18" x14ac:dyDescent="0.25">
      <c r="A23388" s="28">
        <v>2461088.7250000001</v>
      </c>
      <c r="B23388">
        <v>2026</v>
      </c>
      <c r="C23388" s="39">
        <v>2</v>
      </c>
      <c r="D23388" s="39">
        <v>17</v>
      </c>
      <c r="F23388" s="29">
        <v>5.4</v>
      </c>
      <c r="G23388" s="30">
        <f t="shared" si="1461"/>
        <v>324</v>
      </c>
      <c r="H23388" s="40" t="str">
        <f t="shared" si="1460"/>
        <v>05:24</v>
      </c>
      <c r="I23388" s="41"/>
      <c r="J23388" s="42">
        <v>48</v>
      </c>
      <c r="K23388" s="43">
        <v>-0.20903538129999999</v>
      </c>
      <c r="L23388" s="44">
        <v>106159.379154425</v>
      </c>
      <c r="M23388" s="41"/>
      <c r="N23388" s="43">
        <v>0.31416470410000003</v>
      </c>
      <c r="O23388" s="45">
        <f t="shared" si="1462"/>
        <v>18.000311616906352</v>
      </c>
      <c r="P23388" s="43">
        <v>1.6563293617420001</v>
      </c>
      <c r="Q23388" s="45">
        <f t="shared" si="1463"/>
        <v>94.900681911414011</v>
      </c>
      <c r="R23388" s="35">
        <v>0.98814722897999996</v>
      </c>
    </row>
    <row r="23389" spans="1:18" x14ac:dyDescent="0.25">
      <c r="A23389" s="28">
        <v>2461088.7256944398</v>
      </c>
      <c r="B23389">
        <v>2026</v>
      </c>
      <c r="C23389" s="39">
        <v>2</v>
      </c>
      <c r="D23389" s="39">
        <v>17</v>
      </c>
      <c r="F23389" s="29">
        <v>5.4166999999999996</v>
      </c>
      <c r="G23389" s="30">
        <f t="shared" si="1461"/>
        <v>325</v>
      </c>
      <c r="H23389" s="40" t="str">
        <f t="shared" si="1460"/>
        <v>05:25</v>
      </c>
      <c r="I23389" s="41"/>
      <c r="J23389" s="42">
        <v>48</v>
      </c>
      <c r="K23389" s="43">
        <v>-0.20903117007499999</v>
      </c>
      <c r="L23389" s="44">
        <v>106159.38351800499</v>
      </c>
      <c r="M23389" s="41"/>
      <c r="N23389" s="43">
        <v>0.31807857536799999</v>
      </c>
      <c r="O23389" s="45">
        <f t="shared" si="1462"/>
        <v>18.224559922120264</v>
      </c>
      <c r="P23389" s="43">
        <v>1.6545368619130001</v>
      </c>
      <c r="Q23389" s="45">
        <f t="shared" si="1463"/>
        <v>94.797979236434387</v>
      </c>
      <c r="R23389" s="35">
        <v>0.98814737086899995</v>
      </c>
    </row>
    <row r="23390" spans="1:18" x14ac:dyDescent="0.25">
      <c r="A23390" s="28">
        <v>2461088.7263888898</v>
      </c>
      <c r="B23390">
        <v>2026</v>
      </c>
      <c r="C23390" s="39">
        <v>2</v>
      </c>
      <c r="D23390" s="39">
        <v>17</v>
      </c>
      <c r="F23390" s="29">
        <v>5.4333</v>
      </c>
      <c r="G23390" s="30">
        <f t="shared" si="1461"/>
        <v>326</v>
      </c>
      <c r="H23390" s="40" t="str">
        <f t="shared" si="1460"/>
        <v>05:26</v>
      </c>
      <c r="I23390" s="41"/>
      <c r="J23390" s="42">
        <v>48</v>
      </c>
      <c r="K23390" s="43">
        <v>-0.20902695878200001</v>
      </c>
      <c r="L23390" s="44">
        <v>106159.387881585</v>
      </c>
      <c r="M23390" s="41"/>
      <c r="N23390" s="43">
        <v>0.32199303790200001</v>
      </c>
      <c r="O23390" s="45">
        <f t="shared" si="1462"/>
        <v>18.448842104380553</v>
      </c>
      <c r="P23390" s="43">
        <v>1.6527434701629999</v>
      </c>
      <c r="Q23390" s="45">
        <f t="shared" si="1463"/>
        <v>94.695225458145799</v>
      </c>
      <c r="R23390" s="35">
        <v>0.98814751275799995</v>
      </c>
    </row>
    <row r="23391" spans="1:18" x14ac:dyDescent="0.25">
      <c r="A23391" s="28">
        <v>2461088.72708333</v>
      </c>
      <c r="B23391">
        <v>2026</v>
      </c>
      <c r="C23391" s="39">
        <v>2</v>
      </c>
      <c r="D23391" s="39">
        <v>17</v>
      </c>
      <c r="F23391" s="29">
        <v>5.45</v>
      </c>
      <c r="G23391" s="30">
        <f t="shared" si="1461"/>
        <v>327</v>
      </c>
      <c r="H23391" s="40" t="str">
        <f t="shared" si="1460"/>
        <v>05:27</v>
      </c>
      <c r="I23391" s="41"/>
      <c r="J23391" s="42">
        <v>48</v>
      </c>
      <c r="K23391" s="43">
        <v>-0.20902274741999999</v>
      </c>
      <c r="L23391" s="44">
        <v>106159.392245166</v>
      </c>
      <c r="M23391" s="41"/>
      <c r="N23391" s="43">
        <v>0.32590807936600003</v>
      </c>
      <c r="O23391" s="45">
        <f t="shared" si="1462"/>
        <v>18.673157456886472</v>
      </c>
      <c r="P23391" s="43">
        <v>1.650949127741</v>
      </c>
      <c r="Q23391" s="45">
        <f t="shared" si="1463"/>
        <v>94.592417210363919</v>
      </c>
      <c r="R23391" s="35">
        <v>0.98814765464700005</v>
      </c>
    </row>
    <row r="23392" spans="1:18" x14ac:dyDescent="0.25">
      <c r="A23392" s="28">
        <v>2461088.72777778</v>
      </c>
      <c r="B23392">
        <v>2026</v>
      </c>
      <c r="C23392" s="39">
        <v>2</v>
      </c>
      <c r="D23392" s="39">
        <v>17</v>
      </c>
      <c r="F23392" s="29">
        <v>5.4667000000000003</v>
      </c>
      <c r="G23392" s="30">
        <f t="shared" si="1461"/>
        <v>328</v>
      </c>
      <c r="H23392" s="40" t="str">
        <f t="shared" si="1460"/>
        <v>05:28</v>
      </c>
      <c r="I23392" s="41"/>
      <c r="J23392" s="42">
        <v>48</v>
      </c>
      <c r="K23392" s="43">
        <v>-0.209018535989</v>
      </c>
      <c r="L23392" s="44">
        <v>106159.39660874799</v>
      </c>
      <c r="M23392" s="41"/>
      <c r="N23392" s="43">
        <v>0.32982368748699997</v>
      </c>
      <c r="O23392" s="45">
        <f t="shared" si="1462"/>
        <v>18.897505276446921</v>
      </c>
      <c r="P23392" s="43">
        <v>1.649153775534</v>
      </c>
      <c r="Q23392" s="45">
        <f t="shared" si="1463"/>
        <v>94.489551106163319</v>
      </c>
      <c r="R23392" s="35">
        <v>0.98814779653600004</v>
      </c>
    </row>
    <row r="23393" spans="1:18" x14ac:dyDescent="0.25">
      <c r="A23393" s="28">
        <v>2461088.7284722198</v>
      </c>
      <c r="B23393">
        <v>2026</v>
      </c>
      <c r="C23393" s="39">
        <v>2</v>
      </c>
      <c r="D23393" s="39">
        <v>17</v>
      </c>
      <c r="F23393" s="29">
        <v>5.4832999999999998</v>
      </c>
      <c r="G23393" s="30">
        <f t="shared" si="1461"/>
        <v>329</v>
      </c>
      <c r="H23393" s="40" t="str">
        <f t="shared" si="1460"/>
        <v>05:29</v>
      </c>
      <c r="I23393" s="41"/>
      <c r="J23393" s="42">
        <v>48</v>
      </c>
      <c r="K23393" s="43">
        <v>-0.209014324488</v>
      </c>
      <c r="L23393" s="44">
        <v>106159.400972331</v>
      </c>
      <c r="M23393" s="41"/>
      <c r="N23393" s="43">
        <v>0.33373984991</v>
      </c>
      <c r="O23393" s="45">
        <f t="shared" si="1462"/>
        <v>19.121884855172546</v>
      </c>
      <c r="P23393" s="43">
        <v>1.6473573541269999</v>
      </c>
      <c r="Q23393" s="45">
        <f t="shared" si="1463"/>
        <v>94.386623741315262</v>
      </c>
      <c r="R23393" s="35">
        <v>0.98814793842500004</v>
      </c>
    </row>
    <row r="23394" spans="1:18" x14ac:dyDescent="0.25">
      <c r="A23394" s="28">
        <v>2461088.7291666698</v>
      </c>
      <c r="B23394">
        <v>2026</v>
      </c>
      <c r="C23394" s="39">
        <v>2</v>
      </c>
      <c r="D23394" s="39">
        <v>17</v>
      </c>
      <c r="F23394" s="29">
        <v>5.5</v>
      </c>
      <c r="G23394" s="30">
        <f t="shared" si="1461"/>
        <v>330</v>
      </c>
      <c r="H23394" s="40" t="str">
        <f t="shared" si="1460"/>
        <v>05:30</v>
      </c>
      <c r="I23394" s="41"/>
      <c r="J23394" s="42">
        <v>48</v>
      </c>
      <c r="K23394" s="43">
        <v>-0.209010112917</v>
      </c>
      <c r="L23394" s="44">
        <v>106159.40533591399</v>
      </c>
      <c r="M23394" s="41"/>
      <c r="N23394" s="43">
        <v>0.33765655428399999</v>
      </c>
      <c r="O23394" s="45">
        <f t="shared" si="1462"/>
        <v>19.346295485403175</v>
      </c>
      <c r="P23394" s="43">
        <v>1.6455598037479999</v>
      </c>
      <c r="Q23394" s="45">
        <f t="shared" si="1463"/>
        <v>94.283631691136421</v>
      </c>
      <c r="R23394" s="35">
        <v>0.98814808031300005</v>
      </c>
    </row>
    <row r="23395" spans="1:18" x14ac:dyDescent="0.25">
      <c r="A23395" s="28">
        <v>2461088.72986111</v>
      </c>
      <c r="B23395">
        <v>2026</v>
      </c>
      <c r="C23395" s="39">
        <v>2</v>
      </c>
      <c r="D23395" s="39">
        <v>17</v>
      </c>
      <c r="F23395" s="29">
        <v>5.5167000000000002</v>
      </c>
      <c r="G23395" s="30">
        <f t="shared" si="1461"/>
        <v>331</v>
      </c>
      <c r="H23395" s="40" t="str">
        <f t="shared" si="1460"/>
        <v>05:31</v>
      </c>
      <c r="I23395" s="41"/>
      <c r="J23395" s="42">
        <v>48</v>
      </c>
      <c r="K23395" s="43">
        <v>-0.20900590127400001</v>
      </c>
      <c r="L23395" s="44">
        <v>106159.40969949801</v>
      </c>
      <c r="M23395" s="41"/>
      <c r="N23395" s="43">
        <v>0.34157378829099999</v>
      </c>
      <c r="O23395" s="45">
        <f t="shared" si="1462"/>
        <v>19.570736461369396</v>
      </c>
      <c r="P23395" s="43">
        <v>1.643761064252</v>
      </c>
      <c r="Q23395" s="45">
        <f t="shared" si="1463"/>
        <v>94.180571509572133</v>
      </c>
      <c r="R23395" s="35">
        <v>0.98814822220200005</v>
      </c>
    </row>
    <row r="23396" spans="1:18" x14ac:dyDescent="0.25">
      <c r="A23396" s="28">
        <v>2461088.73055556</v>
      </c>
      <c r="B23396">
        <v>2026</v>
      </c>
      <c r="C23396" s="39">
        <v>2</v>
      </c>
      <c r="D23396" s="39">
        <v>17</v>
      </c>
      <c r="F23396" s="29">
        <v>5.5332999999999997</v>
      </c>
      <c r="G23396" s="30">
        <f t="shared" si="1461"/>
        <v>332</v>
      </c>
      <c r="H23396" s="40" t="str">
        <f t="shared" si="1460"/>
        <v>05:32</v>
      </c>
      <c r="I23396" s="41"/>
      <c r="J23396" s="42">
        <v>48</v>
      </c>
      <c r="K23396" s="43">
        <v>-0.209001689559</v>
      </c>
      <c r="L23396" s="44">
        <v>106159.414063085</v>
      </c>
      <c r="M23396" s="41"/>
      <c r="N23396" s="43">
        <v>0.34549154218</v>
      </c>
      <c r="O23396" s="45">
        <f t="shared" si="1462"/>
        <v>19.795207224380061</v>
      </c>
      <c r="P23396" s="43">
        <v>1.6419610739429999</v>
      </c>
      <c r="Q23396" s="45">
        <f t="shared" si="1463"/>
        <v>94.077439661701987</v>
      </c>
      <c r="R23396" s="35">
        <v>0.98814836409100004</v>
      </c>
    </row>
    <row r="23397" spans="1:18" x14ac:dyDescent="0.25">
      <c r="A23397" s="28">
        <v>2461088.7312500002</v>
      </c>
      <c r="B23397">
        <v>2026</v>
      </c>
      <c r="C23397" s="39">
        <v>2</v>
      </c>
      <c r="D23397" s="39">
        <v>17</v>
      </c>
      <c r="F23397" s="29">
        <v>5.55</v>
      </c>
      <c r="G23397" s="30">
        <f t="shared" si="1461"/>
        <v>333</v>
      </c>
      <c r="H23397" s="40" t="str">
        <f t="shared" si="1460"/>
        <v>05:33</v>
      </c>
      <c r="I23397" s="41"/>
      <c r="J23397" s="42">
        <v>48</v>
      </c>
      <c r="K23397" s="43">
        <v>-0.208997477771</v>
      </c>
      <c r="L23397" s="44">
        <v>106159.41842667101</v>
      </c>
      <c r="M23397" s="41"/>
      <c r="N23397" s="43">
        <v>0.34940979833199998</v>
      </c>
      <c r="O23397" s="45">
        <f t="shared" si="1462"/>
        <v>20.019706764940832</v>
      </c>
      <c r="P23397" s="43">
        <v>1.6401597743509999</v>
      </c>
      <c r="Q23397" s="45">
        <f t="shared" si="1463"/>
        <v>93.974232797441744</v>
      </c>
      <c r="R23397" s="35">
        <v>0.98814850598000004</v>
      </c>
    </row>
    <row r="23398" spans="1:18" x14ac:dyDescent="0.25">
      <c r="A23398" s="28">
        <v>2461088.7319444399</v>
      </c>
      <c r="B23398">
        <v>2026</v>
      </c>
      <c r="C23398" s="39">
        <v>2</v>
      </c>
      <c r="D23398" s="39">
        <v>17</v>
      </c>
      <c r="F23398" s="29">
        <v>5.5667</v>
      </c>
      <c r="G23398" s="30">
        <f t="shared" si="1461"/>
        <v>334</v>
      </c>
      <c r="H23398" s="40" t="str">
        <f t="shared" si="1460"/>
        <v>05:34</v>
      </c>
      <c r="I23398" s="41"/>
      <c r="J23398" s="42">
        <v>48</v>
      </c>
      <c r="K23398" s="43">
        <v>-0.20899326591</v>
      </c>
      <c r="L23398" s="44">
        <v>106159.422790257</v>
      </c>
      <c r="M23398" s="41"/>
      <c r="N23398" s="43">
        <v>0.35332854701100003</v>
      </c>
      <c r="O23398" s="45">
        <f t="shared" si="1462"/>
        <v>20.244234525220001</v>
      </c>
      <c r="P23398" s="43">
        <v>1.6383571030040001</v>
      </c>
      <c r="Q23398" s="45">
        <f t="shared" si="1463"/>
        <v>93.87094733740949</v>
      </c>
      <c r="R23398" s="35">
        <v>0.98814864786900003</v>
      </c>
    </row>
    <row r="23399" spans="1:18" x14ac:dyDescent="0.25">
      <c r="A23399" s="28">
        <v>2461088.7326388899</v>
      </c>
      <c r="B23399">
        <v>2026</v>
      </c>
      <c r="C23399" s="39">
        <v>2</v>
      </c>
      <c r="D23399" s="39">
        <v>17</v>
      </c>
      <c r="F23399" s="29">
        <v>5.5833000000000004</v>
      </c>
      <c r="G23399" s="30">
        <f t="shared" si="1461"/>
        <v>335</v>
      </c>
      <c r="H23399" s="40" t="str">
        <f t="shared" si="1460"/>
        <v>05:35</v>
      </c>
      <c r="I23399" s="41"/>
      <c r="J23399" s="42">
        <v>48</v>
      </c>
      <c r="K23399" s="43">
        <v>-0.20898905397600001</v>
      </c>
      <c r="L23399" s="44">
        <v>106159.42715384399</v>
      </c>
      <c r="M23399" s="41"/>
      <c r="N23399" s="43">
        <v>0.35724777582599998</v>
      </c>
      <c r="O23399" s="45">
        <f t="shared" si="1462"/>
        <v>20.468789795265558</v>
      </c>
      <c r="P23399" s="43">
        <v>1.636552998242</v>
      </c>
      <c r="Q23399" s="45">
        <f t="shared" si="1463"/>
        <v>93.767579748747437</v>
      </c>
      <c r="R23399" s="35">
        <v>0.98814878975800002</v>
      </c>
    </row>
    <row r="23400" spans="1:18" x14ac:dyDescent="0.25">
      <c r="A23400" s="28">
        <v>2461088.7333333301</v>
      </c>
      <c r="B23400">
        <v>2026</v>
      </c>
      <c r="C23400" s="39">
        <v>2</v>
      </c>
      <c r="D23400" s="39">
        <v>17</v>
      </c>
      <c r="F23400" s="29">
        <v>5.6</v>
      </c>
      <c r="G23400" s="30">
        <f t="shared" si="1461"/>
        <v>336</v>
      </c>
      <c r="H23400" s="40" t="str">
        <f t="shared" si="1460"/>
        <v>05:36</v>
      </c>
      <c r="I23400" s="41"/>
      <c r="J23400" s="42">
        <v>48</v>
      </c>
      <c r="K23400" s="43">
        <v>-0.20898484196600001</v>
      </c>
      <c r="L23400" s="44">
        <v>106159.43151743201</v>
      </c>
      <c r="M23400" s="41"/>
      <c r="N23400" s="43">
        <v>0.36116747235699997</v>
      </c>
      <c r="O23400" s="45">
        <f t="shared" si="1462"/>
        <v>20.693371863463927</v>
      </c>
      <c r="P23400" s="43">
        <v>1.6347473980080001</v>
      </c>
      <c r="Q23400" s="45">
        <f t="shared" si="1463"/>
        <v>93.664126475851404</v>
      </c>
      <c r="R23400" s="35">
        <v>0.98814893164700002</v>
      </c>
    </row>
    <row r="23401" spans="1:18" x14ac:dyDescent="0.25">
      <c r="A23401" s="28">
        <v>2461088.7340277801</v>
      </c>
      <c r="B23401">
        <v>2026</v>
      </c>
      <c r="C23401" s="39">
        <v>2</v>
      </c>
      <c r="D23401" s="39">
        <v>17</v>
      </c>
      <c r="F23401" s="29">
        <v>5.6166999999999998</v>
      </c>
      <c r="G23401" s="30">
        <f t="shared" si="1461"/>
        <v>337</v>
      </c>
      <c r="H23401" s="40" t="str">
        <f t="shared" si="1460"/>
        <v>05:37</v>
      </c>
      <c r="I23401" s="41"/>
      <c r="J23401" s="42">
        <v>48</v>
      </c>
      <c r="K23401" s="43">
        <v>-0.208980629882</v>
      </c>
      <c r="L23401" s="44">
        <v>106159.43588102001</v>
      </c>
      <c r="M23401" s="41"/>
      <c r="N23401" s="43">
        <v>0.36508762419500002</v>
      </c>
      <c r="O23401" s="45">
        <f t="shared" si="1462"/>
        <v>20.917980018831781</v>
      </c>
      <c r="P23401" s="43">
        <v>1.6329402398190001</v>
      </c>
      <c r="Q23401" s="45">
        <f t="shared" si="1463"/>
        <v>93.5605839387092</v>
      </c>
      <c r="R23401" s="35">
        <v>0.98814907353600001</v>
      </c>
    </row>
    <row r="23402" spans="1:18" x14ac:dyDescent="0.25">
      <c r="A23402" s="28">
        <v>2461088.7347222199</v>
      </c>
      <c r="B23402">
        <v>2026</v>
      </c>
      <c r="C23402" s="39">
        <v>2</v>
      </c>
      <c r="D23402" s="39">
        <v>17</v>
      </c>
      <c r="F23402" s="29">
        <v>5.6333000000000002</v>
      </c>
      <c r="G23402" s="30">
        <f t="shared" si="1461"/>
        <v>338</v>
      </c>
      <c r="H23402" s="40" t="str">
        <f t="shared" si="1460"/>
        <v>05:38</v>
      </c>
      <c r="I23402" s="41"/>
      <c r="J23402" s="42">
        <v>48</v>
      </c>
      <c r="K23402" s="43">
        <v>-0.20897641772200001</v>
      </c>
      <c r="L23402" s="44">
        <v>106159.440244609</v>
      </c>
      <c r="M23402" s="41"/>
      <c r="N23402" s="43">
        <v>0.36900821888399998</v>
      </c>
      <c r="O23402" s="45">
        <f t="shared" si="1462"/>
        <v>21.142613547692882</v>
      </c>
      <c r="P23402" s="43">
        <v>1.6311314607759999</v>
      </c>
      <c r="Q23402" s="45">
        <f t="shared" si="1463"/>
        <v>93.456948533473579</v>
      </c>
      <c r="R23402" s="35">
        <v>0.98814921542400003</v>
      </c>
    </row>
    <row r="23403" spans="1:18" x14ac:dyDescent="0.25">
      <c r="A23403" s="28">
        <v>2461088.7354166699</v>
      </c>
      <c r="B23403">
        <v>2026</v>
      </c>
      <c r="C23403" s="39">
        <v>2</v>
      </c>
      <c r="D23403" s="39">
        <v>17</v>
      </c>
      <c r="F23403" s="29">
        <v>5.65</v>
      </c>
      <c r="G23403" s="30">
        <f t="shared" si="1461"/>
        <v>339</v>
      </c>
      <c r="H23403" s="40" t="str">
        <f t="shared" si="1460"/>
        <v>05:39</v>
      </c>
      <c r="I23403" s="41"/>
      <c r="J23403" s="42">
        <v>48</v>
      </c>
      <c r="K23403" s="43">
        <v>-0.20897220548600001</v>
      </c>
      <c r="L23403" s="44">
        <v>106159.444608199</v>
      </c>
      <c r="M23403" s="41"/>
      <c r="N23403" s="43">
        <v>0.37292924394799998</v>
      </c>
      <c r="O23403" s="45">
        <f t="shared" si="1462"/>
        <v>21.367271735225096</v>
      </c>
      <c r="P23403" s="43">
        <v>1.62932099755</v>
      </c>
      <c r="Q23403" s="45">
        <f t="shared" si="1463"/>
        <v>93.353216631660146</v>
      </c>
      <c r="R23403" s="35">
        <v>0.98814935731300002</v>
      </c>
    </row>
    <row r="23404" spans="1:18" x14ac:dyDescent="0.25">
      <c r="A23404" s="28">
        <v>2461088.7361111101</v>
      </c>
      <c r="B23404">
        <v>2026</v>
      </c>
      <c r="C23404" s="39">
        <v>2</v>
      </c>
      <c r="D23404" s="39">
        <v>17</v>
      </c>
      <c r="F23404" s="29">
        <v>5.6666999999999996</v>
      </c>
      <c r="G23404" s="30">
        <f t="shared" si="1461"/>
        <v>340</v>
      </c>
      <c r="H23404" s="40" t="str">
        <f t="shared" si="1460"/>
        <v>05:40</v>
      </c>
      <c r="I23404" s="41"/>
      <c r="J23404" s="42">
        <v>48</v>
      </c>
      <c r="K23404" s="43">
        <v>-0.20896799317299999</v>
      </c>
      <c r="L23404" s="44">
        <v>106159.44897179</v>
      </c>
      <c r="M23404" s="41"/>
      <c r="N23404" s="43">
        <v>0.37685068694099999</v>
      </c>
      <c r="O23404" s="45">
        <f t="shared" si="1462"/>
        <v>21.591953868325149</v>
      </c>
      <c r="P23404" s="43">
        <v>1.627508786338</v>
      </c>
      <c r="Q23404" s="45">
        <f t="shared" si="1463"/>
        <v>93.249384577626259</v>
      </c>
      <c r="R23404" s="35">
        <v>0.98814949920200001</v>
      </c>
    </row>
    <row r="23405" spans="1:18" x14ac:dyDescent="0.25">
      <c r="A23405" s="28">
        <v>2461088.7368055601</v>
      </c>
      <c r="B23405">
        <v>2026</v>
      </c>
      <c r="C23405" s="39">
        <v>2</v>
      </c>
      <c r="D23405" s="39">
        <v>17</v>
      </c>
      <c r="F23405" s="29">
        <v>5.6833</v>
      </c>
      <c r="G23405" s="30">
        <f t="shared" si="1461"/>
        <v>341</v>
      </c>
      <c r="H23405" s="40" t="str">
        <f t="shared" si="1460"/>
        <v>05:41</v>
      </c>
      <c r="I23405" s="41"/>
      <c r="J23405" s="42">
        <v>48</v>
      </c>
      <c r="K23405" s="43">
        <v>-0.20896378078200001</v>
      </c>
      <c r="L23405" s="44">
        <v>106159.453335381</v>
      </c>
      <c r="M23405" s="41"/>
      <c r="N23405" s="43">
        <v>0.38077253529999999</v>
      </c>
      <c r="O23405" s="45">
        <f t="shared" si="1462"/>
        <v>21.816659227186154</v>
      </c>
      <c r="P23405" s="43">
        <v>1.6256947629280001</v>
      </c>
      <c r="Q23405" s="45">
        <f t="shared" si="1463"/>
        <v>93.145448692295332</v>
      </c>
      <c r="R23405" s="35">
        <v>0.98814964109100001</v>
      </c>
    </row>
    <row r="23406" spans="1:18" x14ac:dyDescent="0.25">
      <c r="A23406" s="28">
        <v>2461088.7374999998</v>
      </c>
      <c r="B23406">
        <v>2026</v>
      </c>
      <c r="C23406" s="39">
        <v>2</v>
      </c>
      <c r="D23406" s="39">
        <v>17</v>
      </c>
      <c r="F23406" s="29">
        <v>5.7</v>
      </c>
      <c r="G23406" s="30">
        <f t="shared" si="1461"/>
        <v>342</v>
      </c>
      <c r="H23406" s="40" t="str">
        <f t="shared" si="1460"/>
        <v>05:42</v>
      </c>
      <c r="I23406" s="41"/>
      <c r="J23406" s="42">
        <v>48</v>
      </c>
      <c r="K23406" s="43">
        <v>-0.208959568313</v>
      </c>
      <c r="L23406" s="44">
        <v>106159.457698973</v>
      </c>
      <c r="M23406" s="41"/>
      <c r="N23406" s="43">
        <v>0.38469477655599998</v>
      </c>
      <c r="O23406" s="45">
        <f t="shared" si="1462"/>
        <v>22.041387097387044</v>
      </c>
      <c r="P23406" s="43">
        <v>1.6238788625839999</v>
      </c>
      <c r="Q23406" s="45">
        <f t="shared" si="1463"/>
        <v>93.041405266567764</v>
      </c>
      <c r="R23406" s="35">
        <v>0.98814978298</v>
      </c>
    </row>
    <row r="23407" spans="1:18" x14ac:dyDescent="0.25">
      <c r="A23407" s="28">
        <v>2461088.73819444</v>
      </c>
      <c r="B23407">
        <v>2026</v>
      </c>
      <c r="C23407" s="39">
        <v>2</v>
      </c>
      <c r="D23407" s="39">
        <v>17</v>
      </c>
      <c r="F23407" s="29">
        <v>5.7167000000000003</v>
      </c>
      <c r="G23407" s="30">
        <f t="shared" si="1461"/>
        <v>343</v>
      </c>
      <c r="H23407" s="40" t="str">
        <f t="shared" si="1460"/>
        <v>05:43</v>
      </c>
      <c r="I23407" s="41"/>
      <c r="J23407" s="42">
        <v>48</v>
      </c>
      <c r="K23407" s="43">
        <v>-0.20895535576499999</v>
      </c>
      <c r="L23407" s="44">
        <v>106159.462062566</v>
      </c>
      <c r="M23407" s="41"/>
      <c r="N23407" s="43">
        <v>0.38861739808099999</v>
      </c>
      <c r="O23407" s="45">
        <f t="shared" si="1462"/>
        <v>22.266136755396715</v>
      </c>
      <c r="P23407" s="43">
        <v>1.622061020157</v>
      </c>
      <c r="Q23407" s="45">
        <f t="shared" si="1463"/>
        <v>92.937250567680863</v>
      </c>
      <c r="R23407" s="35">
        <v>0.988149924869</v>
      </c>
    </row>
    <row r="23408" spans="1:18" x14ac:dyDescent="0.25">
      <c r="A23408" s="28">
        <v>2461088.73888889</v>
      </c>
      <c r="B23408">
        <v>2026</v>
      </c>
      <c r="C23408" s="39">
        <v>2</v>
      </c>
      <c r="D23408" s="39">
        <v>17</v>
      </c>
      <c r="F23408" s="29">
        <v>5.7332999999999998</v>
      </c>
      <c r="G23408" s="30">
        <f t="shared" si="1461"/>
        <v>344</v>
      </c>
      <c r="H23408" s="40" t="str">
        <f t="shared" si="1460"/>
        <v>05:44</v>
      </c>
      <c r="I23408" s="41"/>
      <c r="J23408" s="42">
        <v>48</v>
      </c>
      <c r="K23408" s="43">
        <v>-0.20895114313800001</v>
      </c>
      <c r="L23408" s="44">
        <v>106159.46642616201</v>
      </c>
      <c r="M23408" s="41"/>
      <c r="N23408" s="43">
        <v>0.39254038994000001</v>
      </c>
      <c r="O23408" s="45">
        <f t="shared" si="1462"/>
        <v>22.490907631981599</v>
      </c>
      <c r="P23408" s="43">
        <v>1.6202411687480001</v>
      </c>
      <c r="Q23408" s="45">
        <f t="shared" si="1463"/>
        <v>92.832980762604222</v>
      </c>
      <c r="R23408" s="35">
        <v>0.98815006675799999</v>
      </c>
    </row>
    <row r="23409" spans="1:18" x14ac:dyDescent="0.25">
      <c r="A23409" s="28">
        <v>2461088.7395833302</v>
      </c>
      <c r="B23409">
        <v>2026</v>
      </c>
      <c r="C23409" s="39">
        <v>2</v>
      </c>
      <c r="D23409" s="39">
        <v>17</v>
      </c>
      <c r="F23409" s="29">
        <v>5.75</v>
      </c>
      <c r="G23409" s="30">
        <f t="shared" si="1461"/>
        <v>345</v>
      </c>
      <c r="H23409" s="40" t="str">
        <f t="shared" si="1460"/>
        <v>05:45</v>
      </c>
      <c r="I23409" s="41"/>
      <c r="J23409" s="42">
        <v>48</v>
      </c>
      <c r="K23409" s="43">
        <v>-0.20894693043000001</v>
      </c>
      <c r="L23409" s="44">
        <v>106159.470789757</v>
      </c>
      <c r="M23409" s="41"/>
      <c r="N23409" s="43">
        <v>0.396463734249</v>
      </c>
      <c r="O23409" s="45">
        <f t="shared" si="1462"/>
        <v>22.715698702463968</v>
      </c>
      <c r="P23409" s="43">
        <v>1.6184192446229999</v>
      </c>
      <c r="Q23409" s="45">
        <f t="shared" si="1463"/>
        <v>92.728592199648645</v>
      </c>
      <c r="R23409" s="35">
        <v>0.98815020864600001</v>
      </c>
    </row>
    <row r="23410" spans="1:18" x14ac:dyDescent="0.25">
      <c r="A23410" s="28">
        <v>2461088.7402777802</v>
      </c>
      <c r="B23410">
        <v>2026</v>
      </c>
      <c r="C23410" s="39">
        <v>2</v>
      </c>
      <c r="D23410" s="39">
        <v>17</v>
      </c>
      <c r="F23410" s="29">
        <v>5.7667000000000002</v>
      </c>
      <c r="G23410" s="30">
        <f t="shared" si="1461"/>
        <v>346</v>
      </c>
      <c r="H23410" s="40" t="str">
        <f t="shared" si="1460"/>
        <v>05:46</v>
      </c>
      <c r="I23410" s="41"/>
      <c r="J23410" s="42">
        <v>48</v>
      </c>
      <c r="K23410" s="43">
        <v>-0.20894271764200001</v>
      </c>
      <c r="L23410" s="44">
        <v>106159.475153351</v>
      </c>
      <c r="M23410" s="41"/>
      <c r="N23410" s="43">
        <v>0.400387420981</v>
      </c>
      <c r="O23410" s="45">
        <f t="shared" si="1462"/>
        <v>22.940509392339045</v>
      </c>
      <c r="P23410" s="43">
        <v>1.6165951798880001</v>
      </c>
      <c r="Q23410" s="45">
        <f t="shared" si="1463"/>
        <v>92.624080988774509</v>
      </c>
      <c r="R23410" s="35">
        <v>0.988150350535</v>
      </c>
    </row>
    <row r="23411" spans="1:18" x14ac:dyDescent="0.25">
      <c r="A23411" s="28">
        <v>2461088.74097222</v>
      </c>
      <c r="B23411">
        <v>2026</v>
      </c>
      <c r="C23411" s="39">
        <v>2</v>
      </c>
      <c r="D23411" s="39">
        <v>17</v>
      </c>
      <c r="F23411" s="29">
        <v>5.7832999999999997</v>
      </c>
      <c r="G23411" s="30">
        <f t="shared" si="1461"/>
        <v>347</v>
      </c>
      <c r="H23411" s="40" t="str">
        <f t="shared" si="1460"/>
        <v>05:47</v>
      </c>
      <c r="I23411" s="41"/>
      <c r="J23411" s="42">
        <v>48</v>
      </c>
      <c r="K23411" s="43">
        <v>-0.20893850477299999</v>
      </c>
      <c r="L23411" s="44">
        <v>106159.479516947</v>
      </c>
      <c r="M23411" s="41"/>
      <c r="N23411" s="43">
        <v>0.40431143744699999</v>
      </c>
      <c r="O23411" s="45">
        <f t="shared" si="1462"/>
        <v>23.165338974580688</v>
      </c>
      <c r="P23411" s="43">
        <v>1.6147689073439999</v>
      </c>
      <c r="Q23411" s="45">
        <f t="shared" si="1463"/>
        <v>92.519443279762683</v>
      </c>
      <c r="R23411" s="35">
        <v>0.98815049242399999</v>
      </c>
    </row>
    <row r="23412" spans="1:18" x14ac:dyDescent="0.25">
      <c r="A23412" s="28">
        <v>2461088.74166667</v>
      </c>
      <c r="B23412">
        <v>2026</v>
      </c>
      <c r="C23412" s="39">
        <v>2</v>
      </c>
      <c r="D23412" s="39">
        <v>17</v>
      </c>
      <c r="F23412" s="29">
        <v>5.8</v>
      </c>
      <c r="G23412" s="30">
        <f t="shared" si="1461"/>
        <v>348</v>
      </c>
      <c r="H23412" s="40" t="str">
        <f t="shared" si="1460"/>
        <v>05:48</v>
      </c>
      <c r="I23412" s="41"/>
      <c r="J23412" s="42">
        <v>48</v>
      </c>
      <c r="K23412" s="43">
        <v>-0.20893429182100001</v>
      </c>
      <c r="L23412" s="44">
        <v>106159.48388054399</v>
      </c>
      <c r="M23412" s="41"/>
      <c r="N23412" s="43">
        <v>0.408235770906</v>
      </c>
      <c r="O23412" s="45">
        <f t="shared" si="1462"/>
        <v>23.390186719183362</v>
      </c>
      <c r="P23412" s="43">
        <v>1.612940359262</v>
      </c>
      <c r="Q23412" s="45">
        <f t="shared" si="1463"/>
        <v>92.414675192027346</v>
      </c>
      <c r="R23412" s="35">
        <v>0.98815063431299999</v>
      </c>
    </row>
    <row r="23413" spans="1:18" x14ac:dyDescent="0.25">
      <c r="A23413" s="28">
        <v>2461088.7423611102</v>
      </c>
      <c r="B23413">
        <v>2026</v>
      </c>
      <c r="C23413" s="39">
        <v>2</v>
      </c>
      <c r="D23413" s="39">
        <v>17</v>
      </c>
      <c r="F23413" s="29">
        <v>5.8167</v>
      </c>
      <c r="G23413" s="30">
        <f t="shared" si="1461"/>
        <v>349</v>
      </c>
      <c r="H23413" s="40" t="str">
        <f t="shared" si="1460"/>
        <v>05:49</v>
      </c>
      <c r="I23413" s="41"/>
      <c r="J23413" s="42">
        <v>48</v>
      </c>
      <c r="K23413" s="43">
        <v>-0.20893007878799999</v>
      </c>
      <c r="L23413" s="44">
        <v>106159.488244141</v>
      </c>
      <c r="M23413" s="41"/>
      <c r="N23413" s="43">
        <v>0.41216040860600001</v>
      </c>
      <c r="O23413" s="45">
        <f t="shared" si="1462"/>
        <v>23.615051895511293</v>
      </c>
      <c r="P23413" s="43">
        <v>1.6111094673599999</v>
      </c>
      <c r="Q23413" s="45">
        <f t="shared" si="1463"/>
        <v>92.309772813298054</v>
      </c>
      <c r="R23413" s="35">
        <v>0.98815077620199998</v>
      </c>
    </row>
    <row r="23414" spans="1:18" x14ac:dyDescent="0.25">
      <c r="A23414" s="28">
        <v>2461088.7430555602</v>
      </c>
      <c r="B23414">
        <v>2026</v>
      </c>
      <c r="C23414" s="39">
        <v>2</v>
      </c>
      <c r="D23414" s="39">
        <v>17</v>
      </c>
      <c r="F23414" s="29">
        <v>5.8333000000000004</v>
      </c>
      <c r="G23414" s="30">
        <f t="shared" si="1461"/>
        <v>350</v>
      </c>
      <c r="H23414" s="40" t="str">
        <f t="shared" si="1460"/>
        <v>05:50</v>
      </c>
      <c r="I23414" s="41"/>
      <c r="J23414" s="42">
        <v>48</v>
      </c>
      <c r="K23414" s="43">
        <v>-0.20892586566999999</v>
      </c>
      <c r="L23414" s="44">
        <v>106159.49260773799</v>
      </c>
      <c r="M23414" s="41"/>
      <c r="N23414" s="43">
        <v>0.41608533770099998</v>
      </c>
      <c r="O23414" s="45">
        <f t="shared" si="1462"/>
        <v>23.839933767542895</v>
      </c>
      <c r="P23414" s="43">
        <v>1.609276162819</v>
      </c>
      <c r="Q23414" s="45">
        <f t="shared" si="1463"/>
        <v>92.204732200536597</v>
      </c>
      <c r="R23414" s="35">
        <v>0.98815091809099997</v>
      </c>
    </row>
    <row r="23415" spans="1:18" x14ac:dyDescent="0.25">
      <c r="A23415" s="28">
        <v>2461088.7437499999</v>
      </c>
      <c r="B23415">
        <v>2026</v>
      </c>
      <c r="C23415" s="39">
        <v>2</v>
      </c>
      <c r="D23415" s="39">
        <v>17</v>
      </c>
      <c r="F23415" s="29">
        <v>5.85</v>
      </c>
      <c r="G23415" s="30">
        <f t="shared" si="1461"/>
        <v>351</v>
      </c>
      <c r="H23415" s="40" t="str">
        <f t="shared" si="1460"/>
        <v>05:51</v>
      </c>
      <c r="I23415" s="41"/>
      <c r="J23415" s="42">
        <v>48</v>
      </c>
      <c r="K23415" s="43">
        <v>-0.20892165247</v>
      </c>
      <c r="L23415" s="44">
        <v>106159.49697133699</v>
      </c>
      <c r="M23415" s="41"/>
      <c r="N23415" s="43">
        <v>0.42001054540799998</v>
      </c>
      <c r="O23415" s="45">
        <f t="shared" si="1462"/>
        <v>24.064831602866217</v>
      </c>
      <c r="P23415" s="43">
        <v>1.6074403762039999</v>
      </c>
      <c r="Q23415" s="45">
        <f t="shared" si="1463"/>
        <v>92.099549375410476</v>
      </c>
      <c r="R23415" s="35">
        <v>0.98815105997999997</v>
      </c>
    </row>
    <row r="23416" spans="1:18" x14ac:dyDescent="0.25">
      <c r="A23416" s="28">
        <v>2461088.7444444401</v>
      </c>
      <c r="B23416">
        <v>2026</v>
      </c>
      <c r="C23416" s="39">
        <v>2</v>
      </c>
      <c r="D23416" s="39">
        <v>17</v>
      </c>
      <c r="F23416" s="29">
        <v>5.8666999999999998</v>
      </c>
      <c r="G23416" s="30">
        <f t="shared" si="1461"/>
        <v>352</v>
      </c>
      <c r="H23416" s="40" t="str">
        <f t="shared" si="1460"/>
        <v>05:52</v>
      </c>
      <c r="I23416" s="41"/>
      <c r="J23416" s="42">
        <v>48</v>
      </c>
      <c r="K23416" s="43">
        <v>-0.20891743918399999</v>
      </c>
      <c r="L23416" s="44">
        <v>106159.50133493599</v>
      </c>
      <c r="M23416" s="41"/>
      <c r="N23416" s="43">
        <v>0.42393601880999998</v>
      </c>
      <c r="O23416" s="45">
        <f t="shared" si="1462"/>
        <v>24.28974466139168</v>
      </c>
      <c r="P23416" s="43">
        <v>1.605602037538</v>
      </c>
      <c r="Q23416" s="45">
        <f t="shared" si="1463"/>
        <v>91.994220328532975</v>
      </c>
      <c r="R23416" s="35">
        <v>0.98815120186899996</v>
      </c>
    </row>
    <row r="23417" spans="1:18" x14ac:dyDescent="0.25">
      <c r="A23417" s="28">
        <v>2461088.7451388901</v>
      </c>
      <c r="B23417">
        <v>2026</v>
      </c>
      <c r="C23417" s="39">
        <v>2</v>
      </c>
      <c r="D23417" s="39">
        <v>17</v>
      </c>
      <c r="F23417" s="29">
        <v>5.8833000000000002</v>
      </c>
      <c r="G23417" s="30">
        <f t="shared" si="1461"/>
        <v>353</v>
      </c>
      <c r="H23417" s="40" t="str">
        <f t="shared" si="1460"/>
        <v>05:53</v>
      </c>
      <c r="I23417" s="41"/>
      <c r="J23417" s="42">
        <v>48</v>
      </c>
      <c r="K23417" s="43">
        <v>-0.20891322581399999</v>
      </c>
      <c r="L23417" s="44">
        <v>106159.505698536</v>
      </c>
      <c r="M23417" s="41"/>
      <c r="N23417" s="43">
        <v>0.42786174491500001</v>
      </c>
      <c r="O23417" s="45">
        <f t="shared" si="1462"/>
        <v>24.514672198732512</v>
      </c>
      <c r="P23417" s="43">
        <v>1.6037610762650001</v>
      </c>
      <c r="Q23417" s="45">
        <f t="shared" si="1463"/>
        <v>91.888741017343051</v>
      </c>
      <c r="R23417" s="35">
        <v>0.98815134375699998</v>
      </c>
    </row>
    <row r="23418" spans="1:18" x14ac:dyDescent="0.25">
      <c r="A23418" s="28">
        <v>2461088.7458333299</v>
      </c>
      <c r="B23418">
        <v>2026</v>
      </c>
      <c r="C23418" s="39">
        <v>2</v>
      </c>
      <c r="D23418" s="39">
        <v>17</v>
      </c>
      <c r="F23418" s="29">
        <v>5.9</v>
      </c>
      <c r="G23418" s="30">
        <f t="shared" si="1461"/>
        <v>354</v>
      </c>
      <c r="H23418" s="40" t="str">
        <f t="shared" si="1460"/>
        <v>05:54</v>
      </c>
      <c r="I23418" s="41"/>
      <c r="J23418" s="42">
        <v>48</v>
      </c>
      <c r="K23418" s="43">
        <v>-0.208909012358</v>
      </c>
      <c r="L23418" s="44">
        <v>106159.51006213699</v>
      </c>
      <c r="M23418" s="41"/>
      <c r="N23418" s="43">
        <v>0.43178771080200001</v>
      </c>
      <c r="O23418" s="45">
        <f t="shared" si="1462"/>
        <v>24.739613474569946</v>
      </c>
      <c r="P23418" s="43">
        <v>1.601917421162</v>
      </c>
      <c r="Q23418" s="45">
        <f t="shared" si="1463"/>
        <v>91.783107361063387</v>
      </c>
      <c r="R23418" s="35">
        <v>0.98815148564599997</v>
      </c>
    </row>
    <row r="23419" spans="1:18" x14ac:dyDescent="0.25">
      <c r="A23419" s="28">
        <v>2461088.7465277798</v>
      </c>
      <c r="B23419">
        <v>2026</v>
      </c>
      <c r="C23419" s="39">
        <v>2</v>
      </c>
      <c r="D23419" s="39">
        <v>17</v>
      </c>
      <c r="F23419" s="29">
        <v>5.9166999999999996</v>
      </c>
      <c r="G23419" s="30">
        <f t="shared" si="1461"/>
        <v>355</v>
      </c>
      <c r="H23419" s="40" t="str">
        <f t="shared" si="1460"/>
        <v>05:55</v>
      </c>
      <c r="I23419" s="41"/>
      <c r="J23419" s="42">
        <v>48</v>
      </c>
      <c r="K23419" s="43">
        <v>-0.20890479881599999</v>
      </c>
      <c r="L23419" s="44">
        <v>106159.514425741</v>
      </c>
      <c r="M23419" s="41"/>
      <c r="N23419" s="43">
        <v>0.43571390606600002</v>
      </c>
      <c r="O23419" s="45">
        <f t="shared" si="1462"/>
        <v>24.9645678927414</v>
      </c>
      <c r="P23419" s="43">
        <v>1.6000709991840001</v>
      </c>
      <c r="Q23419" s="45">
        <f t="shared" si="1463"/>
        <v>91.677315174523798</v>
      </c>
      <c r="R23419" s="35">
        <v>0.98815162753499997</v>
      </c>
    </row>
    <row r="23420" spans="1:18" x14ac:dyDescent="0.25">
      <c r="A23420" s="28">
        <v>2461088.7472222201</v>
      </c>
      <c r="B23420">
        <v>2026</v>
      </c>
      <c r="C23420" s="39">
        <v>2</v>
      </c>
      <c r="D23420" s="39">
        <v>17</v>
      </c>
      <c r="F23420" s="29">
        <v>5.9333</v>
      </c>
      <c r="G23420" s="30">
        <f t="shared" si="1461"/>
        <v>356</v>
      </c>
      <c r="H23420" s="40" t="str">
        <f t="shared" si="1460"/>
        <v>05:56</v>
      </c>
      <c r="I23420" s="41"/>
      <c r="J23420" s="42">
        <v>48</v>
      </c>
      <c r="K23420" s="43">
        <v>-0.208900585187</v>
      </c>
      <c r="L23420" s="44">
        <v>106159.518789344</v>
      </c>
      <c r="M23420" s="41"/>
      <c r="N23420" s="43">
        <v>0.43964031230200001</v>
      </c>
      <c r="O23420" s="45">
        <f t="shared" si="1462"/>
        <v>25.189534398718045</v>
      </c>
      <c r="P23420" s="43">
        <v>1.598221740379</v>
      </c>
      <c r="Q23420" s="45">
        <f t="shared" si="1463"/>
        <v>91.571360449769884</v>
      </c>
      <c r="R23420" s="35">
        <v>0.98815176942399996</v>
      </c>
    </row>
    <row r="23421" spans="1:18" x14ac:dyDescent="0.25">
      <c r="A23421" s="28">
        <v>2461088.7479166701</v>
      </c>
      <c r="B23421">
        <v>2026</v>
      </c>
      <c r="C23421" s="39">
        <v>2</v>
      </c>
      <c r="D23421" s="39">
        <v>17</v>
      </c>
      <c r="F23421" s="29">
        <v>5.95</v>
      </c>
      <c r="G23421" s="30">
        <f t="shared" si="1461"/>
        <v>357</v>
      </c>
      <c r="H23421" s="40" t="str">
        <f t="shared" si="1460"/>
        <v>05:57</v>
      </c>
      <c r="I23421" s="41"/>
      <c r="J23421" s="42">
        <v>48</v>
      </c>
      <c r="K23421" s="43">
        <v>-0.20889637147099999</v>
      </c>
      <c r="L23421" s="44">
        <v>106159.523152946</v>
      </c>
      <c r="M23421" s="41"/>
      <c r="N23421" s="43">
        <v>0.44356691901099998</v>
      </c>
      <c r="O23421" s="45">
        <f t="shared" si="1462"/>
        <v>25.414512390951497</v>
      </c>
      <c r="P23421" s="43">
        <v>1.596369570412</v>
      </c>
      <c r="Q23421" s="45">
        <f t="shared" si="1463"/>
        <v>91.465238927719895</v>
      </c>
      <c r="R23421" s="35">
        <v>0.98815191131299995</v>
      </c>
    </row>
    <row r="23422" spans="1:18" x14ac:dyDescent="0.25">
      <c r="A23422" s="28">
        <v>2461088.7486111098</v>
      </c>
      <c r="B23422">
        <v>2026</v>
      </c>
      <c r="C23422" s="39">
        <v>2</v>
      </c>
      <c r="D23422" s="39">
        <v>17</v>
      </c>
      <c r="F23422" s="29">
        <v>5.9667000000000003</v>
      </c>
      <c r="G23422" s="30">
        <f t="shared" si="1461"/>
        <v>358</v>
      </c>
      <c r="H23422" s="40" t="str">
        <f t="shared" si="1460"/>
        <v>05:58</v>
      </c>
      <c r="I23422" s="41"/>
      <c r="J23422" s="42">
        <v>48</v>
      </c>
      <c r="K23422" s="43">
        <v>-0.208892157666</v>
      </c>
      <c r="L23422" s="44">
        <v>106159.52751655001</v>
      </c>
      <c r="M23422" s="41"/>
      <c r="N23422" s="43">
        <v>0.44749371300599999</v>
      </c>
      <c r="O23422" s="45">
        <f t="shared" si="1462"/>
        <v>25.639501113882314</v>
      </c>
      <c r="P23422" s="43">
        <v>1.5945144155219999</v>
      </c>
      <c r="Q23422" s="45">
        <f t="shared" si="1463"/>
        <v>91.358946382179838</v>
      </c>
      <c r="R23422" s="35">
        <v>0.98815205320199995</v>
      </c>
    </row>
    <row r="23423" spans="1:18" x14ac:dyDescent="0.25">
      <c r="A23423" s="28">
        <v>2461088.7493055598</v>
      </c>
      <c r="B23423">
        <v>2026</v>
      </c>
      <c r="C23423" s="39">
        <v>2</v>
      </c>
      <c r="D23423" s="39">
        <v>17</v>
      </c>
      <c r="F23423" s="29">
        <v>5.9832999999999998</v>
      </c>
      <c r="G23423" s="30">
        <f t="shared" si="1461"/>
        <v>359</v>
      </c>
      <c r="H23423" s="40" t="str">
        <f t="shared" si="1460"/>
        <v>05:59</v>
      </c>
      <c r="I23423" s="41"/>
      <c r="J23423" s="42">
        <v>48</v>
      </c>
      <c r="K23423" s="43">
        <v>-0.20888794377299999</v>
      </c>
      <c r="L23423" s="44">
        <v>106159.531880154</v>
      </c>
      <c r="M23423" s="41"/>
      <c r="N23423" s="43">
        <v>0.45142068102900001</v>
      </c>
      <c r="O23423" s="45">
        <f t="shared" si="1462"/>
        <v>25.86449980788305</v>
      </c>
      <c r="P23423" s="43">
        <v>1.592656201279</v>
      </c>
      <c r="Q23423" s="45">
        <f t="shared" si="1463"/>
        <v>91.25247854862485</v>
      </c>
      <c r="R23423" s="35">
        <v>0.98815219509100005</v>
      </c>
    </row>
    <row r="23424" spans="1:18" x14ac:dyDescent="0.25">
      <c r="A23424" s="28">
        <v>2461088.75</v>
      </c>
      <c r="B23424">
        <v>2026</v>
      </c>
      <c r="C23424" s="39">
        <v>2</v>
      </c>
      <c r="D23424" s="39">
        <v>17</v>
      </c>
      <c r="F23424" s="29">
        <v>6</v>
      </c>
      <c r="G23424" s="30">
        <f t="shared" si="1461"/>
        <v>360</v>
      </c>
      <c r="H23424" s="40" t="str">
        <f t="shared" si="1460"/>
        <v>06:00</v>
      </c>
      <c r="I23424" s="41"/>
      <c r="J23424" s="42">
        <v>48</v>
      </c>
      <c r="K23424" s="43">
        <v>-0.20888372979100001</v>
      </c>
      <c r="L23424" s="44">
        <v>106159.53624375899</v>
      </c>
      <c r="M23424" s="41"/>
      <c r="N23424" s="43">
        <v>0.45534780976099998</v>
      </c>
      <c r="O23424" s="45">
        <f t="shared" si="1462"/>
        <v>26.08950770983121</v>
      </c>
      <c r="P23424" s="43">
        <v>1.59079485256</v>
      </c>
      <c r="Q23424" s="45">
        <f t="shared" si="1463"/>
        <v>91.145831122824063</v>
      </c>
      <c r="R23424" s="35">
        <v>0.98815233697899996</v>
      </c>
    </row>
    <row r="23425" spans="1:18" x14ac:dyDescent="0.25">
      <c r="A23425" s="28">
        <v>2461088.7506944402</v>
      </c>
      <c r="B23425">
        <v>2026</v>
      </c>
      <c r="C23425" s="39">
        <v>2</v>
      </c>
      <c r="D23425" s="39">
        <v>17</v>
      </c>
      <c r="F23425" s="29">
        <v>6.0167000000000002</v>
      </c>
      <c r="G23425" s="30">
        <f t="shared" si="1461"/>
        <v>361</v>
      </c>
      <c r="H23425" s="40" t="str">
        <f t="shared" si="1460"/>
        <v>06:01</v>
      </c>
      <c r="I23425" s="41"/>
      <c r="J23425" s="42">
        <v>48</v>
      </c>
      <c r="K23425" s="43">
        <v>-0.20887951571899999</v>
      </c>
      <c r="L23425" s="44">
        <v>106159.54060736499</v>
      </c>
      <c r="M23425" s="41"/>
      <c r="N23425" s="43">
        <v>0.459275085832</v>
      </c>
      <c r="O23425" s="45">
        <f t="shared" si="1462"/>
        <v>26.314524053682231</v>
      </c>
      <c r="P23425" s="43">
        <v>1.588930293532</v>
      </c>
      <c r="Q23425" s="45">
        <f t="shared" si="1463"/>
        <v>91.038999759866641</v>
      </c>
      <c r="R23425" s="35">
        <v>0.98815247886799995</v>
      </c>
    </row>
    <row r="23426" spans="1:18" x14ac:dyDescent="0.25">
      <c r="A23426" s="28">
        <v>2461088.7513888902</v>
      </c>
      <c r="B23426">
        <v>2026</v>
      </c>
      <c r="C23426" s="39">
        <v>2</v>
      </c>
      <c r="D23426" s="39">
        <v>17</v>
      </c>
      <c r="F23426" s="29">
        <v>6.0332999999999997</v>
      </c>
      <c r="G23426" s="30">
        <f t="shared" si="1461"/>
        <v>362</v>
      </c>
      <c r="H23426" s="40" t="str">
        <f t="shared" si="1460"/>
        <v>06:02</v>
      </c>
      <c r="I23426" s="41"/>
      <c r="J23426" s="42">
        <v>48</v>
      </c>
      <c r="K23426" s="43">
        <v>-0.20887530155600001</v>
      </c>
      <c r="L23426" s="44">
        <v>106159.54497097099</v>
      </c>
      <c r="M23426" s="41"/>
      <c r="N23426" s="43">
        <v>0.46320249574299999</v>
      </c>
      <c r="O23426" s="45">
        <f t="shared" si="1462"/>
        <v>26.539548066000382</v>
      </c>
      <c r="P23426" s="43">
        <v>1.5870624476740001</v>
      </c>
      <c r="Q23426" s="45">
        <f t="shared" si="1463"/>
        <v>90.93198007542226</v>
      </c>
      <c r="R23426" s="35">
        <v>0.98815262075700006</v>
      </c>
    </row>
    <row r="23427" spans="1:18" x14ac:dyDescent="0.25">
      <c r="A23427" s="28">
        <v>2461088.7520833299</v>
      </c>
      <c r="B23427">
        <v>2026</v>
      </c>
      <c r="C23427" s="39">
        <v>2</v>
      </c>
      <c r="D23427" s="39">
        <v>17</v>
      </c>
      <c r="F23427" s="29">
        <v>6.05</v>
      </c>
      <c r="G23427" s="30">
        <f t="shared" si="1461"/>
        <v>363</v>
      </c>
      <c r="H23427" s="40" t="str">
        <f t="shared" si="1460"/>
        <v>06:03</v>
      </c>
      <c r="I23427" s="41"/>
      <c r="J23427" s="42">
        <v>48</v>
      </c>
      <c r="K23427" s="43">
        <v>-0.20887108730199999</v>
      </c>
      <c r="L23427" s="44">
        <v>106159.549334578</v>
      </c>
      <c r="M23427" s="41"/>
      <c r="N23427" s="43">
        <v>0.467130026019</v>
      </c>
      <c r="O23427" s="45">
        <f t="shared" si="1462"/>
        <v>26.764578974725033</v>
      </c>
      <c r="P23427" s="43">
        <v>1.585191237686</v>
      </c>
      <c r="Q23427" s="45">
        <f t="shared" si="1463"/>
        <v>90.824767640527128</v>
      </c>
      <c r="R23427" s="35">
        <v>0.98815276264600005</v>
      </c>
    </row>
    <row r="23428" spans="1:18" x14ac:dyDescent="0.25">
      <c r="A23428" s="28">
        <v>2461088.7527777799</v>
      </c>
      <c r="B23428">
        <v>2026</v>
      </c>
      <c r="C23428" s="39">
        <v>2</v>
      </c>
      <c r="D23428" s="39">
        <v>17</v>
      </c>
      <c r="F23428" s="29">
        <v>6.0667</v>
      </c>
      <c r="G23428" s="30">
        <f t="shared" si="1461"/>
        <v>364</v>
      </c>
      <c r="H23428" s="40" t="str">
        <f t="shared" si="1460"/>
        <v>06:04</v>
      </c>
      <c r="I23428" s="41"/>
      <c r="J23428" s="42">
        <v>48</v>
      </c>
      <c r="K23428" s="43">
        <v>-0.20886687295699999</v>
      </c>
      <c r="L23428" s="44">
        <v>106159.55369818601</v>
      </c>
      <c r="M23428" s="41"/>
      <c r="N23428" s="43">
        <v>0.47105766306199998</v>
      </c>
      <c r="O23428" s="45">
        <f t="shared" si="1462"/>
        <v>26.989616000748175</v>
      </c>
      <c r="P23428" s="43">
        <v>1.5833165855419999</v>
      </c>
      <c r="Q23428" s="45">
        <f t="shared" si="1463"/>
        <v>90.717357984620776</v>
      </c>
      <c r="R23428" s="35">
        <v>0.98815290453500004</v>
      </c>
    </row>
    <row r="23429" spans="1:18" x14ac:dyDescent="0.25">
      <c r="A23429" s="28">
        <v>2461088.7534722202</v>
      </c>
      <c r="B23429">
        <v>2026</v>
      </c>
      <c r="C23429" s="39">
        <v>2</v>
      </c>
      <c r="D23429" s="39">
        <v>17</v>
      </c>
      <c r="F23429" s="29">
        <v>6.0833000000000004</v>
      </c>
      <c r="G23429" s="30">
        <f t="shared" si="1461"/>
        <v>365</v>
      </c>
      <c r="H23429" s="40" t="str">
        <f t="shared" si="1460"/>
        <v>06:05</v>
      </c>
      <c r="I23429" s="41"/>
      <c r="J23429" s="42">
        <v>48</v>
      </c>
      <c r="K23429" s="43">
        <v>-0.20886265851899999</v>
      </c>
      <c r="L23429" s="44">
        <v>106159.558061795</v>
      </c>
      <c r="M23429" s="41"/>
      <c r="N23429" s="43">
        <v>0.47498539322700001</v>
      </c>
      <c r="O23429" s="45">
        <f t="shared" si="1462"/>
        <v>27.214658362268899</v>
      </c>
      <c r="P23429" s="43">
        <v>1.5814384124380001</v>
      </c>
      <c r="Q23429" s="45">
        <f t="shared" si="1463"/>
        <v>90.609746592566594</v>
      </c>
      <c r="R23429" s="35">
        <v>0.98815304642400004</v>
      </c>
    </row>
    <row r="23430" spans="1:18" x14ac:dyDescent="0.25">
      <c r="A23430" s="28">
        <v>2461088.7541666701</v>
      </c>
      <c r="B23430">
        <v>2026</v>
      </c>
      <c r="C23430" s="39">
        <v>2</v>
      </c>
      <c r="D23430" s="39">
        <v>17</v>
      </c>
      <c r="F23430" s="29">
        <v>6.1</v>
      </c>
      <c r="G23430" s="30">
        <f t="shared" si="1461"/>
        <v>366</v>
      </c>
      <c r="H23430" s="40" t="str">
        <f t="shared" si="1460"/>
        <v>06:06</v>
      </c>
      <c r="I23430" s="41"/>
      <c r="J23430" s="42">
        <v>48</v>
      </c>
      <c r="K23430" s="43">
        <v>-0.208858443989</v>
      </c>
      <c r="L23430" s="44">
        <v>106159.562425407</v>
      </c>
      <c r="M23430" s="41"/>
      <c r="N23430" s="43">
        <v>0.478913205392</v>
      </c>
      <c r="O23430" s="45">
        <f t="shared" si="1462"/>
        <v>27.439705422043541</v>
      </c>
      <c r="P23430" s="43">
        <v>1.579556637547</v>
      </c>
      <c r="Q23430" s="45">
        <f t="shared" si="1463"/>
        <v>90.501928833318601</v>
      </c>
      <c r="R23430" s="35">
        <v>0.98815318831300003</v>
      </c>
    </row>
    <row r="23431" spans="1:18" x14ac:dyDescent="0.25">
      <c r="A23431" s="28">
        <v>2461088.7548611099</v>
      </c>
      <c r="B23431">
        <v>2026</v>
      </c>
      <c r="C23431" s="39">
        <v>2</v>
      </c>
      <c r="D23431" s="39">
        <v>17</v>
      </c>
      <c r="F23431" s="29">
        <v>6.1166999999999998</v>
      </c>
      <c r="G23431" s="30">
        <f t="shared" si="1461"/>
        <v>367</v>
      </c>
      <c r="H23431" s="40" t="str">
        <f t="shared" si="1460"/>
        <v>06:07</v>
      </c>
      <c r="I23431" s="41"/>
      <c r="J23431" s="42">
        <v>48</v>
      </c>
      <c r="K23431" s="43">
        <v>-0.208854229365</v>
      </c>
      <c r="L23431" s="44">
        <v>106159.566789016</v>
      </c>
      <c r="M23431" s="41"/>
      <c r="N23431" s="43">
        <v>0.482841080506</v>
      </c>
      <c r="O23431" s="45">
        <f t="shared" si="1462"/>
        <v>27.664756088530208</v>
      </c>
      <c r="P23431" s="43">
        <v>1.5776711829950001</v>
      </c>
      <c r="Q23431" s="45">
        <f t="shared" si="1463"/>
        <v>90.393900245025279</v>
      </c>
      <c r="R23431" s="35">
        <v>0.98815333020200002</v>
      </c>
    </row>
    <row r="23432" spans="1:18" x14ac:dyDescent="0.25">
      <c r="A23432" s="28">
        <v>2461088.7555555599</v>
      </c>
      <c r="B23432">
        <v>2026</v>
      </c>
      <c r="C23432" s="39">
        <v>2</v>
      </c>
      <c r="D23432" s="39">
        <v>17</v>
      </c>
      <c r="F23432" s="29">
        <v>6.1333000000000002</v>
      </c>
      <c r="G23432" s="30">
        <f t="shared" si="1461"/>
        <v>368</v>
      </c>
      <c r="H23432" s="40" t="str">
        <f t="shared" si="1460"/>
        <v>06:08</v>
      </c>
      <c r="I23432" s="41"/>
      <c r="J23432" s="42">
        <v>48</v>
      </c>
      <c r="K23432" s="43">
        <v>-0.20885001464700001</v>
      </c>
      <c r="L23432" s="44">
        <v>106159.571152627</v>
      </c>
      <c r="M23432" s="41"/>
      <c r="N23432" s="43">
        <v>0.48676900731700001</v>
      </c>
      <c r="O23432" s="45">
        <f t="shared" si="1462"/>
        <v>27.889809717036787</v>
      </c>
      <c r="P23432" s="43">
        <v>1.5757819663299999</v>
      </c>
      <c r="Q23432" s="45">
        <f t="shared" si="1463"/>
        <v>90.28565610353499</v>
      </c>
      <c r="R23432" s="35">
        <v>0.98815347209000004</v>
      </c>
    </row>
    <row r="23433" spans="1:18" x14ac:dyDescent="0.25">
      <c r="A23433" s="28">
        <v>2461088.7562500001</v>
      </c>
      <c r="B23433">
        <v>2026</v>
      </c>
      <c r="C23433" s="39">
        <v>2</v>
      </c>
      <c r="D23433" s="39">
        <v>17</v>
      </c>
      <c r="F23433" s="29">
        <v>6.15</v>
      </c>
      <c r="G23433" s="30">
        <f t="shared" si="1461"/>
        <v>369</v>
      </c>
      <c r="H23433" s="40" t="str">
        <f t="shared" si="1460"/>
        <v>06:09</v>
      </c>
      <c r="I23433" s="41"/>
      <c r="J23433" s="42">
        <v>48</v>
      </c>
      <c r="K23433" s="43">
        <v>-0.20884579983400001</v>
      </c>
      <c r="L23433" s="44">
        <v>106159.57551623799</v>
      </c>
      <c r="M23433" s="41"/>
      <c r="N23433" s="43">
        <v>0.49069697181499999</v>
      </c>
      <c r="O23433" s="45">
        <f t="shared" si="1462"/>
        <v>28.114865504849412</v>
      </c>
      <c r="P23433" s="43">
        <v>1.5738889055459999</v>
      </c>
      <c r="Q23433" s="45">
        <f t="shared" si="1463"/>
        <v>90.177191710250057</v>
      </c>
      <c r="R23433" s="35">
        <v>0.98815361397900003</v>
      </c>
    </row>
    <row r="23434" spans="1:18" x14ac:dyDescent="0.25">
      <c r="A23434" s="28">
        <v>2461088.7569444398</v>
      </c>
      <c r="B23434">
        <v>2026</v>
      </c>
      <c r="C23434" s="39">
        <v>2</v>
      </c>
      <c r="D23434" s="39">
        <v>17</v>
      </c>
      <c r="F23434" s="29">
        <v>6.1666999999999996</v>
      </c>
      <c r="G23434" s="30">
        <f t="shared" si="1461"/>
        <v>370</v>
      </c>
      <c r="H23434" s="40" t="str">
        <f t="shared" si="1460"/>
        <v>06:10</v>
      </c>
      <c r="I23434" s="41"/>
      <c r="J23434" s="42">
        <v>48</v>
      </c>
      <c r="K23434" s="43">
        <v>-0.208841584926</v>
      </c>
      <c r="L23434" s="44">
        <v>106159.57987985</v>
      </c>
      <c r="M23434" s="41"/>
      <c r="N23434" s="43">
        <v>0.49462495997200001</v>
      </c>
      <c r="O23434" s="45">
        <f t="shared" si="1462"/>
        <v>28.339922648222881</v>
      </c>
      <c r="P23434" s="43">
        <v>1.571991917756</v>
      </c>
      <c r="Q23434" s="45">
        <f t="shared" si="1463"/>
        <v>90.06850231609522</v>
      </c>
      <c r="R23434" s="35">
        <v>0.98815375586800003</v>
      </c>
    </row>
    <row r="23435" spans="1:18" x14ac:dyDescent="0.25">
      <c r="A23435" s="28">
        <v>2461088.7576388898</v>
      </c>
      <c r="B23435">
        <v>2026</v>
      </c>
      <c r="C23435" s="39">
        <v>2</v>
      </c>
      <c r="D23435" s="39">
        <v>17</v>
      </c>
      <c r="F23435" s="29">
        <v>6.1833</v>
      </c>
      <c r="G23435" s="30">
        <f t="shared" si="1461"/>
        <v>371</v>
      </c>
      <c r="H23435" s="40" t="str">
        <f t="shared" si="1460"/>
        <v>06:11</v>
      </c>
      <c r="I23435" s="41"/>
      <c r="J23435" s="42">
        <v>48</v>
      </c>
      <c r="K23435" s="43">
        <v>-0.208837369923</v>
      </c>
      <c r="L23435" s="44">
        <v>106159.584243463</v>
      </c>
      <c r="M23435" s="41"/>
      <c r="N23435" s="43">
        <v>0.49855295762099999</v>
      </c>
      <c r="O23435" s="45">
        <f t="shared" si="1462"/>
        <v>28.564980335447892</v>
      </c>
      <c r="P23435" s="43">
        <v>1.570090919231</v>
      </c>
      <c r="Q23435" s="45">
        <f t="shared" si="1463"/>
        <v>89.959583123752125</v>
      </c>
      <c r="R23435" s="35">
        <v>0.98815389775700002</v>
      </c>
    </row>
    <row r="23436" spans="1:18" x14ac:dyDescent="0.25">
      <c r="A23436" s="28">
        <v>2461088.75833333</v>
      </c>
      <c r="B23436">
        <v>2026</v>
      </c>
      <c r="C23436" s="39">
        <v>2</v>
      </c>
      <c r="D23436" s="39">
        <v>17</v>
      </c>
      <c r="F23436" s="29">
        <v>6.2</v>
      </c>
      <c r="G23436" s="30">
        <f t="shared" si="1461"/>
        <v>372</v>
      </c>
      <c r="H23436" s="40" t="str">
        <f t="shared" si="1460"/>
        <v>06:12</v>
      </c>
      <c r="I23436" s="41"/>
      <c r="J23436" s="42">
        <v>48</v>
      </c>
      <c r="K23436" s="43">
        <v>-0.20883315482299999</v>
      </c>
      <c r="L23436" s="44">
        <v>106159.588607076</v>
      </c>
      <c r="M23436" s="41"/>
      <c r="N23436" s="43">
        <v>0.50248095058499997</v>
      </c>
      <c r="O23436" s="45">
        <f t="shared" si="1462"/>
        <v>28.790037754242171</v>
      </c>
      <c r="P23436" s="43">
        <v>1.568185825319</v>
      </c>
      <c r="Q23436" s="45">
        <f t="shared" si="1463"/>
        <v>89.850429283018457</v>
      </c>
      <c r="R23436" s="35">
        <v>0.98815403964600002</v>
      </c>
    </row>
    <row r="23437" spans="1:18" x14ac:dyDescent="0.25">
      <c r="A23437" s="28">
        <v>2461088.75902778</v>
      </c>
      <c r="B23437">
        <v>2026</v>
      </c>
      <c r="C23437" s="39">
        <v>2</v>
      </c>
      <c r="D23437" s="39">
        <v>17</v>
      </c>
      <c r="F23437" s="29">
        <v>6.2167000000000003</v>
      </c>
      <c r="G23437" s="30">
        <f t="shared" si="1461"/>
        <v>373</v>
      </c>
      <c r="H23437" s="40" t="str">
        <f t="shared" si="1460"/>
        <v>06:13</v>
      </c>
      <c r="I23437" s="41"/>
      <c r="J23437" s="42">
        <v>48</v>
      </c>
      <c r="K23437" s="43">
        <v>-0.20882893962599999</v>
      </c>
      <c r="L23437" s="44">
        <v>106159.59297069001</v>
      </c>
      <c r="M23437" s="41"/>
      <c r="N23437" s="43">
        <v>0.50640892448800001</v>
      </c>
      <c r="O23437" s="45">
        <f t="shared" si="1462"/>
        <v>29.015094080921603</v>
      </c>
      <c r="P23437" s="43">
        <v>1.566276550515</v>
      </c>
      <c r="Q23437" s="45">
        <f t="shared" si="1463"/>
        <v>89.741035894818594</v>
      </c>
      <c r="R23437" s="35">
        <v>0.98815418153500001</v>
      </c>
    </row>
    <row r="23438" spans="1:18" x14ac:dyDescent="0.25">
      <c r="A23438" s="28">
        <v>2461088.7597222198</v>
      </c>
      <c r="B23438">
        <v>2026</v>
      </c>
      <c r="C23438" s="39">
        <v>2</v>
      </c>
      <c r="D23438" s="39">
        <v>17</v>
      </c>
      <c r="F23438" s="29">
        <v>6.2332999999999998</v>
      </c>
      <c r="G23438" s="30">
        <f t="shared" si="1461"/>
        <v>374</v>
      </c>
      <c r="H23438" s="40" t="str">
        <f t="shared" si="1460"/>
        <v>06:14</v>
      </c>
      <c r="I23438" s="41"/>
      <c r="J23438" s="42">
        <v>48</v>
      </c>
      <c r="K23438" s="43">
        <v>-0.20882472433099999</v>
      </c>
      <c r="L23438" s="44">
        <v>106159.597334305</v>
      </c>
      <c r="M23438" s="41"/>
      <c r="N23438" s="43">
        <v>0.51033686493800001</v>
      </c>
      <c r="O23438" s="45">
        <f t="shared" si="1462"/>
        <v>29.240148490885321</v>
      </c>
      <c r="P23438" s="43">
        <v>1.5643630083560001</v>
      </c>
      <c r="Q23438" s="45">
        <f t="shared" si="1463"/>
        <v>89.631398005187535</v>
      </c>
      <c r="R23438" s="35">
        <v>0.988154323424</v>
      </c>
    </row>
    <row r="23439" spans="1:18" x14ac:dyDescent="0.25">
      <c r="A23439" s="28">
        <v>2461088.7604166698</v>
      </c>
      <c r="B23439">
        <v>2026</v>
      </c>
      <c r="C23439" s="39">
        <v>2</v>
      </c>
      <c r="D23439" s="39">
        <v>17</v>
      </c>
      <c r="F23439" s="29">
        <v>6.25</v>
      </c>
      <c r="G23439" s="30">
        <f t="shared" si="1461"/>
        <v>375</v>
      </c>
      <c r="H23439" s="40" t="str">
        <f t="shared" si="1460"/>
        <v>06:15</v>
      </c>
      <c r="I23439" s="41"/>
      <c r="J23439" s="42">
        <v>48</v>
      </c>
      <c r="K23439" s="43">
        <v>-0.208820508938</v>
      </c>
      <c r="L23439" s="44">
        <v>106159.60169792001</v>
      </c>
      <c r="M23439" s="41"/>
      <c r="N23439" s="43">
        <v>0.51426475740599997</v>
      </c>
      <c r="O23439" s="45">
        <f t="shared" si="1462"/>
        <v>29.465200151682943</v>
      </c>
      <c r="P23439" s="43">
        <v>1.5624451114569999</v>
      </c>
      <c r="Q23439" s="45">
        <f t="shared" si="1463"/>
        <v>89.52151060733361</v>
      </c>
      <c r="R23439" s="35">
        <v>0.98815446531200002</v>
      </c>
    </row>
    <row r="23440" spans="1:18" x14ac:dyDescent="0.25">
      <c r="A23440" s="28">
        <v>2461088.76111111</v>
      </c>
      <c r="B23440">
        <v>2026</v>
      </c>
      <c r="C23440" s="39">
        <v>2</v>
      </c>
      <c r="D23440" s="39">
        <v>17</v>
      </c>
      <c r="F23440" s="29">
        <v>6.2667000000000002</v>
      </c>
      <c r="G23440" s="30">
        <f t="shared" si="1461"/>
        <v>376</v>
      </c>
      <c r="H23440" s="40" t="str">
        <f t="shared" si="1460"/>
        <v>06:16</v>
      </c>
      <c r="I23440" s="41"/>
      <c r="J23440" s="42">
        <v>48</v>
      </c>
      <c r="K23440" s="43">
        <v>-0.20881629344700001</v>
      </c>
      <c r="L23440" s="44">
        <v>106159.60606153699</v>
      </c>
      <c r="M23440" s="41"/>
      <c r="N23440" s="43">
        <v>0.51819258726399997</v>
      </c>
      <c r="O23440" s="45">
        <f t="shared" si="1462"/>
        <v>29.690248225191812</v>
      </c>
      <c r="P23440" s="43">
        <v>1.560522771472</v>
      </c>
      <c r="Q23440" s="45">
        <f t="shared" si="1463"/>
        <v>89.411368639403861</v>
      </c>
      <c r="R23440" s="35">
        <v>0.98815460720100001</v>
      </c>
    </row>
    <row r="23441" spans="1:18" x14ac:dyDescent="0.25">
      <c r="A23441" s="28">
        <v>2461088.76180556</v>
      </c>
      <c r="B23441">
        <v>2026</v>
      </c>
      <c r="C23441" s="39">
        <v>2</v>
      </c>
      <c r="D23441" s="39">
        <v>17</v>
      </c>
      <c r="F23441" s="29">
        <v>6.2832999999999997</v>
      </c>
      <c r="G23441" s="30">
        <f t="shared" si="1461"/>
        <v>377</v>
      </c>
      <c r="H23441" s="40" t="str">
        <f t="shared" si="1460"/>
        <v>06:17</v>
      </c>
      <c r="I23441" s="41"/>
      <c r="J23441" s="42">
        <v>48</v>
      </c>
      <c r="K23441" s="43">
        <v>-0.20881207785600001</v>
      </c>
      <c r="L23441" s="44">
        <v>106159.610425156</v>
      </c>
      <c r="M23441" s="41"/>
      <c r="N23441" s="43">
        <v>0.52212034246299999</v>
      </c>
      <c r="O23441" s="45">
        <f t="shared" si="1462"/>
        <v>29.91529202105508</v>
      </c>
      <c r="P23441" s="43">
        <v>1.5585958977600001</v>
      </c>
      <c r="Q23441" s="45">
        <f t="shared" si="1463"/>
        <v>89.300966908051564</v>
      </c>
      <c r="R23441" s="35">
        <v>0.98815474909000001</v>
      </c>
    </row>
    <row r="23442" spans="1:18" x14ac:dyDescent="0.25">
      <c r="A23442" s="28">
        <v>2461088.7625000002</v>
      </c>
      <c r="B23442">
        <v>2026</v>
      </c>
      <c r="C23442" s="39">
        <v>2</v>
      </c>
      <c r="D23442" s="39">
        <v>17</v>
      </c>
      <c r="F23442" s="29">
        <v>6.3</v>
      </c>
      <c r="G23442" s="30">
        <f t="shared" si="1461"/>
        <v>378</v>
      </c>
      <c r="H23442" s="40" t="str">
        <f t="shared" si="1460"/>
        <v>06:18</v>
      </c>
      <c r="I23442" s="41"/>
      <c r="J23442" s="42">
        <v>48</v>
      </c>
      <c r="K23442" s="43">
        <v>-0.208807862165</v>
      </c>
      <c r="L23442" s="44">
        <v>106159.61478877399</v>
      </c>
      <c r="M23442" s="41"/>
      <c r="N23442" s="43">
        <v>0.52604800285800002</v>
      </c>
      <c r="O23442" s="45">
        <f t="shared" si="1462"/>
        <v>30.140330385049268</v>
      </c>
      <c r="P23442" s="43">
        <v>1.556664402594</v>
      </c>
      <c r="Q23442" s="45">
        <f t="shared" si="1463"/>
        <v>89.190300386889831</v>
      </c>
      <c r="R23442" s="35">
        <v>0.988154890979</v>
      </c>
    </row>
    <row r="23443" spans="1:18" x14ac:dyDescent="0.25">
      <c r="A23443" s="28">
        <v>2461088.7631944399</v>
      </c>
      <c r="B23443">
        <v>2026</v>
      </c>
      <c r="C23443" s="39">
        <v>2</v>
      </c>
      <c r="D23443" s="39">
        <v>17</v>
      </c>
      <c r="F23443" s="29">
        <v>6.3167</v>
      </c>
      <c r="G23443" s="30">
        <f t="shared" si="1461"/>
        <v>379</v>
      </c>
      <c r="H23443" s="40" t="str">
        <f t="shared" si="1460"/>
        <v>06:19</v>
      </c>
      <c r="I23443" s="41"/>
      <c r="J23443" s="42">
        <v>48</v>
      </c>
      <c r="K23443" s="43">
        <v>-0.20880364637400001</v>
      </c>
      <c r="L23443" s="44">
        <v>106159.619152392</v>
      </c>
      <c r="M23443" s="41"/>
      <c r="N23443" s="43">
        <v>0.52997555618600001</v>
      </c>
      <c r="O23443" s="45">
        <f t="shared" si="1462"/>
        <v>30.365362614556229</v>
      </c>
      <c r="P23443" s="43">
        <v>1.554728193314</v>
      </c>
      <c r="Q23443" s="45">
        <f t="shared" si="1463"/>
        <v>89.079363766891774</v>
      </c>
      <c r="R23443" s="35">
        <v>0.98815503286799999</v>
      </c>
    </row>
    <row r="23444" spans="1:18" x14ac:dyDescent="0.25">
      <c r="A23444" s="28">
        <v>2461088.7638888899</v>
      </c>
      <c r="B23444">
        <v>2026</v>
      </c>
      <c r="C23444" s="39">
        <v>2</v>
      </c>
      <c r="D23444" s="39">
        <v>17</v>
      </c>
      <c r="F23444" s="29">
        <v>6.3333000000000004</v>
      </c>
      <c r="G23444" s="30">
        <f t="shared" si="1461"/>
        <v>380</v>
      </c>
      <c r="H23444" s="40" t="str">
        <f t="shared" ref="H23444:H23507" si="1464">TEXT(F23444/24,"hh:mm")</f>
        <v>06:20</v>
      </c>
      <c r="I23444" s="41"/>
      <c r="J23444" s="42">
        <v>48</v>
      </c>
      <c r="K23444" s="43">
        <v>-0.208799430481</v>
      </c>
      <c r="L23444" s="44">
        <v>106159.62351601099</v>
      </c>
      <c r="M23444" s="41"/>
      <c r="N23444" s="43">
        <v>0.53390298737300002</v>
      </c>
      <c r="O23444" s="45">
        <f t="shared" si="1462"/>
        <v>30.590387845899386</v>
      </c>
      <c r="P23444" s="43">
        <v>1.552787177541</v>
      </c>
      <c r="Q23444" s="45">
        <f t="shared" si="1463"/>
        <v>88.968151755130549</v>
      </c>
      <c r="R23444" s="35">
        <v>0.98815517475699999</v>
      </c>
    </row>
    <row r="23445" spans="1:18" x14ac:dyDescent="0.25">
      <c r="A23445" s="28">
        <v>2461088.7645833301</v>
      </c>
      <c r="B23445">
        <v>2026</v>
      </c>
      <c r="C23445" s="39">
        <v>2</v>
      </c>
      <c r="D23445" s="39">
        <v>17</v>
      </c>
      <c r="F23445" s="29">
        <v>6.35</v>
      </c>
      <c r="G23445" s="30">
        <f t="shared" si="1461"/>
        <v>381</v>
      </c>
      <c r="H23445" s="40" t="str">
        <f t="shared" si="1464"/>
        <v>06:21</v>
      </c>
      <c r="I23445" s="41"/>
      <c r="J23445" s="42">
        <v>48</v>
      </c>
      <c r="K23445" s="43">
        <v>-0.208795214487</v>
      </c>
      <c r="L23445" s="44">
        <v>106159.62787963</v>
      </c>
      <c r="M23445" s="41"/>
      <c r="N23445" s="43">
        <v>0.53783028126900001</v>
      </c>
      <c r="O23445" s="45">
        <f t="shared" si="1462"/>
        <v>30.815405211047675</v>
      </c>
      <c r="P23445" s="43">
        <v>1.5508412618139999</v>
      </c>
      <c r="Q23445" s="45">
        <f t="shared" si="1463"/>
        <v>88.856658996685312</v>
      </c>
      <c r="R23445" s="35">
        <v>0.98815531664599998</v>
      </c>
    </row>
    <row r="23446" spans="1:18" x14ac:dyDescent="0.25">
      <c r="A23446" s="28">
        <v>2461088.7652777801</v>
      </c>
      <c r="B23446">
        <v>2026</v>
      </c>
      <c r="C23446" s="39">
        <v>2</v>
      </c>
      <c r="D23446" s="39">
        <v>17</v>
      </c>
      <c r="F23446" s="29">
        <v>6.3666999999999998</v>
      </c>
      <c r="G23446" s="30">
        <f t="shared" si="1461"/>
        <v>382</v>
      </c>
      <c r="H23446" s="40" t="str">
        <f t="shared" si="1464"/>
        <v>06:22</v>
      </c>
      <c r="I23446" s="41"/>
      <c r="J23446" s="42">
        <v>48</v>
      </c>
      <c r="K23446" s="43">
        <v>-0.20879099839099999</v>
      </c>
      <c r="L23446" s="44">
        <v>106159.63224325</v>
      </c>
      <c r="M23446" s="41"/>
      <c r="N23446" s="43">
        <v>0.54175742259100002</v>
      </c>
      <c r="O23446" s="45">
        <f t="shared" si="1462"/>
        <v>31.0404138343497</v>
      </c>
      <c r="P23446" s="43">
        <v>1.548890351591</v>
      </c>
      <c r="Q23446" s="45">
        <f t="shared" si="1463"/>
        <v>88.744880074698486</v>
      </c>
      <c r="R23446" s="35">
        <v>0.988155458534</v>
      </c>
    </row>
    <row r="23447" spans="1:18" x14ac:dyDescent="0.25">
      <c r="A23447" s="28">
        <v>2461088.7659722199</v>
      </c>
      <c r="B23447">
        <v>2026</v>
      </c>
      <c r="C23447" s="39">
        <v>2</v>
      </c>
      <c r="D23447" s="39">
        <v>17</v>
      </c>
      <c r="F23447" s="29">
        <v>6.3833000000000002</v>
      </c>
      <c r="G23447" s="30">
        <f t="shared" si="1461"/>
        <v>383</v>
      </c>
      <c r="H23447" s="40" t="str">
        <f t="shared" si="1464"/>
        <v>06:23</v>
      </c>
      <c r="I23447" s="41"/>
      <c r="J23447" s="42">
        <v>48</v>
      </c>
      <c r="K23447" s="43">
        <v>-0.208786782192</v>
      </c>
      <c r="L23447" s="44">
        <v>106159.636606871</v>
      </c>
      <c r="M23447" s="41"/>
      <c r="N23447" s="43">
        <v>0.54568439590899998</v>
      </c>
      <c r="O23447" s="45">
        <f t="shared" si="1462"/>
        <v>31.265412831731584</v>
      </c>
      <c r="P23447" s="43">
        <v>1.546934351238</v>
      </c>
      <c r="Q23447" s="45">
        <f t="shared" si="1463"/>
        <v>88.632809509745499</v>
      </c>
      <c r="R23447" s="35">
        <v>0.98815560042299999</v>
      </c>
    </row>
    <row r="23448" spans="1:18" x14ac:dyDescent="0.25">
      <c r="A23448" s="28">
        <v>2461088.7666666699</v>
      </c>
      <c r="B23448">
        <v>2026</v>
      </c>
      <c r="C23448" s="39">
        <v>2</v>
      </c>
      <c r="D23448" s="39">
        <v>17</v>
      </c>
      <c r="F23448" s="29">
        <v>6.4</v>
      </c>
      <c r="G23448" s="30">
        <f t="shared" si="1461"/>
        <v>384</v>
      </c>
      <c r="H23448" s="40" t="str">
        <f t="shared" si="1464"/>
        <v>06:24</v>
      </c>
      <c r="I23448" s="41"/>
      <c r="J23448" s="42">
        <v>48</v>
      </c>
      <c r="K23448" s="43">
        <v>-0.20878256588999999</v>
      </c>
      <c r="L23448" s="44">
        <v>106159.640970493</v>
      </c>
      <c r="M23448" s="41"/>
      <c r="N23448" s="43">
        <v>0.54961118571900003</v>
      </c>
      <c r="O23448" s="45">
        <f t="shared" si="1462"/>
        <v>31.490401314879566</v>
      </c>
      <c r="P23448" s="43">
        <v>1.544973163968</v>
      </c>
      <c r="Q23448" s="45">
        <f t="shared" si="1463"/>
        <v>88.520441756339707</v>
      </c>
      <c r="R23448" s="35">
        <v>0.98815574231199999</v>
      </c>
    </row>
    <row r="23449" spans="1:18" x14ac:dyDescent="0.25">
      <c r="A23449" s="28">
        <v>2461088.7673611101</v>
      </c>
      <c r="B23449">
        <v>2026</v>
      </c>
      <c r="C23449" s="39">
        <v>2</v>
      </c>
      <c r="D23449" s="39">
        <v>17</v>
      </c>
      <c r="F23449" s="29">
        <v>6.4166999999999996</v>
      </c>
      <c r="G23449" s="30">
        <f t="shared" ref="G23449:G23512" si="1465">ROUND(F23449*$G$20,0)</f>
        <v>385</v>
      </c>
      <c r="H23449" s="40" t="str">
        <f t="shared" si="1464"/>
        <v>06:25</v>
      </c>
      <c r="I23449" s="41"/>
      <c r="J23449" s="42">
        <v>48</v>
      </c>
      <c r="K23449" s="43">
        <v>-0.20877834948400001</v>
      </c>
      <c r="L23449" s="44">
        <v>106159.645334115</v>
      </c>
      <c r="M23449" s="41"/>
      <c r="N23449" s="43">
        <v>0.55353777632599999</v>
      </c>
      <c r="O23449" s="45">
        <f t="shared" ref="O23449:O23512" si="1466">DEGREES(N23449)</f>
        <v>31.715378384536375</v>
      </c>
      <c r="P23449" s="43">
        <v>1.5430066918709999</v>
      </c>
      <c r="Q23449" s="45">
        <f t="shared" ref="Q23449:Q23512" si="1467">DEGREES(P23449)</f>
        <v>88.407771204651368</v>
      </c>
      <c r="R23449" s="35">
        <v>0.98815588420099998</v>
      </c>
    </row>
    <row r="23450" spans="1:18" x14ac:dyDescent="0.25">
      <c r="A23450" s="28">
        <v>2461088.7680555601</v>
      </c>
      <c r="B23450">
        <v>2026</v>
      </c>
      <c r="C23450" s="39">
        <v>2</v>
      </c>
      <c r="D23450" s="39">
        <v>17</v>
      </c>
      <c r="F23450" s="29">
        <v>6.4333</v>
      </c>
      <c r="G23450" s="30">
        <f t="shared" si="1465"/>
        <v>386</v>
      </c>
      <c r="H23450" s="40" t="str">
        <f t="shared" si="1464"/>
        <v>06:26</v>
      </c>
      <c r="I23450" s="41"/>
      <c r="J23450" s="42">
        <v>48</v>
      </c>
      <c r="K23450" s="43">
        <v>-0.20877413297299999</v>
      </c>
      <c r="L23450" s="44">
        <v>106159.649697738</v>
      </c>
      <c r="M23450" s="41"/>
      <c r="N23450" s="43">
        <v>0.55746415200400001</v>
      </c>
      <c r="O23450" s="45">
        <f t="shared" si="1466"/>
        <v>31.940343139668595</v>
      </c>
      <c r="P23450" s="43">
        <v>1.5410348358099999</v>
      </c>
      <c r="Q23450" s="45">
        <f t="shared" si="1467"/>
        <v>88.294792174548775</v>
      </c>
      <c r="R23450" s="35">
        <v>0.98815602608999997</v>
      </c>
    </row>
    <row r="23451" spans="1:18" x14ac:dyDescent="0.25">
      <c r="A23451" s="28">
        <v>2461088.7687499998</v>
      </c>
      <c r="B23451">
        <v>2026</v>
      </c>
      <c r="C23451" s="39">
        <v>2</v>
      </c>
      <c r="D23451" s="39">
        <v>17</v>
      </c>
      <c r="F23451" s="29">
        <v>6.45</v>
      </c>
      <c r="G23451" s="30">
        <f t="shared" si="1465"/>
        <v>387</v>
      </c>
      <c r="H23451" s="40" t="str">
        <f t="shared" si="1464"/>
        <v>06:27</v>
      </c>
      <c r="I23451" s="41"/>
      <c r="J23451" s="42">
        <v>48</v>
      </c>
      <c r="K23451" s="43">
        <v>-0.20876991635700001</v>
      </c>
      <c r="L23451" s="44">
        <v>106159.654061361</v>
      </c>
      <c r="M23451" s="41"/>
      <c r="N23451" s="43">
        <v>0.56139029678999997</v>
      </c>
      <c r="O23451" s="45">
        <f t="shared" si="1466"/>
        <v>32.165294665663687</v>
      </c>
      <c r="P23451" s="43">
        <v>1.539057495499</v>
      </c>
      <c r="Q23451" s="45">
        <f t="shared" si="1467"/>
        <v>88.181498920067398</v>
      </c>
      <c r="R23451" s="35">
        <v>0.98815616797899997</v>
      </c>
    </row>
    <row r="23452" spans="1:18" x14ac:dyDescent="0.25">
      <c r="A23452" s="28">
        <v>2461088.76944444</v>
      </c>
      <c r="B23452">
        <v>2026</v>
      </c>
      <c r="C23452" s="39">
        <v>2</v>
      </c>
      <c r="D23452" s="39">
        <v>17</v>
      </c>
      <c r="F23452" s="29">
        <v>6.4667000000000003</v>
      </c>
      <c r="G23452" s="30">
        <f t="shared" si="1465"/>
        <v>388</v>
      </c>
      <c r="H23452" s="40" t="str">
        <f t="shared" si="1464"/>
        <v>06:28</v>
      </c>
      <c r="I23452" s="41"/>
      <c r="J23452" s="42">
        <v>48</v>
      </c>
      <c r="K23452" s="43">
        <v>-0.208765699635</v>
      </c>
      <c r="L23452" s="44">
        <v>106159.658424986</v>
      </c>
      <c r="M23452" s="41"/>
      <c r="N23452" s="43">
        <v>0.56531619459500004</v>
      </c>
      <c r="O23452" s="45">
        <f t="shared" si="1466"/>
        <v>32.390232040689867</v>
      </c>
      <c r="P23452" s="43">
        <v>1.537074569422</v>
      </c>
      <c r="Q23452" s="45">
        <f t="shared" si="1467"/>
        <v>88.067885624768863</v>
      </c>
      <c r="R23452" s="35">
        <v>0.98815630986799996</v>
      </c>
    </row>
    <row r="23453" spans="1:18" x14ac:dyDescent="0.25">
      <c r="A23453" s="28">
        <v>2461088.77013889</v>
      </c>
      <c r="B23453">
        <v>2026</v>
      </c>
      <c r="C23453" s="39">
        <v>2</v>
      </c>
      <c r="D23453" s="39">
        <v>17</v>
      </c>
      <c r="F23453" s="29">
        <v>6.4832999999999998</v>
      </c>
      <c r="G23453" s="30">
        <f t="shared" si="1465"/>
        <v>389</v>
      </c>
      <c r="H23453" s="40" t="str">
        <f t="shared" si="1464"/>
        <v>06:29</v>
      </c>
      <c r="I23453" s="41"/>
      <c r="J23453" s="42">
        <v>48</v>
      </c>
      <c r="K23453" s="43">
        <v>-0.208761482808</v>
      </c>
      <c r="L23453" s="44">
        <v>106159.662788613</v>
      </c>
      <c r="M23453" s="41"/>
      <c r="N23453" s="43">
        <v>0.56924183188400002</v>
      </c>
      <c r="O23453" s="45">
        <f t="shared" si="1466"/>
        <v>32.615154489248738</v>
      </c>
      <c r="P23453" s="43">
        <v>1.5350859534479999</v>
      </c>
      <c r="Q23453" s="45">
        <f t="shared" si="1467"/>
        <v>87.953946322386358</v>
      </c>
      <c r="R23453" s="35">
        <v>0.98815645175699995</v>
      </c>
    </row>
    <row r="23454" spans="1:18" x14ac:dyDescent="0.25">
      <c r="A23454" s="28">
        <v>2461088.7708333302</v>
      </c>
      <c r="B23454">
        <v>2026</v>
      </c>
      <c r="C23454" s="39">
        <v>2</v>
      </c>
      <c r="D23454" s="39">
        <v>17</v>
      </c>
      <c r="F23454" s="29">
        <v>6.5</v>
      </c>
      <c r="G23454" s="30">
        <f t="shared" si="1465"/>
        <v>390</v>
      </c>
      <c r="H23454" s="40" t="str">
        <f t="shared" si="1464"/>
        <v>06:30</v>
      </c>
      <c r="I23454" s="41"/>
      <c r="J23454" s="42">
        <v>48</v>
      </c>
      <c r="K23454" s="43">
        <v>-0.208757265873</v>
      </c>
      <c r="L23454" s="44">
        <v>106159.667152239</v>
      </c>
      <c r="M23454" s="41"/>
      <c r="N23454" s="43">
        <v>0.57316718700000002</v>
      </c>
      <c r="O23454" s="45">
        <f t="shared" si="1466"/>
        <v>32.840060770485628</v>
      </c>
      <c r="P23454" s="43">
        <v>1.533091546201</v>
      </c>
      <c r="Q23454" s="45">
        <f t="shared" si="1467"/>
        <v>87.839675204502953</v>
      </c>
      <c r="R23454" s="35">
        <v>0.98815659364499997</v>
      </c>
    </row>
    <row r="23455" spans="1:18" x14ac:dyDescent="0.25">
      <c r="A23455" s="28">
        <v>2461088.7715277802</v>
      </c>
      <c r="B23455">
        <v>2026</v>
      </c>
      <c r="C23455" s="39">
        <v>2</v>
      </c>
      <c r="D23455" s="39">
        <v>17</v>
      </c>
      <c r="F23455" s="29">
        <v>6.5167000000000002</v>
      </c>
      <c r="G23455" s="30">
        <f t="shared" si="1465"/>
        <v>391</v>
      </c>
      <c r="H23455" s="40" t="str">
        <f t="shared" si="1464"/>
        <v>06:31</v>
      </c>
      <c r="I23455" s="41"/>
      <c r="J23455" s="42">
        <v>48</v>
      </c>
      <c r="K23455" s="43">
        <v>-0.20875304883099999</v>
      </c>
      <c r="L23455" s="44">
        <v>106159.671515865</v>
      </c>
      <c r="M23455" s="41"/>
      <c r="N23455" s="43">
        <v>0.57709224611400001</v>
      </c>
      <c r="O23455" s="45">
        <f t="shared" si="1466"/>
        <v>33.064950092057181</v>
      </c>
      <c r="P23455" s="43">
        <v>1.5310912409769999</v>
      </c>
      <c r="Q23455" s="45">
        <f t="shared" si="1467"/>
        <v>87.725066157429779</v>
      </c>
      <c r="R23455" s="35">
        <v>0.98815673553399996</v>
      </c>
    </row>
    <row r="23456" spans="1:18" x14ac:dyDescent="0.25">
      <c r="A23456" s="28">
        <v>2461088.77222222</v>
      </c>
      <c r="B23456">
        <v>2026</v>
      </c>
      <c r="C23456" s="39">
        <v>2</v>
      </c>
      <c r="D23456" s="39">
        <v>17</v>
      </c>
      <c r="F23456" s="29">
        <v>6.5332999999999997</v>
      </c>
      <c r="G23456" s="30">
        <f t="shared" si="1465"/>
        <v>392</v>
      </c>
      <c r="H23456" s="40" t="str">
        <f t="shared" si="1464"/>
        <v>06:32</v>
      </c>
      <c r="I23456" s="41"/>
      <c r="J23456" s="42">
        <v>48</v>
      </c>
      <c r="K23456" s="43">
        <v>-0.20874883168200001</v>
      </c>
      <c r="L23456" s="44">
        <v>106159.675879492</v>
      </c>
      <c r="M23456" s="41"/>
      <c r="N23456" s="43">
        <v>0.58101699253100003</v>
      </c>
      <c r="O23456" s="45">
        <f t="shared" si="1466"/>
        <v>33.289821497410379</v>
      </c>
      <c r="P23456" s="43">
        <v>1.5290849311100001</v>
      </c>
      <c r="Q23456" s="45">
        <f t="shared" si="1467"/>
        <v>87.610113069655242</v>
      </c>
      <c r="R23456" s="35">
        <v>0.98815687742299996</v>
      </c>
    </row>
    <row r="23457" spans="1:18" x14ac:dyDescent="0.25">
      <c r="A23457" s="28">
        <v>2461088.77291667</v>
      </c>
      <c r="B23457">
        <v>2026</v>
      </c>
      <c r="C23457" s="39">
        <v>2</v>
      </c>
      <c r="D23457" s="39">
        <v>17</v>
      </c>
      <c r="F23457" s="29">
        <v>6.55</v>
      </c>
      <c r="G23457" s="30">
        <f t="shared" si="1465"/>
        <v>393</v>
      </c>
      <c r="H23457" s="40" t="str">
        <f t="shared" si="1464"/>
        <v>06:33</v>
      </c>
      <c r="I23457" s="41"/>
      <c r="J23457" s="42">
        <v>48</v>
      </c>
      <c r="K23457" s="43">
        <v>-0.20874461442299999</v>
      </c>
      <c r="L23457" s="44">
        <v>106159.680243119</v>
      </c>
      <c r="M23457" s="41"/>
      <c r="N23457" s="43">
        <v>0.58494140947700002</v>
      </c>
      <c r="O23457" s="45">
        <f t="shared" si="1466"/>
        <v>33.514674025465794</v>
      </c>
      <c r="P23457" s="43">
        <v>1.5270725085400001</v>
      </c>
      <c r="Q23457" s="45">
        <f t="shared" si="1467"/>
        <v>87.494809749797369</v>
      </c>
      <c r="R23457" s="35">
        <v>0.98815701931199995</v>
      </c>
    </row>
    <row r="23458" spans="1:18" x14ac:dyDescent="0.25">
      <c r="A23458" s="28">
        <v>2461088.7736111102</v>
      </c>
      <c r="B23458">
        <v>2026</v>
      </c>
      <c r="C23458" s="39">
        <v>2</v>
      </c>
      <c r="D23458" s="39">
        <v>17</v>
      </c>
      <c r="F23458" s="29">
        <v>6.5667</v>
      </c>
      <c r="G23458" s="30">
        <f t="shared" si="1465"/>
        <v>394</v>
      </c>
      <c r="H23458" s="40" t="str">
        <f t="shared" si="1464"/>
        <v>06:34</v>
      </c>
      <c r="I23458" s="41"/>
      <c r="J23458" s="42">
        <v>48</v>
      </c>
      <c r="K23458" s="43">
        <v>-0.208740397056</v>
      </c>
      <c r="L23458" s="44">
        <v>106159.68460674799</v>
      </c>
      <c r="M23458" s="41"/>
      <c r="N23458" s="43">
        <v>0.58886547992600002</v>
      </c>
      <c r="O23458" s="45">
        <f t="shared" si="1466"/>
        <v>33.739506700705505</v>
      </c>
      <c r="P23458" s="43">
        <v>1.525053863868</v>
      </c>
      <c r="Q23458" s="45">
        <f t="shared" si="1467"/>
        <v>87.379149929755187</v>
      </c>
      <c r="R23458" s="35">
        <v>0.98815716120099995</v>
      </c>
    </row>
    <row r="23459" spans="1:18" x14ac:dyDescent="0.25">
      <c r="A23459" s="28">
        <v>2461088.7743055602</v>
      </c>
      <c r="B23459">
        <v>2026</v>
      </c>
      <c r="C23459" s="39">
        <v>2</v>
      </c>
      <c r="D23459" s="39">
        <v>17</v>
      </c>
      <c r="F23459" s="29">
        <v>6.5833000000000004</v>
      </c>
      <c r="G23459" s="30">
        <f t="shared" si="1465"/>
        <v>395</v>
      </c>
      <c r="H23459" s="40" t="str">
        <f t="shared" si="1464"/>
        <v>06:35</v>
      </c>
      <c r="I23459" s="41"/>
      <c r="J23459" s="42">
        <v>48</v>
      </c>
      <c r="K23459" s="43">
        <v>-0.20873617957900001</v>
      </c>
      <c r="L23459" s="44">
        <v>106159.688970376</v>
      </c>
      <c r="M23459" s="41"/>
      <c r="N23459" s="43">
        <v>0.59278918678900006</v>
      </c>
      <c r="O23459" s="45">
        <f t="shared" si="1466"/>
        <v>33.96431854400192</v>
      </c>
      <c r="P23459" s="43">
        <v>1.523028886231</v>
      </c>
      <c r="Q23459" s="45">
        <f t="shared" si="1467"/>
        <v>87.263127257546714</v>
      </c>
      <c r="R23459" s="35">
        <v>0.98815730309000005</v>
      </c>
    </row>
    <row r="23460" spans="1:18" x14ac:dyDescent="0.25">
      <c r="A23460" s="28">
        <v>2461088.7749999999</v>
      </c>
      <c r="B23460">
        <v>2026</v>
      </c>
      <c r="C23460" s="39">
        <v>2</v>
      </c>
      <c r="D23460" s="39">
        <v>17</v>
      </c>
      <c r="F23460" s="29">
        <v>6.6</v>
      </c>
      <c r="G23460" s="30">
        <f t="shared" si="1465"/>
        <v>396</v>
      </c>
      <c r="H23460" s="40" t="str">
        <f t="shared" si="1464"/>
        <v>06:36</v>
      </c>
      <c r="I23460" s="41"/>
      <c r="J23460" s="42">
        <v>48</v>
      </c>
      <c r="K23460" s="43">
        <v>-0.20873196199300001</v>
      </c>
      <c r="L23460" s="44">
        <v>106159.69333400601</v>
      </c>
      <c r="M23460" s="41"/>
      <c r="N23460" s="43">
        <v>0.59671251270600001</v>
      </c>
      <c r="O23460" s="45">
        <f t="shared" si="1466"/>
        <v>34.189108560700312</v>
      </c>
      <c r="P23460" s="43">
        <v>1.5209974633779999</v>
      </c>
      <c r="Q23460" s="45">
        <f t="shared" si="1467"/>
        <v>87.146735301663384</v>
      </c>
      <c r="R23460" s="35">
        <v>0.98815744497900004</v>
      </c>
    </row>
    <row r="23461" spans="1:18" x14ac:dyDescent="0.25">
      <c r="A23461" s="28">
        <v>2461088.7756944401</v>
      </c>
      <c r="B23461">
        <v>2026</v>
      </c>
      <c r="C23461" s="39">
        <v>2</v>
      </c>
      <c r="D23461" s="39">
        <v>17</v>
      </c>
      <c r="F23461" s="29">
        <v>6.6166999999999998</v>
      </c>
      <c r="G23461" s="30">
        <f t="shared" si="1465"/>
        <v>397</v>
      </c>
      <c r="H23461" s="40" t="str">
        <f t="shared" si="1464"/>
        <v>06:37</v>
      </c>
      <c r="I23461" s="41"/>
      <c r="J23461" s="42">
        <v>48</v>
      </c>
      <c r="K23461" s="43">
        <v>-0.20872774429499999</v>
      </c>
      <c r="L23461" s="44">
        <v>106159.697697636</v>
      </c>
      <c r="M23461" s="41"/>
      <c r="N23461" s="43">
        <v>0.60063544021799997</v>
      </c>
      <c r="O23461" s="45">
        <f t="shared" si="1466"/>
        <v>34.413875750473665</v>
      </c>
      <c r="P23461" s="43">
        <v>1.5189594815480001</v>
      </c>
      <c r="Q23461" s="45">
        <f t="shared" si="1467"/>
        <v>87.029967544080051</v>
      </c>
      <c r="R23461" s="35">
        <v>0.98815758686699995</v>
      </c>
    </row>
    <row r="23462" spans="1:18" x14ac:dyDescent="0.25">
      <c r="A23462" s="28">
        <v>2461088.7763888901</v>
      </c>
      <c r="B23462">
        <v>2026</v>
      </c>
      <c r="C23462" s="39">
        <v>2</v>
      </c>
      <c r="D23462" s="39">
        <v>17</v>
      </c>
      <c r="F23462" s="29">
        <v>6.6333000000000002</v>
      </c>
      <c r="G23462" s="30">
        <f t="shared" si="1465"/>
        <v>398</v>
      </c>
      <c r="H23462" s="40" t="str">
        <f t="shared" si="1464"/>
        <v>06:38</v>
      </c>
      <c r="I23462" s="41"/>
      <c r="J23462" s="42">
        <v>48</v>
      </c>
      <c r="K23462" s="43">
        <v>-0.20872352648600001</v>
      </c>
      <c r="L23462" s="44">
        <v>106159.702061267</v>
      </c>
      <c r="M23462" s="41"/>
      <c r="N23462" s="43">
        <v>0.60455795167699999</v>
      </c>
      <c r="O23462" s="45">
        <f t="shared" si="1466"/>
        <v>34.638619102166068</v>
      </c>
      <c r="P23462" s="43">
        <v>1.5169148254839999</v>
      </c>
      <c r="Q23462" s="45">
        <f t="shared" si="1467"/>
        <v>86.91281738105701</v>
      </c>
      <c r="R23462" s="35">
        <v>0.98815772875600005</v>
      </c>
    </row>
    <row r="23463" spans="1:18" x14ac:dyDescent="0.25">
      <c r="A23463" s="28">
        <v>2461088.7770833299</v>
      </c>
      <c r="B23463">
        <v>2026</v>
      </c>
      <c r="C23463" s="39">
        <v>2</v>
      </c>
      <c r="D23463" s="39">
        <v>17</v>
      </c>
      <c r="F23463" s="29">
        <v>6.65</v>
      </c>
      <c r="G23463" s="30">
        <f t="shared" si="1465"/>
        <v>399</v>
      </c>
      <c r="H23463" s="40" t="str">
        <f t="shared" si="1464"/>
        <v>06:39</v>
      </c>
      <c r="I23463" s="41"/>
      <c r="J23463" s="42">
        <v>48</v>
      </c>
      <c r="K23463" s="43">
        <v>-0.20871930856599999</v>
      </c>
      <c r="L23463" s="44">
        <v>106159.706424898</v>
      </c>
      <c r="M23463" s="41"/>
      <c r="N23463" s="43">
        <v>0.60848002919800004</v>
      </c>
      <c r="O23463" s="45">
        <f t="shared" si="1466"/>
        <v>34.863337591042502</v>
      </c>
      <c r="P23463" s="43">
        <v>1.514863378424</v>
      </c>
      <c r="Q23463" s="45">
        <f t="shared" si="1467"/>
        <v>86.795278122624495</v>
      </c>
      <c r="R23463" s="35">
        <v>0.98815787064500005</v>
      </c>
    </row>
    <row r="23464" spans="1:18" x14ac:dyDescent="0.25">
      <c r="A23464" s="28">
        <v>2461088.7777777798</v>
      </c>
      <c r="B23464">
        <v>2026</v>
      </c>
      <c r="C23464" s="39">
        <v>2</v>
      </c>
      <c r="D23464" s="39">
        <v>17</v>
      </c>
      <c r="F23464" s="29">
        <v>6.6666999999999996</v>
      </c>
      <c r="G23464" s="30">
        <f t="shared" si="1465"/>
        <v>400</v>
      </c>
      <c r="H23464" s="40" t="str">
        <f t="shared" si="1464"/>
        <v>06:40</v>
      </c>
      <c r="I23464" s="41"/>
      <c r="J23464" s="42">
        <v>48</v>
      </c>
      <c r="K23464" s="43">
        <v>-0.208715090533</v>
      </c>
      <c r="L23464" s="44">
        <v>106159.710788533</v>
      </c>
      <c r="M23464" s="41"/>
      <c r="N23464" s="43">
        <v>0.61240165743300001</v>
      </c>
      <c r="O23464" s="45">
        <f t="shared" si="1466"/>
        <v>35.088030337727339</v>
      </c>
      <c r="P23464" s="43">
        <v>1.512805020616</v>
      </c>
      <c r="Q23464" s="45">
        <f t="shared" si="1467"/>
        <v>86.677342907498286</v>
      </c>
      <c r="R23464" s="35">
        <v>0.98815801253400004</v>
      </c>
    </row>
    <row r="23465" spans="1:18" x14ac:dyDescent="0.25">
      <c r="A23465" s="28">
        <v>2461088.7784722201</v>
      </c>
      <c r="B23465">
        <v>2026</v>
      </c>
      <c r="C23465" s="39">
        <v>2</v>
      </c>
      <c r="D23465" s="39">
        <v>17</v>
      </c>
      <c r="F23465" s="29">
        <v>6.6833</v>
      </c>
      <c r="G23465" s="30">
        <f t="shared" si="1465"/>
        <v>401</v>
      </c>
      <c r="H23465" s="40" t="str">
        <f t="shared" si="1464"/>
        <v>06:41</v>
      </c>
      <c r="I23465" s="41"/>
      <c r="J23465" s="42">
        <v>48</v>
      </c>
      <c r="K23465" s="43">
        <v>-0.20871087238700001</v>
      </c>
      <c r="L23465" s="44">
        <v>106159.715152166</v>
      </c>
      <c r="M23465" s="41"/>
      <c r="N23465" s="43">
        <v>0.61632281283300006</v>
      </c>
      <c r="O23465" s="45">
        <f t="shared" si="1466"/>
        <v>35.312695992962276</v>
      </c>
      <c r="P23465" s="43">
        <v>1.5107396349069999</v>
      </c>
      <c r="Q23465" s="45">
        <f t="shared" si="1467"/>
        <v>86.559005023305957</v>
      </c>
      <c r="R23465" s="35">
        <v>0.98815815442300003</v>
      </c>
    </row>
    <row r="23466" spans="1:18" x14ac:dyDescent="0.25">
      <c r="A23466" s="28">
        <v>2461088.7791666701</v>
      </c>
      <c r="B23466">
        <v>2026</v>
      </c>
      <c r="C23466" s="39">
        <v>2</v>
      </c>
      <c r="D23466" s="39">
        <v>17</v>
      </c>
      <c r="F23466" s="29">
        <v>6.7</v>
      </c>
      <c r="G23466" s="30">
        <f t="shared" si="1465"/>
        <v>402</v>
      </c>
      <c r="H23466" s="40" t="str">
        <f t="shared" si="1464"/>
        <v>06:42</v>
      </c>
      <c r="I23466" s="41"/>
      <c r="J23466" s="42">
        <v>48</v>
      </c>
      <c r="K23466" s="43">
        <v>-0.20870665412799999</v>
      </c>
      <c r="L23466" s="44">
        <v>106159.71951579901</v>
      </c>
      <c r="M23466" s="41"/>
      <c r="N23466" s="43">
        <v>0.62024347963500004</v>
      </c>
      <c r="O23466" s="45">
        <f t="shared" si="1466"/>
        <v>35.537333653593926</v>
      </c>
      <c r="P23466" s="43">
        <v>1.5086670983370001</v>
      </c>
      <c r="Q23466" s="45">
        <f t="shared" si="1467"/>
        <v>86.440257424958446</v>
      </c>
      <c r="R23466" s="35">
        <v>0.98815829631200003</v>
      </c>
    </row>
    <row r="23467" spans="1:18" x14ac:dyDescent="0.25">
      <c r="A23467" s="28">
        <v>2461088.7798611098</v>
      </c>
      <c r="B23467">
        <v>2026</v>
      </c>
      <c r="C23467" s="39">
        <v>2</v>
      </c>
      <c r="D23467" s="39">
        <v>17</v>
      </c>
      <c r="F23467" s="29">
        <v>6.7167000000000003</v>
      </c>
      <c r="G23467" s="30">
        <f t="shared" si="1465"/>
        <v>403</v>
      </c>
      <c r="H23467" s="40" t="str">
        <f t="shared" si="1464"/>
        <v>06:43</v>
      </c>
      <c r="I23467" s="41"/>
      <c r="J23467" s="42">
        <v>48</v>
      </c>
      <c r="K23467" s="43">
        <v>-0.208702435755</v>
      </c>
      <c r="L23467" s="44">
        <v>106159.723879433</v>
      </c>
      <c r="M23467" s="41"/>
      <c r="N23467" s="43">
        <v>0.62416363922899998</v>
      </c>
      <c r="O23467" s="45">
        <f t="shared" si="1466"/>
        <v>35.76194225334784</v>
      </c>
      <c r="P23467" s="43">
        <v>1.5065872876649999</v>
      </c>
      <c r="Q23467" s="45">
        <f t="shared" si="1467"/>
        <v>86.321093051266573</v>
      </c>
      <c r="R23467" s="35">
        <v>0.98815843820100002</v>
      </c>
    </row>
    <row r="23468" spans="1:18" x14ac:dyDescent="0.25">
      <c r="A23468" s="28">
        <v>2461088.7805555598</v>
      </c>
      <c r="B23468">
        <v>2026</v>
      </c>
      <c r="C23468" s="39">
        <v>2</v>
      </c>
      <c r="D23468" s="39">
        <v>17</v>
      </c>
      <c r="F23468" s="29">
        <v>6.7332999999999998</v>
      </c>
      <c r="G23468" s="30">
        <f t="shared" si="1465"/>
        <v>404</v>
      </c>
      <c r="H23468" s="40" t="str">
        <f t="shared" si="1464"/>
        <v>06:44</v>
      </c>
      <c r="I23468" s="41"/>
      <c r="J23468" s="42">
        <v>48</v>
      </c>
      <c r="K23468" s="43">
        <v>-0.208698217268</v>
      </c>
      <c r="L23468" s="44">
        <v>106159.72824306801</v>
      </c>
      <c r="M23468" s="41"/>
      <c r="N23468" s="43">
        <v>0.62808327276300002</v>
      </c>
      <c r="O23468" s="45">
        <f t="shared" si="1466"/>
        <v>35.986520712083994</v>
      </c>
      <c r="P23468" s="43">
        <v>1.5045000779740001</v>
      </c>
      <c r="Q23468" s="45">
        <f t="shared" si="1467"/>
        <v>86.201504745013466</v>
      </c>
      <c r="R23468" s="35">
        <v>0.98815858009000002</v>
      </c>
    </row>
    <row r="23469" spans="1:18" x14ac:dyDescent="0.25">
      <c r="A23469" s="28">
        <v>2461088.78125</v>
      </c>
      <c r="B23469">
        <v>2026</v>
      </c>
      <c r="C23469" s="39">
        <v>2</v>
      </c>
      <c r="D23469" s="39">
        <v>17</v>
      </c>
      <c r="F23469" s="29">
        <v>6.75</v>
      </c>
      <c r="G23469" s="30">
        <f t="shared" si="1465"/>
        <v>405</v>
      </c>
      <c r="H23469" s="40" t="str">
        <f t="shared" si="1464"/>
        <v>06:45</v>
      </c>
      <c r="I23469" s="41"/>
      <c r="J23469" s="42">
        <v>48</v>
      </c>
      <c r="K23469" s="43">
        <v>-0.20869399866499999</v>
      </c>
      <c r="L23469" s="44">
        <v>106159.73260670299</v>
      </c>
      <c r="M23469" s="41"/>
      <c r="N23469" s="43">
        <v>0.63200236122499998</v>
      </c>
      <c r="O23469" s="45">
        <f t="shared" si="1466"/>
        <v>36.211067940495006</v>
      </c>
      <c r="P23469" s="43">
        <v>1.502405342586</v>
      </c>
      <c r="Q23469" s="45">
        <f t="shared" si="1467"/>
        <v>86.081485248084363</v>
      </c>
      <c r="R23469" s="35">
        <v>0.98815872197800003</v>
      </c>
    </row>
    <row r="23470" spans="1:18" x14ac:dyDescent="0.25">
      <c r="A23470" s="28">
        <v>2461088.7819444402</v>
      </c>
      <c r="B23470">
        <v>2026</v>
      </c>
      <c r="C23470" s="39">
        <v>2</v>
      </c>
      <c r="D23470" s="39">
        <v>17</v>
      </c>
      <c r="F23470" s="29">
        <v>6.7667000000000002</v>
      </c>
      <c r="G23470" s="30">
        <f t="shared" si="1465"/>
        <v>406</v>
      </c>
      <c r="H23470" s="40" t="str">
        <f t="shared" si="1464"/>
        <v>06:46</v>
      </c>
      <c r="I23470" s="41"/>
      <c r="J23470" s="42">
        <v>48</v>
      </c>
      <c r="K23470" s="43">
        <v>-0.208689779947</v>
      </c>
      <c r="L23470" s="44">
        <v>106159.736970339</v>
      </c>
      <c r="M23470" s="41"/>
      <c r="N23470" s="43">
        <v>0.63592088532000002</v>
      </c>
      <c r="O23470" s="45">
        <f t="shared" si="1466"/>
        <v>36.435582833058831</v>
      </c>
      <c r="P23470" s="43">
        <v>1.500302953089</v>
      </c>
      <c r="Q23470" s="45">
        <f t="shared" si="1467"/>
        <v>85.961027203013629</v>
      </c>
      <c r="R23470" s="35">
        <v>0.98815886386700003</v>
      </c>
    </row>
    <row r="23471" spans="1:18" x14ac:dyDescent="0.25">
      <c r="A23471" s="28">
        <v>2461088.7826388902</v>
      </c>
      <c r="B23471">
        <v>2026</v>
      </c>
      <c r="C23471" s="39">
        <v>2</v>
      </c>
      <c r="D23471" s="39">
        <v>17</v>
      </c>
      <c r="F23471" s="29">
        <v>6.7832999999999997</v>
      </c>
      <c r="G23471" s="30">
        <f t="shared" si="1465"/>
        <v>407</v>
      </c>
      <c r="H23471" s="40" t="str">
        <f t="shared" si="1464"/>
        <v>06:47</v>
      </c>
      <c r="I23471" s="41"/>
      <c r="J23471" s="42">
        <v>48</v>
      </c>
      <c r="K23471" s="43">
        <v>-0.20868556111299999</v>
      </c>
      <c r="L23471" s="44">
        <v>106159.741333976</v>
      </c>
      <c r="M23471" s="41"/>
      <c r="N23471" s="43">
        <v>0.63983882561100003</v>
      </c>
      <c r="O23471" s="45">
        <f t="shared" si="1466"/>
        <v>36.660064276117389</v>
      </c>
      <c r="P23471" s="43">
        <v>1.498192779222</v>
      </c>
      <c r="Q23471" s="45">
        <f t="shared" si="1467"/>
        <v>85.84012314639574</v>
      </c>
      <c r="R23471" s="35">
        <v>0.98815900575600002</v>
      </c>
    </row>
    <row r="23472" spans="1:18" x14ac:dyDescent="0.25">
      <c r="A23472" s="28">
        <v>2461088.7833333299</v>
      </c>
      <c r="B23472">
        <v>2026</v>
      </c>
      <c r="C23472" s="39">
        <v>2</v>
      </c>
      <c r="D23472" s="39">
        <v>17</v>
      </c>
      <c r="F23472" s="29">
        <v>6.8</v>
      </c>
      <c r="G23472" s="30">
        <f t="shared" si="1465"/>
        <v>408</v>
      </c>
      <c r="H23472" s="40" t="str">
        <f t="shared" si="1464"/>
        <v>06:48</v>
      </c>
      <c r="I23472" s="41"/>
      <c r="J23472" s="42">
        <v>48</v>
      </c>
      <c r="K23472" s="43">
        <v>-0.20868134216199999</v>
      </c>
      <c r="L23472" s="44">
        <v>106159.74569761301</v>
      </c>
      <c r="M23472" s="41"/>
      <c r="N23472" s="43">
        <v>0.64375616236900002</v>
      </c>
      <c r="O23472" s="45">
        <f t="shared" si="1466"/>
        <v>36.884511139282246</v>
      </c>
      <c r="P23472" s="43">
        <v>1.496074688917</v>
      </c>
      <c r="Q23472" s="45">
        <f t="shared" si="1467"/>
        <v>85.718765511291664</v>
      </c>
      <c r="R23472" s="35">
        <v>0.98815914764500001</v>
      </c>
    </row>
    <row r="23473" spans="1:18" x14ac:dyDescent="0.25">
      <c r="A23473" s="28">
        <v>2461088.7840277799</v>
      </c>
      <c r="B23473">
        <v>2026</v>
      </c>
      <c r="C23473" s="39">
        <v>2</v>
      </c>
      <c r="D23473" s="39">
        <v>17</v>
      </c>
      <c r="F23473" s="29">
        <v>6.8167</v>
      </c>
      <c r="G23473" s="30">
        <f t="shared" si="1465"/>
        <v>409</v>
      </c>
      <c r="H23473" s="40" t="str">
        <f t="shared" si="1464"/>
        <v>06:49</v>
      </c>
      <c r="I23473" s="41"/>
      <c r="J23473" s="42">
        <v>48</v>
      </c>
      <c r="K23473" s="43">
        <v>-0.20867712309399999</v>
      </c>
      <c r="L23473" s="44">
        <v>106159.750061251</v>
      </c>
      <c r="M23473" s="41"/>
      <c r="N23473" s="43">
        <v>0.64767287564499998</v>
      </c>
      <c r="O23473" s="45">
        <f t="shared" si="1466"/>
        <v>37.108922279559906</v>
      </c>
      <c r="P23473" s="43">
        <v>1.4939485482179999</v>
      </c>
      <c r="Q23473" s="45">
        <f t="shared" si="1467"/>
        <v>85.596946622587964</v>
      </c>
      <c r="R23473" s="35">
        <v>0.98815928953400001</v>
      </c>
    </row>
    <row r="23474" spans="1:18" x14ac:dyDescent="0.25">
      <c r="A23474" s="28">
        <v>2461088.7847222202</v>
      </c>
      <c r="B23474">
        <v>2026</v>
      </c>
      <c r="C23474" s="39">
        <v>2</v>
      </c>
      <c r="D23474" s="39">
        <v>17</v>
      </c>
      <c r="F23474" s="29">
        <v>6.8333000000000004</v>
      </c>
      <c r="G23474" s="30">
        <f t="shared" si="1465"/>
        <v>410</v>
      </c>
      <c r="H23474" s="40" t="str">
        <f t="shared" si="1464"/>
        <v>06:50</v>
      </c>
      <c r="I23474" s="41"/>
      <c r="J23474" s="42">
        <v>48</v>
      </c>
      <c r="K23474" s="43">
        <v>-0.208672903908</v>
      </c>
      <c r="L23474" s="44">
        <v>106159.754424889</v>
      </c>
      <c r="M23474" s="41"/>
      <c r="N23474" s="43">
        <v>0.65158894530400002</v>
      </c>
      <c r="O23474" s="45">
        <f t="shared" si="1466"/>
        <v>37.333296543299845</v>
      </c>
      <c r="P23474" s="43">
        <v>1.4918142212159999</v>
      </c>
      <c r="Q23474" s="45">
        <f t="shared" si="1467"/>
        <v>85.474658693272545</v>
      </c>
      <c r="R23474" s="35">
        <v>0.988159431423</v>
      </c>
    </row>
    <row r="23475" spans="1:18" x14ac:dyDescent="0.25">
      <c r="A23475" s="28">
        <v>2461088.7854166701</v>
      </c>
      <c r="B23475">
        <v>2026</v>
      </c>
      <c r="C23475" s="39">
        <v>2</v>
      </c>
      <c r="D23475" s="39">
        <v>17</v>
      </c>
      <c r="F23475" s="29">
        <v>6.85</v>
      </c>
      <c r="G23475" s="30">
        <f t="shared" si="1465"/>
        <v>411</v>
      </c>
      <c r="H23475" s="40" t="str">
        <f t="shared" si="1464"/>
        <v>06:51</v>
      </c>
      <c r="I23475" s="41"/>
      <c r="J23475" s="42">
        <v>48</v>
      </c>
      <c r="K23475" s="43">
        <v>-0.20866868460400001</v>
      </c>
      <c r="L23475" s="44">
        <v>106159.75878853101</v>
      </c>
      <c r="M23475" s="41"/>
      <c r="N23475" s="43">
        <v>0.65550435351500003</v>
      </c>
      <c r="O23475" s="45">
        <f t="shared" si="1466"/>
        <v>37.557632908861009</v>
      </c>
      <c r="P23475" s="43">
        <v>1.4896715686499999</v>
      </c>
      <c r="Q23475" s="45">
        <f t="shared" si="1467"/>
        <v>85.351893744277874</v>
      </c>
      <c r="R23475" s="35">
        <v>0.98815957331199999</v>
      </c>
    </row>
    <row r="23476" spans="1:18" x14ac:dyDescent="0.25">
      <c r="A23476" s="28">
        <v>2461088.7861111099</v>
      </c>
      <c r="B23476">
        <v>2026</v>
      </c>
      <c r="C23476" s="39">
        <v>2</v>
      </c>
      <c r="D23476" s="39">
        <v>17</v>
      </c>
      <c r="F23476" s="29">
        <v>6.8666999999999998</v>
      </c>
      <c r="G23476" s="30">
        <f t="shared" si="1465"/>
        <v>412</v>
      </c>
      <c r="H23476" s="40" t="str">
        <f t="shared" si="1464"/>
        <v>06:52</v>
      </c>
      <c r="I23476" s="41"/>
      <c r="J23476" s="42">
        <v>48</v>
      </c>
      <c r="K23476" s="43">
        <v>-0.20866446518099999</v>
      </c>
      <c r="L23476" s="44">
        <v>106159.763152171</v>
      </c>
      <c r="M23476" s="41"/>
      <c r="N23476" s="43">
        <v>0.65941907435900005</v>
      </c>
      <c r="O23476" s="45">
        <f t="shared" si="1466"/>
        <v>37.781929891194103</v>
      </c>
      <c r="P23476" s="43">
        <v>1.487520453536</v>
      </c>
      <c r="Q23476" s="45">
        <f t="shared" si="1467"/>
        <v>85.22864392699887</v>
      </c>
      <c r="R23476" s="35">
        <v>0.98815971520000001</v>
      </c>
    </row>
    <row r="23477" spans="1:18" x14ac:dyDescent="0.25">
      <c r="A23477" s="28">
        <v>2461088.7868055599</v>
      </c>
      <c r="B23477">
        <v>2026</v>
      </c>
      <c r="C23477" s="39">
        <v>2</v>
      </c>
      <c r="D23477" s="39">
        <v>17</v>
      </c>
      <c r="F23477" s="29">
        <v>6.8833000000000002</v>
      </c>
      <c r="G23477" s="30">
        <f t="shared" si="1465"/>
        <v>413</v>
      </c>
      <c r="H23477" s="40" t="str">
        <f t="shared" si="1464"/>
        <v>06:53</v>
      </c>
      <c r="I23477" s="41"/>
      <c r="J23477" s="42">
        <v>48</v>
      </c>
      <c r="K23477" s="43">
        <v>-0.20866024563900001</v>
      </c>
      <c r="L23477" s="44">
        <v>106159.76751581101</v>
      </c>
      <c r="M23477" s="41"/>
      <c r="N23477" s="43">
        <v>0.66333308956600001</v>
      </c>
      <c r="O23477" s="45">
        <f t="shared" si="1466"/>
        <v>38.006186443505221</v>
      </c>
      <c r="P23477" s="43">
        <v>1.4853607325310001</v>
      </c>
      <c r="Q23477" s="45">
        <f t="shared" si="1467"/>
        <v>85.104901028486623</v>
      </c>
      <c r="R23477" s="35">
        <v>0.988159857089</v>
      </c>
    </row>
    <row r="23478" spans="1:18" x14ac:dyDescent="0.25">
      <c r="A23478" s="28">
        <v>2461088.7875000001</v>
      </c>
      <c r="B23478">
        <v>2026</v>
      </c>
      <c r="C23478" s="39">
        <v>2</v>
      </c>
      <c r="D23478" s="39">
        <v>17</v>
      </c>
      <c r="F23478" s="29">
        <v>6.9</v>
      </c>
      <c r="G23478" s="30">
        <f t="shared" si="1465"/>
        <v>414</v>
      </c>
      <c r="H23478" s="40" t="str">
        <f t="shared" si="1464"/>
        <v>06:54</v>
      </c>
      <c r="I23478" s="41"/>
      <c r="J23478" s="42">
        <v>48</v>
      </c>
      <c r="K23478" s="43">
        <v>-0.208656025977</v>
      </c>
      <c r="L23478" s="44">
        <v>106159.771879452</v>
      </c>
      <c r="M23478" s="41"/>
      <c r="N23478" s="43">
        <v>0.66724637793599995</v>
      </c>
      <c r="O23478" s="45">
        <f t="shared" si="1466"/>
        <v>38.230401351123852</v>
      </c>
      <c r="P23478" s="43">
        <v>1.483192261661</v>
      </c>
      <c r="Q23478" s="45">
        <f t="shared" si="1467"/>
        <v>84.980656799638567</v>
      </c>
      <c r="R23478" s="35">
        <v>0.988159998978</v>
      </c>
    </row>
    <row r="23479" spans="1:18" x14ac:dyDescent="0.25">
      <c r="A23479" s="28">
        <v>2461088.7881944398</v>
      </c>
      <c r="B23479">
        <v>2026</v>
      </c>
      <c r="C23479" s="39">
        <v>2</v>
      </c>
      <c r="D23479" s="39">
        <v>17</v>
      </c>
      <c r="F23479" s="29">
        <v>6.9166999999999996</v>
      </c>
      <c r="G23479" s="30">
        <f t="shared" si="1465"/>
        <v>415</v>
      </c>
      <c r="H23479" s="40" t="str">
        <f t="shared" si="1464"/>
        <v>06:55</v>
      </c>
      <c r="I23479" s="41"/>
      <c r="J23479" s="42">
        <v>48</v>
      </c>
      <c r="K23479" s="43">
        <v>-0.20865180619500001</v>
      </c>
      <c r="L23479" s="44">
        <v>106159.776243093</v>
      </c>
      <c r="M23479" s="41"/>
      <c r="N23479" s="43">
        <v>0.67115891799299998</v>
      </c>
      <c r="O23479" s="45">
        <f t="shared" si="1466"/>
        <v>38.45457338356583</v>
      </c>
      <c r="P23479" s="43">
        <v>1.4810148948220001</v>
      </c>
      <c r="Q23479" s="45">
        <f t="shared" si="1467"/>
        <v>84.855902869312118</v>
      </c>
      <c r="R23479" s="35">
        <v>0.98816014086699999</v>
      </c>
    </row>
    <row r="23480" spans="1:18" x14ac:dyDescent="0.25">
      <c r="A23480" s="28">
        <v>2461088.7888888898</v>
      </c>
      <c r="B23480">
        <v>2026</v>
      </c>
      <c r="C23480" s="39">
        <v>2</v>
      </c>
      <c r="D23480" s="39">
        <v>17</v>
      </c>
      <c r="F23480" s="29">
        <v>6.9333</v>
      </c>
      <c r="G23480" s="30">
        <f t="shared" si="1465"/>
        <v>416</v>
      </c>
      <c r="H23480" s="40" t="str">
        <f t="shared" si="1464"/>
        <v>06:56</v>
      </c>
      <c r="I23480" s="41"/>
      <c r="J23480" s="42">
        <v>48</v>
      </c>
      <c r="K23480" s="43">
        <v>-0.208647586292</v>
      </c>
      <c r="L23480" s="44">
        <v>106159.780606735</v>
      </c>
      <c r="M23480" s="41"/>
      <c r="N23480" s="43">
        <v>0.67507068803299997</v>
      </c>
      <c r="O23480" s="45">
        <f t="shared" si="1466"/>
        <v>38.678701297283546</v>
      </c>
      <c r="P23480" s="43">
        <v>1.478828483707</v>
      </c>
      <c r="Q23480" s="45">
        <f t="shared" si="1467"/>
        <v>84.730630740142132</v>
      </c>
      <c r="R23480" s="35">
        <v>0.98816028275599999</v>
      </c>
    </row>
    <row r="23481" spans="1:18" x14ac:dyDescent="0.25">
      <c r="A23481" s="28">
        <v>2461088.78958333</v>
      </c>
      <c r="B23481">
        <v>2026</v>
      </c>
      <c r="C23481" s="39">
        <v>2</v>
      </c>
      <c r="D23481" s="39">
        <v>17</v>
      </c>
      <c r="F23481" s="29">
        <v>6.95</v>
      </c>
      <c r="G23481" s="30">
        <f t="shared" si="1465"/>
        <v>417</v>
      </c>
      <c r="H23481" s="40" t="str">
        <f t="shared" si="1464"/>
        <v>06:57</v>
      </c>
      <c r="I23481" s="41"/>
      <c r="J23481" s="42">
        <v>48</v>
      </c>
      <c r="K23481" s="43">
        <v>-0.20864336626800001</v>
      </c>
      <c r="L23481" s="44">
        <v>106159.78497037799</v>
      </c>
      <c r="M23481" s="41"/>
      <c r="N23481" s="43">
        <v>0.67898166603599996</v>
      </c>
      <c r="O23481" s="45">
        <f t="shared" si="1466"/>
        <v>38.902783830623953</v>
      </c>
      <c r="P23481" s="43">
        <v>1.4766328778040001</v>
      </c>
      <c r="Q23481" s="45">
        <f t="shared" si="1467"/>
        <v>84.604831788426225</v>
      </c>
      <c r="R23481" s="35">
        <v>0.98816042464499998</v>
      </c>
    </row>
    <row r="23482" spans="1:18" x14ac:dyDescent="0.25">
      <c r="A23482" s="28">
        <v>2461088.79027778</v>
      </c>
      <c r="B23482">
        <v>2026</v>
      </c>
      <c r="C23482" s="39">
        <v>2</v>
      </c>
      <c r="D23482" s="39">
        <v>17</v>
      </c>
      <c r="F23482" s="29">
        <v>6.9667000000000003</v>
      </c>
      <c r="G23482" s="30">
        <f t="shared" si="1465"/>
        <v>418</v>
      </c>
      <c r="H23482" s="40" t="str">
        <f t="shared" si="1464"/>
        <v>06:58</v>
      </c>
      <c r="I23482" s="41"/>
      <c r="J23482" s="42">
        <v>48</v>
      </c>
      <c r="K23482" s="43">
        <v>-0.20863914612100001</v>
      </c>
      <c r="L23482" s="44">
        <v>106159.789334022</v>
      </c>
      <c r="M23482" s="41"/>
      <c r="N23482" s="43">
        <v>0.68289182970399998</v>
      </c>
      <c r="O23482" s="45">
        <f t="shared" si="1466"/>
        <v>39.126819706005747</v>
      </c>
      <c r="P23482" s="43">
        <v>1.474427924325</v>
      </c>
      <c r="Q23482" s="45">
        <f t="shared" si="1467"/>
        <v>84.478497260056827</v>
      </c>
      <c r="R23482" s="35">
        <v>0.98816056653399997</v>
      </c>
    </row>
    <row r="23483" spans="1:18" x14ac:dyDescent="0.25">
      <c r="A23483" s="28">
        <v>2461088.7909722198</v>
      </c>
      <c r="B23483">
        <v>2026</v>
      </c>
      <c r="C23483" s="39">
        <v>2</v>
      </c>
      <c r="D23483" s="39">
        <v>17</v>
      </c>
      <c r="F23483" s="29">
        <v>6.9832999999999998</v>
      </c>
      <c r="G23483" s="30">
        <f t="shared" si="1465"/>
        <v>419</v>
      </c>
      <c r="H23483" s="40" t="str">
        <f t="shared" si="1464"/>
        <v>06:59</v>
      </c>
      <c r="I23483" s="41"/>
      <c r="J23483" s="42">
        <v>48</v>
      </c>
      <c r="K23483" s="43">
        <v>-0.208634925853</v>
      </c>
      <c r="L23483" s="44">
        <v>106159.793697666</v>
      </c>
      <c r="M23483" s="41"/>
      <c r="N23483" s="43">
        <v>0.68680115645899997</v>
      </c>
      <c r="O23483" s="45">
        <f t="shared" si="1466"/>
        <v>39.350807629804819</v>
      </c>
      <c r="P23483" s="43">
        <v>1.472213468154</v>
      </c>
      <c r="Q23483" s="45">
        <f t="shared" si="1467"/>
        <v>84.351618267541824</v>
      </c>
      <c r="R23483" s="35">
        <v>0.98816070842299997</v>
      </c>
    </row>
    <row r="23484" spans="1:18" x14ac:dyDescent="0.25">
      <c r="A23484" s="28">
        <v>2461088.7916666698</v>
      </c>
      <c r="B23484">
        <v>2026</v>
      </c>
      <c r="C23484" s="39">
        <v>2</v>
      </c>
      <c r="D23484" s="39">
        <v>17</v>
      </c>
      <c r="F23484" s="29">
        <v>7</v>
      </c>
      <c r="G23484" s="30">
        <f t="shared" si="1465"/>
        <v>420</v>
      </c>
      <c r="H23484" s="40" t="str">
        <f t="shared" si="1464"/>
        <v>07:00</v>
      </c>
      <c r="I23484" s="41"/>
      <c r="J23484" s="42">
        <v>48</v>
      </c>
      <c r="K23484" s="43">
        <v>-0.20863070546099999</v>
      </c>
      <c r="L23484" s="44">
        <v>106159.79806130999</v>
      </c>
      <c r="M23484" s="41"/>
      <c r="N23484" s="43">
        <v>0.69070962338300002</v>
      </c>
      <c r="O23484" s="45">
        <f t="shared" si="1466"/>
        <v>39.574746288916501</v>
      </c>
      <c r="P23484" s="43">
        <v>1.4699893518289999</v>
      </c>
      <c r="Q23484" s="45">
        <f t="shared" si="1467"/>
        <v>84.224185788973173</v>
      </c>
      <c r="R23484" s="35">
        <v>0.98816085031099998</v>
      </c>
    </row>
    <row r="23485" spans="1:18" x14ac:dyDescent="0.25">
      <c r="A23485" s="28">
        <v>2461088.79236111</v>
      </c>
      <c r="B23485">
        <v>2026</v>
      </c>
      <c r="C23485" s="39">
        <v>2</v>
      </c>
      <c r="D23485" s="39">
        <v>17</v>
      </c>
      <c r="F23485" s="29">
        <v>7.0167000000000002</v>
      </c>
      <c r="G23485" s="30">
        <f t="shared" si="1465"/>
        <v>421</v>
      </c>
      <c r="H23485" s="40" t="str">
        <f t="shared" si="1464"/>
        <v>07:01</v>
      </c>
      <c r="I23485" s="41"/>
      <c r="J23485" s="42">
        <v>48</v>
      </c>
      <c r="K23485" s="43">
        <v>-0.208626484946</v>
      </c>
      <c r="L23485" s="44">
        <v>106159.80242495501</v>
      </c>
      <c r="M23485" s="41"/>
      <c r="N23485" s="43">
        <v>0.69461720728499998</v>
      </c>
      <c r="O23485" s="45">
        <f t="shared" si="1466"/>
        <v>39.798634354594363</v>
      </c>
      <c r="P23485" s="43">
        <v>1.4677554154470001</v>
      </c>
      <c r="Q23485" s="45">
        <f t="shared" si="1467"/>
        <v>84.096190662583865</v>
      </c>
      <c r="R23485" s="35">
        <v>0.98816099219999998</v>
      </c>
    </row>
    <row r="23486" spans="1:18" x14ac:dyDescent="0.25">
      <c r="A23486" s="28">
        <v>2461088.79305556</v>
      </c>
      <c r="B23486">
        <v>2026</v>
      </c>
      <c r="C23486" s="39">
        <v>2</v>
      </c>
      <c r="D23486" s="39">
        <v>17</v>
      </c>
      <c r="F23486" s="29">
        <v>7.0332999999999997</v>
      </c>
      <c r="G23486" s="30">
        <f t="shared" si="1465"/>
        <v>422</v>
      </c>
      <c r="H23486" s="40" t="str">
        <f t="shared" si="1464"/>
        <v>07:02</v>
      </c>
      <c r="I23486" s="41"/>
      <c r="J23486" s="42">
        <v>48</v>
      </c>
      <c r="K23486" s="43">
        <v>-0.20862226430700001</v>
      </c>
      <c r="L23486" s="44">
        <v>106159.80678860399</v>
      </c>
      <c r="M23486" s="41"/>
      <c r="N23486" s="43">
        <v>0.69852388725199999</v>
      </c>
      <c r="O23486" s="45">
        <f t="shared" si="1466"/>
        <v>40.022470628611764</v>
      </c>
      <c r="P23486" s="43">
        <v>1.4655114951429999</v>
      </c>
      <c r="Q23486" s="45">
        <f t="shared" si="1467"/>
        <v>83.967623499600947</v>
      </c>
      <c r="R23486" s="35">
        <v>0.98816113408899997</v>
      </c>
    </row>
    <row r="23487" spans="1:18" x14ac:dyDescent="0.25">
      <c r="A23487" s="28">
        <v>2461088.7937500002</v>
      </c>
      <c r="B23487">
        <v>2026</v>
      </c>
      <c r="C23487" s="39">
        <v>2</v>
      </c>
      <c r="D23487" s="39">
        <v>17</v>
      </c>
      <c r="F23487" s="29">
        <v>7.05</v>
      </c>
      <c r="G23487" s="30">
        <f t="shared" si="1465"/>
        <v>423</v>
      </c>
      <c r="H23487" s="40" t="str">
        <f t="shared" si="1464"/>
        <v>07:03</v>
      </c>
      <c r="I23487" s="41"/>
      <c r="J23487" s="42">
        <v>48</v>
      </c>
      <c r="K23487" s="43">
        <v>-0.20861804354399999</v>
      </c>
      <c r="L23487" s="44">
        <v>106159.811152251</v>
      </c>
      <c r="M23487" s="41"/>
      <c r="N23487" s="43">
        <v>0.70242963421500004</v>
      </c>
      <c r="O23487" s="45">
        <f t="shared" si="1466"/>
        <v>40.246253445437709</v>
      </c>
      <c r="P23487" s="43">
        <v>1.4632574290189999</v>
      </c>
      <c r="Q23487" s="45">
        <f t="shared" si="1467"/>
        <v>83.838475023952327</v>
      </c>
      <c r="R23487" s="35">
        <v>0.98816127597799996</v>
      </c>
    </row>
    <row r="23488" spans="1:18" x14ac:dyDescent="0.25">
      <c r="A23488" s="28">
        <v>2461088.7944444399</v>
      </c>
      <c r="B23488">
        <v>2026</v>
      </c>
      <c r="C23488" s="39">
        <v>2</v>
      </c>
      <c r="D23488" s="39">
        <v>17</v>
      </c>
      <c r="F23488" s="29">
        <v>7.0667</v>
      </c>
      <c r="G23488" s="30">
        <f t="shared" si="1465"/>
        <v>424</v>
      </c>
      <c r="H23488" s="40" t="str">
        <f t="shared" si="1464"/>
        <v>07:04</v>
      </c>
      <c r="I23488" s="41"/>
      <c r="J23488" s="42">
        <v>48</v>
      </c>
      <c r="K23488" s="43">
        <v>-0.208613822655</v>
      </c>
      <c r="L23488" s="44">
        <v>106159.81551589799</v>
      </c>
      <c r="M23488" s="41"/>
      <c r="N23488" s="43">
        <v>0.70633442659199996</v>
      </c>
      <c r="O23488" s="45">
        <f t="shared" si="1466"/>
        <v>40.469981568514662</v>
      </c>
      <c r="P23488" s="43">
        <v>1.460993048123</v>
      </c>
      <c r="Q23488" s="45">
        <f t="shared" si="1467"/>
        <v>83.708735555401475</v>
      </c>
      <c r="R23488" s="35">
        <v>0.98816141786699996</v>
      </c>
    </row>
    <row r="23489" spans="1:18" x14ac:dyDescent="0.25">
      <c r="A23489" s="28">
        <v>2461088.7951388899</v>
      </c>
      <c r="B23489">
        <v>2026</v>
      </c>
      <c r="C23489" s="39">
        <v>2</v>
      </c>
      <c r="D23489" s="39">
        <v>17</v>
      </c>
      <c r="F23489" s="29">
        <v>7.0833000000000004</v>
      </c>
      <c r="G23489" s="30">
        <f t="shared" si="1465"/>
        <v>425</v>
      </c>
      <c r="H23489" s="40" t="str">
        <f t="shared" si="1464"/>
        <v>07:05</v>
      </c>
      <c r="I23489" s="41"/>
      <c r="J23489" s="42">
        <v>48</v>
      </c>
      <c r="K23489" s="43">
        <v>-0.20860960164100001</v>
      </c>
      <c r="L23489" s="44">
        <v>106159.819879545</v>
      </c>
      <c r="M23489" s="41"/>
      <c r="N23489" s="43">
        <v>0.71023823988099999</v>
      </c>
      <c r="O23489" s="45">
        <f t="shared" si="1466"/>
        <v>40.693653593981445</v>
      </c>
      <c r="P23489" s="43">
        <v>1.4587181823419999</v>
      </c>
      <c r="Q23489" s="45">
        <f t="shared" si="1467"/>
        <v>83.578395347191446</v>
      </c>
      <c r="R23489" s="35">
        <v>0.98816155975599995</v>
      </c>
    </row>
    <row r="23490" spans="1:18" x14ac:dyDescent="0.25">
      <c r="A23490" s="28">
        <v>2461088.7958333301</v>
      </c>
      <c r="B23490">
        <v>2026</v>
      </c>
      <c r="C23490" s="39">
        <v>2</v>
      </c>
      <c r="D23490" s="39">
        <v>17</v>
      </c>
      <c r="F23490" s="29">
        <v>7.1</v>
      </c>
      <c r="G23490" s="30">
        <f t="shared" si="1465"/>
        <v>426</v>
      </c>
      <c r="H23490" s="40" t="str">
        <f t="shared" si="1464"/>
        <v>07:06</v>
      </c>
      <c r="I23490" s="41"/>
      <c r="J23490" s="42">
        <v>48</v>
      </c>
      <c r="K23490" s="43">
        <v>-0.208605380502</v>
      </c>
      <c r="L23490" s="44">
        <v>106159.824243193</v>
      </c>
      <c r="M23490" s="41"/>
      <c r="N23490" s="43">
        <v>0.71414104924400001</v>
      </c>
      <c r="O23490" s="45">
        <f t="shared" si="1466"/>
        <v>40.917268098725494</v>
      </c>
      <c r="P23490" s="43">
        <v>1.4564326588659999</v>
      </c>
      <c r="Q23490" s="45">
        <f t="shared" si="1467"/>
        <v>83.447444498038578</v>
      </c>
      <c r="R23490" s="35">
        <v>0.98816170164499995</v>
      </c>
    </row>
    <row r="23491" spans="1:18" x14ac:dyDescent="0.25">
      <c r="A23491" s="28">
        <v>2461088.7965277801</v>
      </c>
      <c r="B23491">
        <v>2026</v>
      </c>
      <c r="C23491" s="39">
        <v>2</v>
      </c>
      <c r="D23491" s="39">
        <v>17</v>
      </c>
      <c r="F23491" s="29">
        <v>7.1166999999999998</v>
      </c>
      <c r="G23491" s="30">
        <f t="shared" si="1465"/>
        <v>427</v>
      </c>
      <c r="H23491" s="40" t="str">
        <f t="shared" si="1464"/>
        <v>07:07</v>
      </c>
      <c r="I23491" s="41"/>
      <c r="J23491" s="42">
        <v>48</v>
      </c>
      <c r="K23491" s="43">
        <v>-0.208601159235</v>
      </c>
      <c r="L23491" s="44">
        <v>106159.828606842</v>
      </c>
      <c r="M23491" s="41"/>
      <c r="N23491" s="43">
        <v>0.71804282940999997</v>
      </c>
      <c r="O23491" s="45">
        <f t="shared" si="1466"/>
        <v>41.140823634825139</v>
      </c>
      <c r="P23491" s="43">
        <v>1.454136302182</v>
      </c>
      <c r="Q23491" s="45">
        <f t="shared" si="1467"/>
        <v>83.31587295178872</v>
      </c>
      <c r="R23491" s="35">
        <v>0.98816184353299996</v>
      </c>
    </row>
    <row r="23492" spans="1:18" x14ac:dyDescent="0.25">
      <c r="A23492" s="28">
        <v>2461088.7972222199</v>
      </c>
      <c r="B23492">
        <v>2026</v>
      </c>
      <c r="C23492" s="39">
        <v>2</v>
      </c>
      <c r="D23492" s="39">
        <v>17</v>
      </c>
      <c r="F23492" s="29">
        <v>7.1333000000000002</v>
      </c>
      <c r="G23492" s="30">
        <f t="shared" si="1465"/>
        <v>428</v>
      </c>
      <c r="H23492" s="40" t="str">
        <f t="shared" si="1464"/>
        <v>07:08</v>
      </c>
      <c r="I23492" s="41"/>
      <c r="J23492" s="42">
        <v>48</v>
      </c>
      <c r="K23492" s="43">
        <v>-0.20859693784200001</v>
      </c>
      <c r="L23492" s="44">
        <v>106159.832970492</v>
      </c>
      <c r="M23492" s="41"/>
      <c r="N23492" s="43">
        <v>0.72194355481700001</v>
      </c>
      <c r="O23492" s="45">
        <f t="shared" si="1466"/>
        <v>41.364318737685693</v>
      </c>
      <c r="P23492" s="43">
        <v>1.451828933919</v>
      </c>
      <c r="Q23492" s="45">
        <f t="shared" si="1467"/>
        <v>83.183670488536393</v>
      </c>
      <c r="R23492" s="35">
        <v>0.98816198542199996</v>
      </c>
    </row>
    <row r="23493" spans="1:18" x14ac:dyDescent="0.25">
      <c r="A23493" s="28">
        <v>2461088.7979166699</v>
      </c>
      <c r="B23493">
        <v>2026</v>
      </c>
      <c r="C23493" s="39">
        <v>2</v>
      </c>
      <c r="D23493" s="39">
        <v>17</v>
      </c>
      <c r="F23493" s="29">
        <v>7.15</v>
      </c>
      <c r="G23493" s="30">
        <f t="shared" si="1465"/>
        <v>429</v>
      </c>
      <c r="H23493" s="40" t="str">
        <f t="shared" si="1464"/>
        <v>07:09</v>
      </c>
      <c r="I23493" s="41"/>
      <c r="J23493" s="42">
        <v>48</v>
      </c>
      <c r="K23493" s="43">
        <v>-0.20859271632099999</v>
      </c>
      <c r="L23493" s="44">
        <v>106159.837334141</v>
      </c>
      <c r="M23493" s="41"/>
      <c r="N23493" s="43">
        <v>0.725843199494</v>
      </c>
      <c r="O23493" s="45">
        <f t="shared" si="1466"/>
        <v>41.587751919278453</v>
      </c>
      <c r="P23493" s="43">
        <v>1.449510372862</v>
      </c>
      <c r="Q23493" s="45">
        <f t="shared" si="1467"/>
        <v>83.050826725426901</v>
      </c>
      <c r="R23493" s="35">
        <v>0.98816212731099995</v>
      </c>
    </row>
    <row r="23494" spans="1:18" x14ac:dyDescent="0.25">
      <c r="A23494" s="28">
        <v>2461088.7986111101</v>
      </c>
      <c r="B23494">
        <v>2026</v>
      </c>
      <c r="C23494" s="39">
        <v>2</v>
      </c>
      <c r="D23494" s="39">
        <v>17</v>
      </c>
      <c r="F23494" s="29">
        <v>7.1666999999999996</v>
      </c>
      <c r="G23494" s="30">
        <f t="shared" si="1465"/>
        <v>430</v>
      </c>
      <c r="H23494" s="40" t="str">
        <f t="shared" si="1464"/>
        <v>07:10</v>
      </c>
      <c r="I23494" s="41"/>
      <c r="J23494" s="42">
        <v>48</v>
      </c>
      <c r="K23494" s="43">
        <v>-0.208588494673</v>
      </c>
      <c r="L23494" s="44">
        <v>106159.841697792</v>
      </c>
      <c r="M23494" s="41"/>
      <c r="N23494" s="43">
        <v>0.72974173711199997</v>
      </c>
      <c r="O23494" s="45">
        <f t="shared" si="1466"/>
        <v>41.811121671062836</v>
      </c>
      <c r="P23494" s="43">
        <v>1.4471804348490001</v>
      </c>
      <c r="Q23494" s="45">
        <f t="shared" si="1467"/>
        <v>82.917331110754901</v>
      </c>
      <c r="R23494" s="35">
        <v>0.98816226920000005</v>
      </c>
    </row>
    <row r="23495" spans="1:18" x14ac:dyDescent="0.25">
      <c r="A23495" s="28">
        <v>2461088.7993055601</v>
      </c>
      <c r="B23495">
        <v>2026</v>
      </c>
      <c r="C23495" s="39">
        <v>2</v>
      </c>
      <c r="D23495" s="39">
        <v>17</v>
      </c>
      <c r="F23495" s="29">
        <v>7.1833</v>
      </c>
      <c r="G23495" s="30">
        <f t="shared" si="1465"/>
        <v>431</v>
      </c>
      <c r="H23495" s="40" t="str">
        <f t="shared" si="1464"/>
        <v>07:11</v>
      </c>
      <c r="I23495" s="41"/>
      <c r="J23495" s="42">
        <v>48</v>
      </c>
      <c r="K23495" s="43">
        <v>-0.20858427289600001</v>
      </c>
      <c r="L23495" s="44">
        <v>106159.84606144299</v>
      </c>
      <c r="M23495" s="41"/>
      <c r="N23495" s="43">
        <v>0.733639140922</v>
      </c>
      <c r="O23495" s="45">
        <f t="shared" si="1466"/>
        <v>42.034426460434041</v>
      </c>
      <c r="P23495" s="43">
        <v>1.444838932733</v>
      </c>
      <c r="Q23495" s="45">
        <f t="shared" si="1467"/>
        <v>82.783172921787155</v>
      </c>
      <c r="R23495" s="35">
        <v>0.98816241108900005</v>
      </c>
    </row>
    <row r="23496" spans="1:18" x14ac:dyDescent="0.25">
      <c r="A23496" s="28">
        <v>2461088.7999999998</v>
      </c>
      <c r="B23496">
        <v>2026</v>
      </c>
      <c r="C23496" s="39">
        <v>2</v>
      </c>
      <c r="D23496" s="39">
        <v>17</v>
      </c>
      <c r="F23496" s="29">
        <v>7.2</v>
      </c>
      <c r="G23496" s="30">
        <f t="shared" si="1465"/>
        <v>432</v>
      </c>
      <c r="H23496" s="40" t="str">
        <f t="shared" si="1464"/>
        <v>07:12</v>
      </c>
      <c r="I23496" s="41"/>
      <c r="J23496" s="42">
        <v>48</v>
      </c>
      <c r="K23496" s="43">
        <v>-0.20858005098999999</v>
      </c>
      <c r="L23496" s="44">
        <v>106159.85042509501</v>
      </c>
      <c r="M23496" s="41"/>
      <c r="N23496" s="43">
        <v>0.73753538380000006</v>
      </c>
      <c r="O23496" s="45">
        <f t="shared" si="1466"/>
        <v>42.257664733301354</v>
      </c>
      <c r="P23496" s="43">
        <v>1.4424856762930001</v>
      </c>
      <c r="Q23496" s="45">
        <f t="shared" si="1467"/>
        <v>82.648341259663169</v>
      </c>
      <c r="R23496" s="35">
        <v>0.98816255297800004</v>
      </c>
    </row>
    <row r="23497" spans="1:18" x14ac:dyDescent="0.25">
      <c r="A23497" s="28">
        <v>2461088.80069444</v>
      </c>
      <c r="B23497">
        <v>2026</v>
      </c>
      <c r="C23497" s="39">
        <v>2</v>
      </c>
      <c r="D23497" s="39">
        <v>17</v>
      </c>
      <c r="F23497" s="29">
        <v>7.2167000000000003</v>
      </c>
      <c r="G23497" s="30">
        <f t="shared" si="1465"/>
        <v>433</v>
      </c>
      <c r="H23497" s="40" t="str">
        <f t="shared" si="1464"/>
        <v>07:13</v>
      </c>
      <c r="I23497" s="41"/>
      <c r="J23497" s="42">
        <v>48</v>
      </c>
      <c r="K23497" s="43">
        <v>-0.20857582895400001</v>
      </c>
      <c r="L23497" s="44">
        <v>106159.854788747</v>
      </c>
      <c r="M23497" s="41"/>
      <c r="N23497" s="43">
        <v>0.74143043817200005</v>
      </c>
      <c r="O23497" s="45">
        <f t="shared" si="1466"/>
        <v>42.480834909790929</v>
      </c>
      <c r="P23497" s="43">
        <v>1.4401204722000001</v>
      </c>
      <c r="Q23497" s="45">
        <f t="shared" si="1467"/>
        <v>82.512825047447208</v>
      </c>
      <c r="R23497" s="35">
        <v>0.98816269486700004</v>
      </c>
    </row>
    <row r="23498" spans="1:18" x14ac:dyDescent="0.25">
      <c r="A23498" s="28">
        <v>2461088.80138889</v>
      </c>
      <c r="B23498">
        <v>2026</v>
      </c>
      <c r="C23498" s="39">
        <v>2</v>
      </c>
      <c r="D23498" s="39">
        <v>17</v>
      </c>
      <c r="F23498" s="29">
        <v>7.2332999999999998</v>
      </c>
      <c r="G23498" s="30">
        <f t="shared" si="1465"/>
        <v>434</v>
      </c>
      <c r="H23498" s="40" t="str">
        <f t="shared" si="1464"/>
        <v>07:14</v>
      </c>
      <c r="I23498" s="41"/>
      <c r="J23498" s="42">
        <v>48</v>
      </c>
      <c r="K23498" s="43">
        <v>-0.208571606789</v>
      </c>
      <c r="L23498" s="44">
        <v>106159.85915240301</v>
      </c>
      <c r="M23498" s="41"/>
      <c r="N23498" s="43">
        <v>0.74532427870499995</v>
      </c>
      <c r="O23498" s="45">
        <f t="shared" si="1466"/>
        <v>42.703935538428794</v>
      </c>
      <c r="P23498" s="43">
        <v>1.437743122304</v>
      </c>
      <c r="Q23498" s="45">
        <f t="shared" si="1467"/>
        <v>82.376612931980532</v>
      </c>
      <c r="R23498" s="35">
        <v>0.98816283675500005</v>
      </c>
    </row>
    <row r="23499" spans="1:18" x14ac:dyDescent="0.25">
      <c r="A23499" s="28">
        <v>2461088.8020833302</v>
      </c>
      <c r="B23499">
        <v>2026</v>
      </c>
      <c r="C23499" s="39">
        <v>2</v>
      </c>
      <c r="D23499" s="39">
        <v>17</v>
      </c>
      <c r="F23499" s="29">
        <v>7.25</v>
      </c>
      <c r="G23499" s="30">
        <f t="shared" si="1465"/>
        <v>435</v>
      </c>
      <c r="H23499" s="40" t="str">
        <f t="shared" si="1464"/>
        <v>07:15</v>
      </c>
      <c r="I23499" s="41"/>
      <c r="J23499" s="42">
        <v>48</v>
      </c>
      <c r="K23499" s="43">
        <v>-0.208567384493</v>
      </c>
      <c r="L23499" s="44">
        <v>106159.86351605599</v>
      </c>
      <c r="M23499" s="41"/>
      <c r="N23499" s="43">
        <v>0.74921687173399998</v>
      </c>
      <c r="O23499" s="45">
        <f t="shared" si="1466"/>
        <v>42.926964690352541</v>
      </c>
      <c r="P23499" s="43">
        <v>1.435353429998</v>
      </c>
      <c r="Q23499" s="45">
        <f t="shared" si="1467"/>
        <v>82.239693648511846</v>
      </c>
      <c r="R23499" s="35">
        <v>0.98816297864400005</v>
      </c>
    </row>
    <row r="23500" spans="1:18" x14ac:dyDescent="0.25">
      <c r="A23500" s="28">
        <v>2461088.8027777802</v>
      </c>
      <c r="B23500">
        <v>2026</v>
      </c>
      <c r="C23500" s="39">
        <v>2</v>
      </c>
      <c r="D23500" s="39">
        <v>17</v>
      </c>
      <c r="F23500" s="29">
        <v>7.2667000000000002</v>
      </c>
      <c r="G23500" s="30">
        <f t="shared" si="1465"/>
        <v>436</v>
      </c>
      <c r="H23500" s="40" t="str">
        <f t="shared" si="1464"/>
        <v>07:16</v>
      </c>
      <c r="I23500" s="41"/>
      <c r="J23500" s="42">
        <v>48</v>
      </c>
      <c r="K23500" s="43">
        <v>-0.20856316206700001</v>
      </c>
      <c r="L23500" s="44">
        <v>106159.867879711</v>
      </c>
      <c r="M23500" s="41"/>
      <c r="N23500" s="43">
        <v>0.75310819104100002</v>
      </c>
      <c r="O23500" s="45">
        <f t="shared" si="1466"/>
        <v>43.149920863381418</v>
      </c>
      <c r="P23500" s="43">
        <v>1.432951190537</v>
      </c>
      <c r="Q23500" s="45">
        <f t="shared" si="1467"/>
        <v>82.102055466016765</v>
      </c>
      <c r="R23500" s="35">
        <v>0.98816312053300004</v>
      </c>
    </row>
    <row r="23501" spans="1:18" x14ac:dyDescent="0.25">
      <c r="A23501" s="28">
        <v>2461088.80347222</v>
      </c>
      <c r="B23501">
        <v>2026</v>
      </c>
      <c r="C23501" s="39">
        <v>2</v>
      </c>
      <c r="D23501" s="39">
        <v>17</v>
      </c>
      <c r="F23501" s="29">
        <v>7.2832999999999997</v>
      </c>
      <c r="G23501" s="30">
        <f t="shared" si="1465"/>
        <v>437</v>
      </c>
      <c r="H23501" s="40" t="str">
        <f t="shared" si="1464"/>
        <v>07:17</v>
      </c>
      <c r="I23501" s="41"/>
      <c r="J23501" s="42">
        <v>48</v>
      </c>
      <c r="K23501" s="43">
        <v>-0.20855893950900001</v>
      </c>
      <c r="L23501" s="44">
        <v>106159.872243365</v>
      </c>
      <c r="M23501" s="41"/>
      <c r="N23501" s="43">
        <v>0.75699820734000001</v>
      </c>
      <c r="O23501" s="45">
        <f t="shared" si="1466"/>
        <v>43.372802379551217</v>
      </c>
      <c r="P23501" s="43">
        <v>1.4305361973470001</v>
      </c>
      <c r="Q23501" s="45">
        <f t="shared" si="1467"/>
        <v>81.963686548676932</v>
      </c>
      <c r="R23501" s="35">
        <v>0.98816326242200003</v>
      </c>
    </row>
    <row r="23502" spans="1:18" x14ac:dyDescent="0.25">
      <c r="A23502" s="28">
        <v>2461088.80416667</v>
      </c>
      <c r="B23502">
        <v>2026</v>
      </c>
      <c r="C23502" s="39">
        <v>2</v>
      </c>
      <c r="D23502" s="39">
        <v>17</v>
      </c>
      <c r="F23502" s="29">
        <v>7.3</v>
      </c>
      <c r="G23502" s="30">
        <f t="shared" si="1465"/>
        <v>438</v>
      </c>
      <c r="H23502" s="40" t="str">
        <f t="shared" si="1464"/>
        <v>07:18</v>
      </c>
      <c r="I23502" s="41"/>
      <c r="J23502" s="42">
        <v>48</v>
      </c>
      <c r="K23502" s="43">
        <v>-0.20855471681900001</v>
      </c>
      <c r="L23502" s="44">
        <v>106159.87660702001</v>
      </c>
      <c r="M23502" s="41"/>
      <c r="N23502" s="43">
        <v>0.76088689088200001</v>
      </c>
      <c r="O23502" s="45">
        <f t="shared" si="1466"/>
        <v>43.595607534369805</v>
      </c>
      <c r="P23502" s="43">
        <v>1.4281082403650001</v>
      </c>
      <c r="Q23502" s="45">
        <f t="shared" si="1467"/>
        <v>81.824574860769019</v>
      </c>
      <c r="R23502" s="35">
        <v>0.98816340431100003</v>
      </c>
    </row>
    <row r="23503" spans="1:18" x14ac:dyDescent="0.25">
      <c r="A23503" s="28">
        <v>2461088.8048611102</v>
      </c>
      <c r="B23503">
        <v>2026</v>
      </c>
      <c r="C23503" s="39">
        <v>2</v>
      </c>
      <c r="D23503" s="39">
        <v>17</v>
      </c>
      <c r="F23503" s="29">
        <v>7.3167</v>
      </c>
      <c r="G23503" s="30">
        <f t="shared" si="1465"/>
        <v>439</v>
      </c>
      <c r="H23503" s="40" t="str">
        <f t="shared" si="1464"/>
        <v>07:19</v>
      </c>
      <c r="I23503" s="41"/>
      <c r="J23503" s="42">
        <v>48</v>
      </c>
      <c r="K23503" s="43">
        <v>-0.20855049399700001</v>
      </c>
      <c r="L23503" s="44">
        <v>106159.88097067599</v>
      </c>
      <c r="M23503" s="41"/>
      <c r="N23503" s="43">
        <v>0.76477421137799995</v>
      </c>
      <c r="O23503" s="45">
        <f t="shared" si="1466"/>
        <v>43.8183345924053</v>
      </c>
      <c r="P23503" s="43">
        <v>1.425667105999</v>
      </c>
      <c r="Q23503" s="45">
        <f t="shared" si="1467"/>
        <v>81.684708164372864</v>
      </c>
      <c r="R23503" s="35">
        <v>0.98816354620000002</v>
      </c>
    </row>
    <row r="23504" spans="1:18" x14ac:dyDescent="0.25">
      <c r="A23504" s="28">
        <v>2461088.8055555602</v>
      </c>
      <c r="B23504">
        <v>2026</v>
      </c>
      <c r="C23504" s="39">
        <v>2</v>
      </c>
      <c r="D23504" s="39">
        <v>17</v>
      </c>
      <c r="F23504" s="29">
        <v>7.3333000000000004</v>
      </c>
      <c r="G23504" s="30">
        <f t="shared" si="1465"/>
        <v>440</v>
      </c>
      <c r="H23504" s="40" t="str">
        <f t="shared" si="1464"/>
        <v>07:20</v>
      </c>
      <c r="I23504" s="41"/>
      <c r="J23504" s="42">
        <v>48</v>
      </c>
      <c r="K23504" s="43">
        <v>-0.20854627104199999</v>
      </c>
      <c r="L23504" s="44">
        <v>106159.88533433199</v>
      </c>
      <c r="M23504" s="41"/>
      <c r="N23504" s="43">
        <v>0.76866013812800005</v>
      </c>
      <c r="O23504" s="45">
        <f t="shared" si="1466"/>
        <v>44.040981794677293</v>
      </c>
      <c r="P23504" s="43">
        <v>1.423212576961</v>
      </c>
      <c r="Q23504" s="45">
        <f t="shared" si="1467"/>
        <v>81.544074009803168</v>
      </c>
      <c r="R23504" s="35">
        <v>0.98816368808900001</v>
      </c>
    </row>
    <row r="23505" spans="1:18" x14ac:dyDescent="0.25">
      <c r="A23505" s="28">
        <v>2461088.8062499999</v>
      </c>
      <c r="B23505">
        <v>2026</v>
      </c>
      <c r="C23505" s="39">
        <v>2</v>
      </c>
      <c r="D23505" s="39">
        <v>17</v>
      </c>
      <c r="F23505" s="29">
        <v>7.35</v>
      </c>
      <c r="G23505" s="30">
        <f t="shared" si="1465"/>
        <v>441</v>
      </c>
      <c r="H23505" s="40" t="str">
        <f t="shared" si="1464"/>
        <v>07:21</v>
      </c>
      <c r="I23505" s="41"/>
      <c r="J23505" s="42">
        <v>48</v>
      </c>
      <c r="K23505" s="43">
        <v>-0.208542047954</v>
      </c>
      <c r="L23505" s="44">
        <v>106159.889697989</v>
      </c>
      <c r="M23505" s="41"/>
      <c r="N23505" s="43">
        <v>0.77254463990699995</v>
      </c>
      <c r="O23505" s="45">
        <f t="shared" si="1466"/>
        <v>44.263547352125045</v>
      </c>
      <c r="P23505" s="43">
        <v>1.42074443225</v>
      </c>
      <c r="Q23505" s="45">
        <f t="shared" si="1467"/>
        <v>81.402659734635321</v>
      </c>
      <c r="R23505" s="35">
        <v>0.98816382997800001</v>
      </c>
    </row>
    <row r="23506" spans="1:18" x14ac:dyDescent="0.25">
      <c r="A23506" s="28">
        <v>2461088.8069444401</v>
      </c>
      <c r="B23506">
        <v>2026</v>
      </c>
      <c r="C23506" s="39">
        <v>2</v>
      </c>
      <c r="D23506" s="39">
        <v>17</v>
      </c>
      <c r="F23506" s="29">
        <v>7.3666999999999998</v>
      </c>
      <c r="G23506" s="30">
        <f t="shared" si="1465"/>
        <v>442</v>
      </c>
      <c r="H23506" s="40" t="str">
        <f t="shared" si="1464"/>
        <v>07:22</v>
      </c>
      <c r="I23506" s="41"/>
      <c r="J23506" s="42">
        <v>48</v>
      </c>
      <c r="K23506" s="43">
        <v>-0.208537824732</v>
      </c>
      <c r="L23506" s="44">
        <v>106159.89406164701</v>
      </c>
      <c r="M23506" s="41"/>
      <c r="N23506" s="43">
        <v>0.77642768497900005</v>
      </c>
      <c r="O23506" s="45">
        <f t="shared" si="1466"/>
        <v>44.486029446409724</v>
      </c>
      <c r="P23506" s="43">
        <v>1.418262447054</v>
      </c>
      <c r="Q23506" s="45">
        <f t="shared" si="1467"/>
        <v>81.260452458090569</v>
      </c>
      <c r="R23506" s="35">
        <v>0.98816397186600002</v>
      </c>
    </row>
    <row r="23507" spans="1:18" x14ac:dyDescent="0.25">
      <c r="A23507" s="28">
        <v>2461088.8076388901</v>
      </c>
      <c r="B23507">
        <v>2026</v>
      </c>
      <c r="C23507" s="39">
        <v>2</v>
      </c>
      <c r="D23507" s="39">
        <v>17</v>
      </c>
      <c r="F23507" s="29">
        <v>7.3833000000000002</v>
      </c>
      <c r="G23507" s="30">
        <f t="shared" si="1465"/>
        <v>443</v>
      </c>
      <c r="H23507" s="40" t="str">
        <f t="shared" si="1464"/>
        <v>07:23</v>
      </c>
      <c r="I23507" s="41"/>
      <c r="J23507" s="42">
        <v>48</v>
      </c>
      <c r="K23507" s="43">
        <v>-0.20853360137599999</v>
      </c>
      <c r="L23507" s="44">
        <v>106159.898425305</v>
      </c>
      <c r="M23507" s="41"/>
      <c r="N23507" s="43">
        <v>0.78030924107099997</v>
      </c>
      <c r="O23507" s="45">
        <f t="shared" si="1466"/>
        <v>44.708426228424614</v>
      </c>
      <c r="P23507" s="43">
        <v>1.4157663926670001</v>
      </c>
      <c r="Q23507" s="45">
        <f t="shared" si="1467"/>
        <v>81.117439076280363</v>
      </c>
      <c r="R23507" s="35">
        <v>0.98816411375500002</v>
      </c>
    </row>
    <row r="23508" spans="1:18" x14ac:dyDescent="0.25">
      <c r="A23508" s="28">
        <v>2461088.8083333299</v>
      </c>
      <c r="B23508">
        <v>2026</v>
      </c>
      <c r="C23508" s="39">
        <v>2</v>
      </c>
      <c r="D23508" s="39">
        <v>17</v>
      </c>
      <c r="F23508" s="29">
        <v>7.4</v>
      </c>
      <c r="G23508" s="30">
        <f t="shared" si="1465"/>
        <v>444</v>
      </c>
      <c r="H23508" s="40" t="str">
        <f t="shared" ref="H23508:H23571" si="1468">TEXT(F23508/24,"hh:mm")</f>
        <v>07:24</v>
      </c>
      <c r="I23508" s="41"/>
      <c r="J23508" s="42">
        <v>48</v>
      </c>
      <c r="K23508" s="43">
        <v>-0.20852937788500001</v>
      </c>
      <c r="L23508" s="44">
        <v>106159.90278896299</v>
      </c>
      <c r="M23508" s="41"/>
      <c r="N23508" s="43">
        <v>0.78418927538399996</v>
      </c>
      <c r="O23508" s="45">
        <f t="shared" si="1466"/>
        <v>44.930735818925456</v>
      </c>
      <c r="P23508" s="43">
        <v>1.4132560363940001</v>
      </c>
      <c r="Q23508" s="45">
        <f t="shared" si="1467"/>
        <v>80.973606256763276</v>
      </c>
      <c r="R23508" s="35">
        <v>0.98816425564400001</v>
      </c>
    </row>
    <row r="23509" spans="1:18" x14ac:dyDescent="0.25">
      <c r="A23509" s="28">
        <v>2461088.8090277798</v>
      </c>
      <c r="B23509">
        <v>2026</v>
      </c>
      <c r="C23509" s="39">
        <v>2</v>
      </c>
      <c r="D23509" s="39">
        <v>17</v>
      </c>
      <c r="F23509" s="29">
        <v>7.4166999999999996</v>
      </c>
      <c r="G23509" s="30">
        <f t="shared" si="1465"/>
        <v>445</v>
      </c>
      <c r="H23509" s="40" t="str">
        <f t="shared" si="1468"/>
        <v>07:25</v>
      </c>
      <c r="I23509" s="41"/>
      <c r="J23509" s="42">
        <v>48</v>
      </c>
      <c r="K23509" s="43">
        <v>-0.20852515425900001</v>
      </c>
      <c r="L23509" s="44">
        <v>106159.907152625</v>
      </c>
      <c r="M23509" s="41"/>
      <c r="N23509" s="43">
        <v>0.78806775718199995</v>
      </c>
      <c r="O23509" s="45">
        <f t="shared" si="1466"/>
        <v>45.15295645686917</v>
      </c>
      <c r="P23509" s="43">
        <v>1.4107311397569999</v>
      </c>
      <c r="Q23509" s="45">
        <f t="shared" si="1467"/>
        <v>80.828940335756386</v>
      </c>
      <c r="R23509" s="35">
        <v>0.98816439753300001</v>
      </c>
    </row>
    <row r="23510" spans="1:18" x14ac:dyDescent="0.25">
      <c r="A23510" s="28">
        <v>2461088.8097222201</v>
      </c>
      <c r="B23510">
        <v>2026</v>
      </c>
      <c r="C23510" s="39">
        <v>2</v>
      </c>
      <c r="D23510" s="39">
        <v>17</v>
      </c>
      <c r="F23510" s="29">
        <v>7.4333</v>
      </c>
      <c r="G23510" s="30">
        <f t="shared" si="1465"/>
        <v>446</v>
      </c>
      <c r="H23510" s="40" t="str">
        <f t="shared" si="1468"/>
        <v>07:26</v>
      </c>
      <c r="I23510" s="41"/>
      <c r="J23510" s="42">
        <v>48</v>
      </c>
      <c r="K23510" s="43">
        <v>-0.20852093049699999</v>
      </c>
      <c r="L23510" s="44">
        <v>106159.91151628501</v>
      </c>
      <c r="M23510" s="41"/>
      <c r="N23510" s="43">
        <v>0.79194464732500003</v>
      </c>
      <c r="O23510" s="45">
        <f t="shared" si="1466"/>
        <v>45.375085899698945</v>
      </c>
      <c r="P23510" s="43">
        <v>1.4081914652080001</v>
      </c>
      <c r="Q23510" s="45">
        <f t="shared" si="1467"/>
        <v>80.683427702761904</v>
      </c>
      <c r="R23510" s="35">
        <v>0.988164539422</v>
      </c>
    </row>
    <row r="23511" spans="1:18" x14ac:dyDescent="0.25">
      <c r="A23511" s="28">
        <v>2461088.8104166701</v>
      </c>
      <c r="B23511">
        <v>2026</v>
      </c>
      <c r="C23511" s="39">
        <v>2</v>
      </c>
      <c r="D23511" s="39">
        <v>17</v>
      </c>
      <c r="F23511" s="29">
        <v>7.45</v>
      </c>
      <c r="G23511" s="30">
        <f t="shared" si="1465"/>
        <v>447</v>
      </c>
      <c r="H23511" s="40" t="str">
        <f t="shared" si="1468"/>
        <v>07:27</v>
      </c>
      <c r="I23511" s="41"/>
      <c r="J23511" s="42">
        <v>48</v>
      </c>
      <c r="K23511" s="43">
        <v>-0.20851670659999999</v>
      </c>
      <c r="L23511" s="44">
        <v>106159.91587994499</v>
      </c>
      <c r="M23511" s="41"/>
      <c r="N23511" s="43">
        <v>0.79581991393499996</v>
      </c>
      <c r="O23511" s="45">
        <f t="shared" si="1466"/>
        <v>45.59712232093991</v>
      </c>
      <c r="P23511" s="43">
        <v>1.4056367658510001</v>
      </c>
      <c r="Q23511" s="45">
        <f t="shared" si="1467"/>
        <v>80.537054211681024</v>
      </c>
      <c r="R23511" s="35">
        <v>0.98816468131099999</v>
      </c>
    </row>
    <row r="23512" spans="1:18" x14ac:dyDescent="0.25">
      <c r="A23512" s="28">
        <v>2461088.8111111098</v>
      </c>
      <c r="B23512">
        <v>2026</v>
      </c>
      <c r="C23512" s="39">
        <v>2</v>
      </c>
      <c r="D23512" s="39">
        <v>17</v>
      </c>
      <c r="F23512" s="29">
        <v>7.4667000000000003</v>
      </c>
      <c r="G23512" s="30">
        <f t="shared" si="1465"/>
        <v>448</v>
      </c>
      <c r="H23512" s="40" t="str">
        <f t="shared" si="1468"/>
        <v>07:28</v>
      </c>
      <c r="I23512" s="41"/>
      <c r="J23512" s="42">
        <v>48</v>
      </c>
      <c r="K23512" s="43">
        <v>-0.208512482566</v>
      </c>
      <c r="L23512" s="44">
        <v>106159.920243606</v>
      </c>
      <c r="M23512" s="41"/>
      <c r="N23512" s="43">
        <v>0.79969352191499998</v>
      </c>
      <c r="O23512" s="45">
        <f t="shared" si="1466"/>
        <v>45.819063709682105</v>
      </c>
      <c r="P23512" s="43">
        <v>1.40306679213</v>
      </c>
      <c r="Q23512" s="45">
        <f t="shared" si="1467"/>
        <v>80.389805564008185</v>
      </c>
      <c r="R23512" s="35">
        <v>0.98816482319999999</v>
      </c>
    </row>
    <row r="23513" spans="1:18" x14ac:dyDescent="0.25">
      <c r="A23513" s="28">
        <v>2461088.8118055598</v>
      </c>
      <c r="B23513">
        <v>2026</v>
      </c>
      <c r="C23513" s="39">
        <v>2</v>
      </c>
      <c r="D23513" s="39">
        <v>17</v>
      </c>
      <c r="F23513" s="29">
        <v>7.4832999999999998</v>
      </c>
      <c r="G23513" s="30">
        <f t="shared" ref="G23513:G23576" si="1469">ROUND(F23513*$G$20,0)</f>
        <v>449</v>
      </c>
      <c r="H23513" s="40" t="str">
        <f t="shared" si="1468"/>
        <v>07:29</v>
      </c>
      <c r="I23513" s="41"/>
      <c r="J23513" s="42">
        <v>48</v>
      </c>
      <c r="K23513" s="43">
        <v>-0.20850825839500001</v>
      </c>
      <c r="L23513" s="44">
        <v>106159.92460726701</v>
      </c>
      <c r="M23513" s="41"/>
      <c r="N23513" s="43">
        <v>0.803565435597</v>
      </c>
      <c r="O23513" s="45">
        <f t="shared" ref="O23513:O23576" si="1470">DEGREES(N23513)</f>
        <v>46.040908022299668</v>
      </c>
      <c r="P23513" s="43">
        <v>1.400481290004</v>
      </c>
      <c r="Q23513" s="45">
        <f t="shared" ref="Q23513:Q23576" si="1471">DEGREES(P23513)</f>
        <v>80.241667204266292</v>
      </c>
      <c r="R23513" s="35">
        <v>0.988164965088</v>
      </c>
    </row>
    <row r="23514" spans="1:18" x14ac:dyDescent="0.25">
      <c r="A23514" s="28">
        <v>2461088.8125</v>
      </c>
      <c r="B23514">
        <v>2026</v>
      </c>
      <c r="C23514" s="39">
        <v>2</v>
      </c>
      <c r="D23514" s="39">
        <v>17</v>
      </c>
      <c r="F23514" s="29">
        <v>7.5</v>
      </c>
      <c r="G23514" s="30">
        <f t="shared" si="1469"/>
        <v>450</v>
      </c>
      <c r="H23514" s="40" t="str">
        <f t="shared" si="1468"/>
        <v>07:30</v>
      </c>
      <c r="I23514" s="41"/>
      <c r="J23514" s="42">
        <v>48</v>
      </c>
      <c r="K23514" s="43">
        <v>-0.20850403408599999</v>
      </c>
      <c r="L23514" s="44">
        <v>106159.928970929</v>
      </c>
      <c r="M23514" s="41"/>
      <c r="N23514" s="43">
        <v>0.80743561860299995</v>
      </c>
      <c r="O23514" s="45">
        <f t="shared" si="1470"/>
        <v>46.262653174486715</v>
      </c>
      <c r="P23514" s="43">
        <v>1.397880000932</v>
      </c>
      <c r="Q23514" s="45">
        <f t="shared" si="1471"/>
        <v>80.092624319147191</v>
      </c>
      <c r="R23514" s="35">
        <v>0.988165106977</v>
      </c>
    </row>
    <row r="23515" spans="1:18" x14ac:dyDescent="0.25">
      <c r="A23515" s="28">
        <v>2461088.8131944402</v>
      </c>
      <c r="B23515">
        <v>2026</v>
      </c>
      <c r="C23515" s="39">
        <v>2</v>
      </c>
      <c r="D23515" s="39">
        <v>17</v>
      </c>
      <c r="F23515" s="29">
        <v>7.5167000000000002</v>
      </c>
      <c r="G23515" s="30">
        <f t="shared" si="1469"/>
        <v>451</v>
      </c>
      <c r="H23515" s="40" t="str">
        <f t="shared" si="1468"/>
        <v>07:31</v>
      </c>
      <c r="I23515" s="41"/>
      <c r="J23515" s="42">
        <v>48</v>
      </c>
      <c r="K23515" s="43">
        <v>-0.20849980964000001</v>
      </c>
      <c r="L23515" s="44">
        <v>106159.933334591</v>
      </c>
      <c r="M23515" s="41"/>
      <c r="N23515" s="43">
        <v>0.811304034068</v>
      </c>
      <c r="O23515" s="45">
        <f t="shared" si="1470"/>
        <v>46.484297054034357</v>
      </c>
      <c r="P23515" s="43">
        <v>1.3952626616049999</v>
      </c>
      <c r="Q23515" s="45">
        <f t="shared" si="1471"/>
        <v>79.942661822156467</v>
      </c>
      <c r="R23515" s="35">
        <v>0.98816524886599999</v>
      </c>
    </row>
    <row r="23516" spans="1:18" x14ac:dyDescent="0.25">
      <c r="A23516" s="28">
        <v>2461088.8138888902</v>
      </c>
      <c r="B23516">
        <v>2026</v>
      </c>
      <c r="C23516" s="39">
        <v>2</v>
      </c>
      <c r="D23516" s="39">
        <v>17</v>
      </c>
      <c r="F23516" s="29">
        <v>7.5332999999999997</v>
      </c>
      <c r="G23516" s="30">
        <f t="shared" si="1469"/>
        <v>452</v>
      </c>
      <c r="H23516" s="40" t="str">
        <f t="shared" si="1468"/>
        <v>07:32</v>
      </c>
      <c r="I23516" s="41"/>
      <c r="J23516" s="42">
        <v>48</v>
      </c>
      <c r="K23516" s="43">
        <v>-0.20849558505499999</v>
      </c>
      <c r="L23516" s="44">
        <v>106159.937698254</v>
      </c>
      <c r="M23516" s="41"/>
      <c r="N23516" s="43">
        <v>0.81517064433099995</v>
      </c>
      <c r="O23516" s="45">
        <f t="shared" si="1470"/>
        <v>46.705837503126226</v>
      </c>
      <c r="P23516" s="43">
        <v>1.392629004035</v>
      </c>
      <c r="Q23516" s="45">
        <f t="shared" si="1471"/>
        <v>79.791764358712797</v>
      </c>
      <c r="R23516" s="35">
        <v>0.98816539075499998</v>
      </c>
    </row>
    <row r="23517" spans="1:18" x14ac:dyDescent="0.25">
      <c r="A23517" s="28">
        <v>2461088.8145833299</v>
      </c>
      <c r="B23517">
        <v>2026</v>
      </c>
      <c r="C23517" s="39">
        <v>2</v>
      </c>
      <c r="D23517" s="39">
        <v>17</v>
      </c>
      <c r="F23517" s="29">
        <v>7.55</v>
      </c>
      <c r="G23517" s="30">
        <f t="shared" si="1469"/>
        <v>453</v>
      </c>
      <c r="H23517" s="40" t="str">
        <f t="shared" si="1468"/>
        <v>07:33</v>
      </c>
      <c r="I23517" s="41"/>
      <c r="J23517" s="42">
        <v>48</v>
      </c>
      <c r="K23517" s="43">
        <v>-0.208491360332</v>
      </c>
      <c r="L23517" s="44">
        <v>106159.942061918</v>
      </c>
      <c r="M23517" s="41"/>
      <c r="N23517" s="43">
        <v>0.81903541107400002</v>
      </c>
      <c r="O23517" s="45">
        <f t="shared" si="1470"/>
        <v>46.927272326302649</v>
      </c>
      <c r="P23517" s="43">
        <v>1.3899787553439999</v>
      </c>
      <c r="Q23517" s="45">
        <f t="shared" si="1471"/>
        <v>79.639916294058423</v>
      </c>
      <c r="R23517" s="35">
        <v>0.98816553264399998</v>
      </c>
    </row>
    <row r="23518" spans="1:18" x14ac:dyDescent="0.25">
      <c r="A23518" s="28">
        <v>2461088.8152777799</v>
      </c>
      <c r="B23518">
        <v>2026</v>
      </c>
      <c r="C23518" s="39">
        <v>2</v>
      </c>
      <c r="D23518" s="39">
        <v>17</v>
      </c>
      <c r="F23518" s="29">
        <v>7.5667</v>
      </c>
      <c r="G23518" s="30">
        <f t="shared" si="1469"/>
        <v>454</v>
      </c>
      <c r="H23518" s="40" t="str">
        <f t="shared" si="1468"/>
        <v>07:34</v>
      </c>
      <c r="I23518" s="41"/>
      <c r="J23518" s="42">
        <v>48</v>
      </c>
      <c r="K23518" s="43">
        <v>-0.208487135469</v>
      </c>
      <c r="L23518" s="44">
        <v>106159.94642558201</v>
      </c>
      <c r="M23518" s="41"/>
      <c r="N23518" s="43">
        <v>0.82289829537799997</v>
      </c>
      <c r="O23518" s="45">
        <f t="shared" si="1470"/>
        <v>47.148599293669179</v>
      </c>
      <c r="P23518" s="43">
        <v>1.387311637601</v>
      </c>
      <c r="Q23518" s="45">
        <f t="shared" si="1471"/>
        <v>79.487101703920061</v>
      </c>
      <c r="R23518" s="35">
        <v>0.98816567453299997</v>
      </c>
    </row>
    <row r="23519" spans="1:18" x14ac:dyDescent="0.25">
      <c r="A23519" s="28">
        <v>2461088.8159722202</v>
      </c>
      <c r="B23519">
        <v>2026</v>
      </c>
      <c r="C23519" s="39">
        <v>2</v>
      </c>
      <c r="D23519" s="39">
        <v>17</v>
      </c>
      <c r="F23519" s="29">
        <v>7.5833000000000004</v>
      </c>
      <c r="G23519" s="30">
        <f t="shared" si="1469"/>
        <v>455</v>
      </c>
      <c r="H23519" s="40" t="str">
        <f t="shared" si="1468"/>
        <v>07:35</v>
      </c>
      <c r="I23519" s="41"/>
      <c r="J23519" s="42">
        <v>48</v>
      </c>
      <c r="K23519" s="43">
        <v>-0.20848291046600001</v>
      </c>
      <c r="L23519" s="44">
        <v>106159.950789246</v>
      </c>
      <c r="M23519" s="41"/>
      <c r="N23519" s="43">
        <v>0.82675925754299995</v>
      </c>
      <c r="O23519" s="45">
        <f t="shared" si="1470"/>
        <v>47.369816130583366</v>
      </c>
      <c r="P23519" s="43">
        <v>1.384627367814</v>
      </c>
      <c r="Q23519" s="45">
        <f t="shared" si="1471"/>
        <v>79.333304374050485</v>
      </c>
      <c r="R23519" s="35">
        <v>0.98816581642199997</v>
      </c>
    </row>
    <row r="23520" spans="1:18" x14ac:dyDescent="0.25">
      <c r="A23520" s="28">
        <v>2461088.8166666701</v>
      </c>
      <c r="B23520">
        <v>2026</v>
      </c>
      <c r="C23520" s="39">
        <v>2</v>
      </c>
      <c r="D23520" s="39">
        <v>17</v>
      </c>
      <c r="F23520" s="29">
        <v>7.6</v>
      </c>
      <c r="G23520" s="30">
        <f t="shared" si="1469"/>
        <v>456</v>
      </c>
      <c r="H23520" s="40" t="str">
        <f t="shared" si="1468"/>
        <v>07:36</v>
      </c>
      <c r="I23520" s="41"/>
      <c r="J23520" s="42">
        <v>48</v>
      </c>
      <c r="K23520" s="43">
        <v>-0.20847868532399999</v>
      </c>
      <c r="L23520" s="44">
        <v>106159.955152914</v>
      </c>
      <c r="M23520" s="41"/>
      <c r="N23520" s="43">
        <v>0.83061825977100001</v>
      </c>
      <c r="O23520" s="45">
        <f t="shared" si="1470"/>
        <v>47.590920671379351</v>
      </c>
      <c r="P23520" s="43">
        <v>1.3819256559249999</v>
      </c>
      <c r="Q23520" s="45">
        <f t="shared" si="1471"/>
        <v>79.178507685350468</v>
      </c>
      <c r="R23520" s="35">
        <v>0.98816595831099996</v>
      </c>
    </row>
    <row r="23521" spans="1:18" x14ac:dyDescent="0.25">
      <c r="A23521" s="28">
        <v>2461088.8173611099</v>
      </c>
      <c r="B23521">
        <v>2026</v>
      </c>
      <c r="C23521" s="39">
        <v>2</v>
      </c>
      <c r="D23521" s="39">
        <v>17</v>
      </c>
      <c r="F23521" s="29">
        <v>7.6166999999999998</v>
      </c>
      <c r="G23521" s="30">
        <f t="shared" si="1469"/>
        <v>457</v>
      </c>
      <c r="H23521" s="40" t="str">
        <f t="shared" si="1468"/>
        <v>07:37</v>
      </c>
      <c r="I23521" s="41"/>
      <c r="J23521" s="42">
        <v>48</v>
      </c>
      <c r="K23521" s="43">
        <v>-0.20847446004100001</v>
      </c>
      <c r="L23521" s="44">
        <v>106159.95951658</v>
      </c>
      <c r="M23521" s="41"/>
      <c r="N23521" s="43">
        <v>0.83447525573100001</v>
      </c>
      <c r="O23521" s="45">
        <f t="shared" si="1470"/>
        <v>47.811910261486361</v>
      </c>
      <c r="P23521" s="43">
        <v>1.3792062119720001</v>
      </c>
      <c r="Q23521" s="45">
        <f t="shared" si="1471"/>
        <v>79.022695024221193</v>
      </c>
      <c r="R23521" s="35">
        <v>0.98816610019899997</v>
      </c>
    </row>
    <row r="23522" spans="1:18" x14ac:dyDescent="0.25">
      <c r="A23522" s="28">
        <v>2461088.8180555599</v>
      </c>
      <c r="B23522">
        <v>2026</v>
      </c>
      <c r="C23522" s="39">
        <v>2</v>
      </c>
      <c r="D23522" s="39">
        <v>17</v>
      </c>
      <c r="F23522" s="29">
        <v>7.6333000000000002</v>
      </c>
      <c r="G23522" s="30">
        <f t="shared" si="1469"/>
        <v>458</v>
      </c>
      <c r="H23522" s="40" t="str">
        <f t="shared" si="1468"/>
        <v>07:38</v>
      </c>
      <c r="I23522" s="41"/>
      <c r="J23522" s="42">
        <v>48</v>
      </c>
      <c r="K23522" s="43">
        <v>-0.20847023461700001</v>
      </c>
      <c r="L23522" s="44">
        <v>106159.963880246</v>
      </c>
      <c r="M23522" s="41"/>
      <c r="N23522" s="43">
        <v>0.83833020612099995</v>
      </c>
      <c r="O23522" s="45">
        <f t="shared" si="1470"/>
        <v>48.032782649065673</v>
      </c>
      <c r="P23522" s="43">
        <v>1.376468735082</v>
      </c>
      <c r="Q23522" s="45">
        <f t="shared" si="1471"/>
        <v>78.865849151909586</v>
      </c>
      <c r="R23522" s="35">
        <v>0.98816624208799997</v>
      </c>
    </row>
    <row r="23523" spans="1:18" x14ac:dyDescent="0.25">
      <c r="A23523" s="28">
        <v>2461088.8187500001</v>
      </c>
      <c r="B23523">
        <v>2026</v>
      </c>
      <c r="C23523" s="39">
        <v>2</v>
      </c>
      <c r="D23523" s="39">
        <v>17</v>
      </c>
      <c r="F23523" s="29">
        <v>7.65</v>
      </c>
      <c r="G23523" s="30">
        <f t="shared" si="1469"/>
        <v>459</v>
      </c>
      <c r="H23523" s="40" t="str">
        <f t="shared" si="1468"/>
        <v>07:39</v>
      </c>
      <c r="I23523" s="41"/>
      <c r="J23523" s="42">
        <v>48</v>
      </c>
      <c r="K23523" s="43">
        <v>-0.20846600905099999</v>
      </c>
      <c r="L23523" s="44">
        <v>106159.968243913</v>
      </c>
      <c r="M23523" s="41"/>
      <c r="N23523" s="43">
        <v>0.84218306820699995</v>
      </c>
      <c r="O23523" s="45">
        <f t="shared" si="1470"/>
        <v>48.253535385639438</v>
      </c>
      <c r="P23523" s="43">
        <v>1.3737129206309999</v>
      </c>
      <c r="Q23523" s="45">
        <f t="shared" si="1471"/>
        <v>78.707952614746134</v>
      </c>
      <c r="R23523" s="35">
        <v>0.98816638397699996</v>
      </c>
    </row>
    <row r="23524" spans="1:18" x14ac:dyDescent="0.25">
      <c r="A23524" s="28">
        <v>2461088.8194444398</v>
      </c>
      <c r="B23524">
        <v>2026</v>
      </c>
      <c r="C23524" s="39">
        <v>2</v>
      </c>
      <c r="D23524" s="39">
        <v>17</v>
      </c>
      <c r="F23524" s="29">
        <v>7.6666999999999996</v>
      </c>
      <c r="G23524" s="30">
        <f t="shared" si="1469"/>
        <v>460</v>
      </c>
      <c r="H23524" s="40" t="str">
        <f t="shared" si="1468"/>
        <v>07:40</v>
      </c>
      <c r="I23524" s="41"/>
      <c r="J23524" s="42">
        <v>48</v>
      </c>
      <c r="K23524" s="43">
        <v>-0.20846178334400001</v>
      </c>
      <c r="L23524" s="44">
        <v>106159.97260758</v>
      </c>
      <c r="M23524" s="41"/>
      <c r="N23524" s="43">
        <v>0.84603379856600003</v>
      </c>
      <c r="O23524" s="45">
        <f t="shared" si="1470"/>
        <v>48.474165983253044</v>
      </c>
      <c r="P23524" s="43">
        <v>1.3709384581770001</v>
      </c>
      <c r="Q23524" s="45">
        <f t="shared" si="1471"/>
        <v>78.548987625714432</v>
      </c>
      <c r="R23524" s="35">
        <v>0.98816652586599996</v>
      </c>
    </row>
    <row r="23525" spans="1:18" x14ac:dyDescent="0.25">
      <c r="A23525" s="28">
        <v>2461088.8201388898</v>
      </c>
      <c r="B23525">
        <v>2026</v>
      </c>
      <c r="C23525" s="39">
        <v>2</v>
      </c>
      <c r="D23525" s="39">
        <v>17</v>
      </c>
      <c r="F23525" s="29">
        <v>7.6833</v>
      </c>
      <c r="G23525" s="30">
        <f t="shared" si="1469"/>
        <v>461</v>
      </c>
      <c r="H23525" s="40" t="str">
        <f t="shared" si="1468"/>
        <v>07:41</v>
      </c>
      <c r="I23525" s="41"/>
      <c r="J23525" s="42">
        <v>48</v>
      </c>
      <c r="K23525" s="43">
        <v>-0.208457557495</v>
      </c>
      <c r="L23525" s="44">
        <v>106159.976971247</v>
      </c>
      <c r="M23525" s="41"/>
      <c r="N23525" s="43">
        <v>0.84988235285400004</v>
      </c>
      <c r="O23525" s="45">
        <f t="shared" si="1470"/>
        <v>48.694671901182417</v>
      </c>
      <c r="P23525" s="43">
        <v>1.368145031486</v>
      </c>
      <c r="Q23525" s="45">
        <f t="shared" si="1471"/>
        <v>78.388936065940925</v>
      </c>
      <c r="R23525" s="35">
        <v>0.98816666775499995</v>
      </c>
    </row>
    <row r="23526" spans="1:18" x14ac:dyDescent="0.25">
      <c r="A23526" s="28">
        <v>2461088.82083333</v>
      </c>
      <c r="B23526">
        <v>2026</v>
      </c>
      <c r="C23526" s="39">
        <v>2</v>
      </c>
      <c r="D23526" s="39">
        <v>17</v>
      </c>
      <c r="F23526" s="29">
        <v>7.7</v>
      </c>
      <c r="G23526" s="30">
        <f t="shared" si="1469"/>
        <v>462</v>
      </c>
      <c r="H23526" s="40" t="str">
        <f t="shared" si="1468"/>
        <v>07:42</v>
      </c>
      <c r="I23526" s="41"/>
      <c r="J23526" s="42">
        <v>48</v>
      </c>
      <c r="K23526" s="43">
        <v>-0.20845333150199999</v>
      </c>
      <c r="L23526" s="44">
        <v>106159.98133491501</v>
      </c>
      <c r="M23526" s="41"/>
      <c r="N23526" s="43">
        <v>0.85372868591899997</v>
      </c>
      <c r="O23526" s="45">
        <f t="shared" si="1470"/>
        <v>48.91505055240853</v>
      </c>
      <c r="P23526" s="43">
        <v>1.3653323182899999</v>
      </c>
      <c r="Q23526" s="45">
        <f t="shared" si="1471"/>
        <v>78.227779470829375</v>
      </c>
      <c r="R23526" s="35">
        <v>0.98816680964400005</v>
      </c>
    </row>
    <row r="23527" spans="1:18" x14ac:dyDescent="0.25">
      <c r="A23527" s="28">
        <v>2461088.82152778</v>
      </c>
      <c r="B23527">
        <v>2026</v>
      </c>
      <c r="C23527" s="39">
        <v>2</v>
      </c>
      <c r="D23527" s="39">
        <v>17</v>
      </c>
      <c r="F23527" s="29">
        <v>7.7167000000000003</v>
      </c>
      <c r="G23527" s="30">
        <f t="shared" si="1469"/>
        <v>463</v>
      </c>
      <c r="H23527" s="40" t="str">
        <f t="shared" si="1468"/>
        <v>07:43</v>
      </c>
      <c r="I23527" s="41"/>
      <c r="J23527" s="42">
        <v>48</v>
      </c>
      <c r="K23527" s="43">
        <v>-0.20844910536700001</v>
      </c>
      <c r="L23527" s="44">
        <v>106159.985698584</v>
      </c>
      <c r="M23527" s="41"/>
      <c r="N23527" s="43">
        <v>0.85757275174600001</v>
      </c>
      <c r="O23527" s="45">
        <f t="shared" si="1470"/>
        <v>49.135299300466102</v>
      </c>
      <c r="P23527" s="43">
        <v>1.362499990176</v>
      </c>
      <c r="Q23527" s="45">
        <f t="shared" si="1471"/>
        <v>78.065499023700923</v>
      </c>
      <c r="R23527" s="35">
        <v>0.98816695153300005</v>
      </c>
    </row>
    <row r="23528" spans="1:18" x14ac:dyDescent="0.25">
      <c r="A23528" s="28">
        <v>2461088.8222222198</v>
      </c>
      <c r="B23528">
        <v>2026</v>
      </c>
      <c r="C23528" s="39">
        <v>2</v>
      </c>
      <c r="D23528" s="39">
        <v>17</v>
      </c>
      <c r="F23528" s="29">
        <v>7.7332999999999998</v>
      </c>
      <c r="G23528" s="30">
        <f t="shared" si="1469"/>
        <v>464</v>
      </c>
      <c r="H23528" s="40" t="str">
        <f t="shared" si="1468"/>
        <v>07:44</v>
      </c>
      <c r="I23528" s="41"/>
      <c r="J23528" s="42">
        <v>48</v>
      </c>
      <c r="K23528" s="43">
        <v>-0.208444879088</v>
      </c>
      <c r="L23528" s="44">
        <v>106159.990062253</v>
      </c>
      <c r="M23528" s="41"/>
      <c r="N23528" s="43">
        <v>0.86141450341699999</v>
      </c>
      <c r="O23528" s="45">
        <f t="shared" si="1470"/>
        <v>49.355415457151729</v>
      </c>
      <c r="P23528" s="43">
        <v>1.359647712448</v>
      </c>
      <c r="Q23528" s="45">
        <f t="shared" si="1471"/>
        <v>77.902075547887364</v>
      </c>
      <c r="R23528" s="35">
        <v>0.98816709342099995</v>
      </c>
    </row>
    <row r="23529" spans="1:18" x14ac:dyDescent="0.25">
      <c r="A23529" s="28">
        <v>2461088.8229166698</v>
      </c>
      <c r="B23529">
        <v>2026</v>
      </c>
      <c r="C23529" s="39">
        <v>2</v>
      </c>
      <c r="D23529" s="39">
        <v>17</v>
      </c>
      <c r="F23529" s="29">
        <v>7.75</v>
      </c>
      <c r="G23529" s="30">
        <f t="shared" si="1469"/>
        <v>465</v>
      </c>
      <c r="H23529" s="40" t="str">
        <f t="shared" si="1468"/>
        <v>07:45</v>
      </c>
      <c r="I23529" s="41"/>
      <c r="J23529" s="42">
        <v>48</v>
      </c>
      <c r="K23529" s="43">
        <v>-0.208440652665</v>
      </c>
      <c r="L23529" s="44">
        <v>106159.994425923</v>
      </c>
      <c r="M23529" s="41"/>
      <c r="N23529" s="43">
        <v>0.86525389316900003</v>
      </c>
      <c r="O23529" s="45">
        <f t="shared" si="1470"/>
        <v>49.575396285847113</v>
      </c>
      <c r="P23529" s="43">
        <v>1.356775143923</v>
      </c>
      <c r="Q23529" s="45">
        <f t="shared" si="1471"/>
        <v>77.737489495042752</v>
      </c>
      <c r="R23529" s="35">
        <v>0.98816723530999995</v>
      </c>
    </row>
    <row r="23530" spans="1:18" x14ac:dyDescent="0.25">
      <c r="A23530" s="28">
        <v>2461088.82361111</v>
      </c>
      <c r="B23530">
        <v>2026</v>
      </c>
      <c r="C23530" s="39">
        <v>2</v>
      </c>
      <c r="D23530" s="39">
        <v>17</v>
      </c>
      <c r="F23530" s="29">
        <v>7.7667000000000002</v>
      </c>
      <c r="G23530" s="30">
        <f t="shared" si="1469"/>
        <v>466</v>
      </c>
      <c r="H23530" s="40" t="str">
        <f t="shared" si="1468"/>
        <v>07:46</v>
      </c>
      <c r="I23530" s="41"/>
      <c r="J23530" s="42">
        <v>48</v>
      </c>
      <c r="K23530" s="43">
        <v>-0.208436426097</v>
      </c>
      <c r="L23530" s="44">
        <v>106159.998789593</v>
      </c>
      <c r="M23530" s="41"/>
      <c r="N23530" s="43">
        <v>0.86909087218799996</v>
      </c>
      <c r="O23530" s="45">
        <f t="shared" si="1470"/>
        <v>49.795238989716054</v>
      </c>
      <c r="P23530" s="43">
        <v>1.353881936911</v>
      </c>
      <c r="Q23530" s="45">
        <f t="shared" si="1471"/>
        <v>77.571720943997491</v>
      </c>
      <c r="R23530" s="35">
        <v>0.98816737719900005</v>
      </c>
    </row>
    <row r="23531" spans="1:18" x14ac:dyDescent="0.25">
      <c r="A23531" s="28">
        <v>2461088.82430556</v>
      </c>
      <c r="B23531">
        <v>2026</v>
      </c>
      <c r="C23531" s="39">
        <v>2</v>
      </c>
      <c r="D23531" s="39">
        <v>17</v>
      </c>
      <c r="F23531" s="29">
        <v>7.7832999999999997</v>
      </c>
      <c r="G23531" s="30">
        <f t="shared" si="1469"/>
        <v>467</v>
      </c>
      <c r="H23531" s="40" t="str">
        <f t="shared" si="1468"/>
        <v>07:47</v>
      </c>
      <c r="I23531" s="41"/>
      <c r="J23531" s="42">
        <v>48</v>
      </c>
      <c r="K23531" s="43">
        <v>-0.20843219938499999</v>
      </c>
      <c r="L23531" s="44">
        <v>106160.003153267</v>
      </c>
      <c r="M23531" s="41"/>
      <c r="N23531" s="43">
        <v>0.87292539334800001</v>
      </c>
      <c r="O23531" s="45">
        <f t="shared" si="1470"/>
        <v>50.014940868637666</v>
      </c>
      <c r="P23531" s="43">
        <v>1.35096773496</v>
      </c>
      <c r="Q23531" s="45">
        <f t="shared" si="1471"/>
        <v>77.4047494715564</v>
      </c>
      <c r="R23531" s="35">
        <v>0.98816751908800005</v>
      </c>
    </row>
    <row r="23532" spans="1:18" x14ac:dyDescent="0.25">
      <c r="A23532" s="28">
        <v>2461088.8250000002</v>
      </c>
      <c r="B23532">
        <v>2026</v>
      </c>
      <c r="C23532" s="39">
        <v>2</v>
      </c>
      <c r="D23532" s="39">
        <v>17</v>
      </c>
      <c r="F23532" s="29">
        <v>7.8</v>
      </c>
      <c r="G23532" s="30">
        <f t="shared" si="1469"/>
        <v>468</v>
      </c>
      <c r="H23532" s="40" t="str">
        <f t="shared" si="1468"/>
        <v>07:48</v>
      </c>
      <c r="I23532" s="41"/>
      <c r="J23532" s="42">
        <v>48</v>
      </c>
      <c r="K23532" s="43">
        <v>-0.20842797252699999</v>
      </c>
      <c r="L23532" s="44">
        <v>106160.007516938</v>
      </c>
      <c r="M23532" s="41"/>
      <c r="N23532" s="43">
        <v>0.87675740079800002</v>
      </c>
      <c r="O23532" s="45">
        <f t="shared" si="1470"/>
        <v>50.234498722585357</v>
      </c>
      <c r="P23532" s="43">
        <v>1.3480321805819999</v>
      </c>
      <c r="Q23532" s="45">
        <f t="shared" si="1471"/>
        <v>77.236554595165842</v>
      </c>
      <c r="R23532" s="35">
        <v>0.98816766097700004</v>
      </c>
    </row>
    <row r="23533" spans="1:18" x14ac:dyDescent="0.25">
      <c r="A23533" s="28">
        <v>2461088.8256944399</v>
      </c>
      <c r="B23533">
        <v>2026</v>
      </c>
      <c r="C23533" s="39">
        <v>2</v>
      </c>
      <c r="D23533" s="39">
        <v>17</v>
      </c>
      <c r="F23533" s="29">
        <v>7.8167</v>
      </c>
      <c r="G23533" s="30">
        <f t="shared" si="1469"/>
        <v>469</v>
      </c>
      <c r="H23533" s="40" t="str">
        <f t="shared" si="1468"/>
        <v>07:49</v>
      </c>
      <c r="I23533" s="41"/>
      <c r="J23533" s="42">
        <v>48</v>
      </c>
      <c r="K23533" s="43">
        <v>-0.208423745524</v>
      </c>
      <c r="L23533" s="44">
        <v>106160.01188061001</v>
      </c>
      <c r="M23533" s="41"/>
      <c r="N23533" s="43">
        <v>0.88058684544300003</v>
      </c>
      <c r="O23533" s="45">
        <f t="shared" si="1470"/>
        <v>50.453909738622833</v>
      </c>
      <c r="P23533" s="43">
        <v>1.345074903335</v>
      </c>
      <c r="Q23533" s="45">
        <f t="shared" si="1471"/>
        <v>77.067115090062686</v>
      </c>
      <c r="R23533" s="35">
        <v>0.98816780286600003</v>
      </c>
    </row>
    <row r="23534" spans="1:18" x14ac:dyDescent="0.25">
      <c r="A23534" s="28">
        <v>2461088.8263888899</v>
      </c>
      <c r="B23534">
        <v>2026</v>
      </c>
      <c r="C23534" s="39">
        <v>2</v>
      </c>
      <c r="D23534" s="39">
        <v>17</v>
      </c>
      <c r="F23534" s="29">
        <v>7.8333000000000004</v>
      </c>
      <c r="G23534" s="30">
        <f t="shared" si="1469"/>
        <v>470</v>
      </c>
      <c r="H23534" s="40" t="str">
        <f t="shared" si="1468"/>
        <v>07:50</v>
      </c>
      <c r="I23534" s="41"/>
      <c r="J23534" s="42">
        <v>48</v>
      </c>
      <c r="K23534" s="43">
        <v>-0.208419518375</v>
      </c>
      <c r="L23534" s="44">
        <v>106160.016244282</v>
      </c>
      <c r="M23534" s="41"/>
      <c r="N23534" s="43">
        <v>0.88441367451399999</v>
      </c>
      <c r="O23534" s="45">
        <f t="shared" si="1470"/>
        <v>50.673170893309099</v>
      </c>
      <c r="P23534" s="43">
        <v>1.3420955275249999</v>
      </c>
      <c r="Q23534" s="45">
        <f t="shared" si="1471"/>
        <v>76.896409430566308</v>
      </c>
      <c r="R23534" s="35">
        <v>0.98816794475500003</v>
      </c>
    </row>
    <row r="23535" spans="1:18" x14ac:dyDescent="0.25">
      <c r="A23535" s="28">
        <v>2461088.8270833301</v>
      </c>
      <c r="B23535">
        <v>2026</v>
      </c>
      <c r="C23535" s="39">
        <v>2</v>
      </c>
      <c r="D23535" s="39">
        <v>17</v>
      </c>
      <c r="F23535" s="29">
        <v>7.85</v>
      </c>
      <c r="G23535" s="30">
        <f t="shared" si="1469"/>
        <v>471</v>
      </c>
      <c r="H23535" s="40" t="str">
        <f t="shared" si="1468"/>
        <v>07:51</v>
      </c>
      <c r="I23535" s="41"/>
      <c r="J23535" s="42">
        <v>48</v>
      </c>
      <c r="K23535" s="43">
        <v>-0.208415291079</v>
      </c>
      <c r="L23535" s="44">
        <v>106160.020607955</v>
      </c>
      <c r="M23535" s="41"/>
      <c r="N23535" s="43">
        <v>0.888237834201</v>
      </c>
      <c r="O23535" s="45">
        <f t="shared" si="1470"/>
        <v>50.892279103558266</v>
      </c>
      <c r="P23535" s="43">
        <v>1.3390936700230001</v>
      </c>
      <c r="Q23535" s="45">
        <f t="shared" si="1471"/>
        <v>76.724415665002027</v>
      </c>
      <c r="R23535" s="35">
        <v>0.98816808664400002</v>
      </c>
    </row>
    <row r="23536" spans="1:18" x14ac:dyDescent="0.25">
      <c r="A23536" s="28">
        <v>2461088.8277777801</v>
      </c>
      <c r="B23536">
        <v>2026</v>
      </c>
      <c r="C23536" s="39">
        <v>2</v>
      </c>
      <c r="D23536" s="39">
        <v>17</v>
      </c>
      <c r="F23536" s="29">
        <v>7.8666999999999998</v>
      </c>
      <c r="G23536" s="30">
        <f t="shared" si="1469"/>
        <v>472</v>
      </c>
      <c r="H23536" s="40" t="str">
        <f t="shared" si="1468"/>
        <v>07:52</v>
      </c>
      <c r="I23536" s="41"/>
      <c r="J23536" s="42">
        <v>48</v>
      </c>
      <c r="K23536" s="43">
        <v>-0.20841106363699999</v>
      </c>
      <c r="L23536" s="44">
        <v>106160.02497162799</v>
      </c>
      <c r="M23536" s="41"/>
      <c r="N23536" s="43">
        <v>0.89205926958799997</v>
      </c>
      <c r="O23536" s="45">
        <f t="shared" si="1470"/>
        <v>51.111231222915308</v>
      </c>
      <c r="P23536" s="43">
        <v>1.336068940114</v>
      </c>
      <c r="Q23536" s="45">
        <f t="shared" si="1471"/>
        <v>76.551111407049333</v>
      </c>
      <c r="R23536" s="35">
        <v>0.98816822853200004</v>
      </c>
    </row>
    <row r="23537" spans="1:18" x14ac:dyDescent="0.25">
      <c r="A23537" s="28">
        <v>2461088.8284722199</v>
      </c>
      <c r="B23537">
        <v>2026</v>
      </c>
      <c r="C23537" s="39">
        <v>2</v>
      </c>
      <c r="D23537" s="39">
        <v>17</v>
      </c>
      <c r="F23537" s="29">
        <v>7.8833000000000002</v>
      </c>
      <c r="G23537" s="30">
        <f t="shared" si="1469"/>
        <v>473</v>
      </c>
      <c r="H23537" s="40" t="str">
        <f t="shared" si="1468"/>
        <v>07:53</v>
      </c>
      <c r="I23537" s="41"/>
      <c r="J23537" s="42">
        <v>48</v>
      </c>
      <c r="K23537" s="43">
        <v>-0.208406836047</v>
      </c>
      <c r="L23537" s="44">
        <v>106160.02933530101</v>
      </c>
      <c r="M23537" s="41"/>
      <c r="N23537" s="43">
        <v>0.89587792464799998</v>
      </c>
      <c r="O23537" s="45">
        <f t="shared" si="1470"/>
        <v>51.330024041269589</v>
      </c>
      <c r="P23537" s="43">
        <v>1.333020939299</v>
      </c>
      <c r="Q23537" s="45">
        <f t="shared" si="1471"/>
        <v>76.376473824397394</v>
      </c>
      <c r="R23537" s="35">
        <v>0.98816837042100003</v>
      </c>
    </row>
    <row r="23538" spans="1:18" x14ac:dyDescent="0.25">
      <c r="A23538" s="28">
        <v>2461088.8291666699</v>
      </c>
      <c r="B23538">
        <v>2026</v>
      </c>
      <c r="C23538" s="39">
        <v>2</v>
      </c>
      <c r="D23538" s="39">
        <v>17</v>
      </c>
      <c r="F23538" s="29">
        <v>7.9</v>
      </c>
      <c r="G23538" s="30">
        <f t="shared" si="1469"/>
        <v>474</v>
      </c>
      <c r="H23538" s="40" t="str">
        <f t="shared" si="1468"/>
        <v>07:54</v>
      </c>
      <c r="I23538" s="41"/>
      <c r="J23538" s="42">
        <v>48</v>
      </c>
      <c r="K23538" s="43">
        <v>-0.20840260830900001</v>
      </c>
      <c r="L23538" s="44">
        <v>106160.033698976</v>
      </c>
      <c r="M23538" s="41"/>
      <c r="N23538" s="43">
        <v>0.899693742214</v>
      </c>
      <c r="O23538" s="45">
        <f t="shared" si="1470"/>
        <v>51.548654283193272</v>
      </c>
      <c r="P23538" s="43">
        <v>1.329949261101</v>
      </c>
      <c r="Q23538" s="45">
        <f t="shared" si="1471"/>
        <v>76.200479627629647</v>
      </c>
      <c r="R23538" s="35">
        <v>0.98816851231000002</v>
      </c>
    </row>
    <row r="23539" spans="1:18" x14ac:dyDescent="0.25">
      <c r="A23539" s="28">
        <v>2461088.8298611101</v>
      </c>
      <c r="B23539">
        <v>2026</v>
      </c>
      <c r="C23539" s="39">
        <v>2</v>
      </c>
      <c r="D23539" s="39">
        <v>17</v>
      </c>
      <c r="F23539" s="29">
        <v>7.9166999999999996</v>
      </c>
      <c r="G23539" s="30">
        <f t="shared" si="1469"/>
        <v>475</v>
      </c>
      <c r="H23539" s="40" t="str">
        <f t="shared" si="1468"/>
        <v>07:55</v>
      </c>
      <c r="I23539" s="41"/>
      <c r="J23539" s="42">
        <v>48</v>
      </c>
      <c r="K23539" s="43">
        <v>-0.20839838042299999</v>
      </c>
      <c r="L23539" s="44">
        <v>106160.03806265</v>
      </c>
      <c r="M23539" s="41"/>
      <c r="N23539" s="43">
        <v>0.90350666389199996</v>
      </c>
      <c r="O23539" s="45">
        <f t="shared" si="1470"/>
        <v>51.767118602956607</v>
      </c>
      <c r="P23539" s="43">
        <v>1.3268534909230001</v>
      </c>
      <c r="Q23539" s="45">
        <f t="shared" si="1471"/>
        <v>76.023105062087794</v>
      </c>
      <c r="R23539" s="35">
        <v>0.98816865419900002</v>
      </c>
    </row>
    <row r="23540" spans="1:18" x14ac:dyDescent="0.25">
      <c r="A23540" s="28">
        <v>2461088.8305555601</v>
      </c>
      <c r="B23540">
        <v>2026</v>
      </c>
      <c r="C23540" s="39">
        <v>2</v>
      </c>
      <c r="D23540" s="39">
        <v>17</v>
      </c>
      <c r="F23540" s="29">
        <v>7.9333</v>
      </c>
      <c r="G23540" s="30">
        <f t="shared" si="1469"/>
        <v>476</v>
      </c>
      <c r="H23540" s="40" t="str">
        <f t="shared" si="1468"/>
        <v>07:56</v>
      </c>
      <c r="I23540" s="41"/>
      <c r="J23540" s="42">
        <v>48</v>
      </c>
      <c r="K23540" s="43">
        <v>-0.208394152389</v>
      </c>
      <c r="L23540" s="44">
        <v>106160.042426325</v>
      </c>
      <c r="M23540" s="41"/>
      <c r="N23540" s="43">
        <v>0.90731663011499997</v>
      </c>
      <c r="O23540" s="45">
        <f t="shared" si="1470"/>
        <v>51.985413587621906</v>
      </c>
      <c r="P23540" s="43">
        <v>1.3237332057819999</v>
      </c>
      <c r="Q23540" s="45">
        <f t="shared" si="1471"/>
        <v>75.844325892631105</v>
      </c>
      <c r="R23540" s="35">
        <v>0.98816879608800001</v>
      </c>
    </row>
    <row r="23541" spans="1:18" x14ac:dyDescent="0.25">
      <c r="A23541" s="28">
        <v>2461088.8312499998</v>
      </c>
      <c r="B23541">
        <v>2026</v>
      </c>
      <c r="C23541" s="39">
        <v>2</v>
      </c>
      <c r="D23541" s="39">
        <v>17</v>
      </c>
      <c r="F23541" s="29">
        <v>7.95</v>
      </c>
      <c r="G23541" s="30">
        <f t="shared" si="1469"/>
        <v>477</v>
      </c>
      <c r="H23541" s="40" t="str">
        <f t="shared" si="1468"/>
        <v>07:57</v>
      </c>
      <c r="I23541" s="41"/>
      <c r="J23541" s="42">
        <v>48</v>
      </c>
      <c r="K23541" s="43">
        <v>-0.208389924206</v>
      </c>
      <c r="L23541" s="44">
        <v>106160.046790001</v>
      </c>
      <c r="M23541" s="41"/>
      <c r="N23541" s="43">
        <v>0.91112358006000005</v>
      </c>
      <c r="O23541" s="45">
        <f t="shared" si="1470"/>
        <v>52.203535752287969</v>
      </c>
      <c r="P23541" s="43">
        <v>1.32058797414</v>
      </c>
      <c r="Q23541" s="45">
        <f t="shared" si="1471"/>
        <v>75.664117393953504</v>
      </c>
      <c r="R23541" s="35">
        <v>0.98816893797700001</v>
      </c>
    </row>
    <row r="23542" spans="1:18" x14ac:dyDescent="0.25">
      <c r="A23542" s="28">
        <v>2461088.83194444</v>
      </c>
      <c r="B23542">
        <v>2026</v>
      </c>
      <c r="C23542" s="39">
        <v>2</v>
      </c>
      <c r="D23542" s="39">
        <v>17</v>
      </c>
      <c r="F23542" s="29">
        <v>7.9667000000000003</v>
      </c>
      <c r="G23542" s="30">
        <f t="shared" si="1469"/>
        <v>478</v>
      </c>
      <c r="H23542" s="40" t="str">
        <f t="shared" si="1468"/>
        <v>07:58</v>
      </c>
      <c r="I23542" s="41"/>
      <c r="J23542" s="42">
        <v>48</v>
      </c>
      <c r="K23542" s="43">
        <v>-0.20838569587399999</v>
      </c>
      <c r="L23542" s="44">
        <v>106160.05115367701</v>
      </c>
      <c r="M23542" s="41"/>
      <c r="N23542" s="43">
        <v>0.9149274516</v>
      </c>
      <c r="O23542" s="45">
        <f t="shared" si="1470"/>
        <v>52.421481537339901</v>
      </c>
      <c r="P23542" s="43">
        <v>1.31741735572</v>
      </c>
      <c r="Q23542" s="45">
        <f t="shared" si="1471"/>
        <v>75.482454340041059</v>
      </c>
      <c r="R23542" s="35">
        <v>0.988169079866</v>
      </c>
    </row>
    <row r="23543" spans="1:18" x14ac:dyDescent="0.25">
      <c r="A23543" s="28">
        <v>2461088.83263889</v>
      </c>
      <c r="B23543">
        <v>2026</v>
      </c>
      <c r="C23543" s="39">
        <v>2</v>
      </c>
      <c r="D23543" s="39">
        <v>17</v>
      </c>
      <c r="F23543" s="29">
        <v>7.9832999999999998</v>
      </c>
      <c r="G23543" s="30">
        <f t="shared" si="1469"/>
        <v>479</v>
      </c>
      <c r="H23543" s="40" t="str">
        <f t="shared" si="1468"/>
        <v>07:59</v>
      </c>
      <c r="I23543" s="41"/>
      <c r="J23543" s="42">
        <v>48</v>
      </c>
      <c r="K23543" s="43">
        <v>-0.208381467392</v>
      </c>
      <c r="L23543" s="44">
        <v>106160.055517356</v>
      </c>
      <c r="M23543" s="41"/>
      <c r="N23543" s="43">
        <v>0.91872818383199994</v>
      </c>
      <c r="O23543" s="45">
        <f t="shared" si="1470"/>
        <v>52.639247453292832</v>
      </c>
      <c r="P23543" s="43">
        <v>1.314220899123</v>
      </c>
      <c r="Q23543" s="45">
        <f t="shared" si="1471"/>
        <v>75.299310867636208</v>
      </c>
      <c r="R23543" s="35">
        <v>0.98816922175400002</v>
      </c>
    </row>
    <row r="23544" spans="1:18" x14ac:dyDescent="0.25">
      <c r="A23544" s="28">
        <v>2461088.8333333302</v>
      </c>
      <c r="B23544">
        <v>2026</v>
      </c>
      <c r="C23544" s="39">
        <v>2</v>
      </c>
      <c r="D23544" s="39">
        <v>17</v>
      </c>
      <c r="F23544" s="29">
        <v>8</v>
      </c>
      <c r="G23544" s="30">
        <f t="shared" si="1469"/>
        <v>480</v>
      </c>
      <c r="H23544" s="40" t="str">
        <f t="shared" si="1468"/>
        <v>08:00</v>
      </c>
      <c r="I23544" s="41"/>
      <c r="J23544" s="42">
        <v>48</v>
      </c>
      <c r="K23544" s="43">
        <v>-0.20837723876</v>
      </c>
      <c r="L23544" s="44">
        <v>106160.059881033</v>
      </c>
      <c r="M23544" s="41"/>
      <c r="N23544" s="43">
        <v>0.92252570684099999</v>
      </c>
      <c r="O23544" s="45">
        <f t="shared" si="1470"/>
        <v>52.856829494312358</v>
      </c>
      <c r="P23544" s="43">
        <v>1.3109981501929999</v>
      </c>
      <c r="Q23544" s="45">
        <f t="shared" si="1471"/>
        <v>75.114660955516911</v>
      </c>
      <c r="R23544" s="35">
        <v>0.98816936364300001</v>
      </c>
    </row>
    <row r="23545" spans="1:18" x14ac:dyDescent="0.25">
      <c r="A23545" s="28">
        <v>2461088.8340277802</v>
      </c>
      <c r="B23545">
        <v>2026</v>
      </c>
      <c r="C23545" s="39">
        <v>2</v>
      </c>
      <c r="D23545" s="39">
        <v>17</v>
      </c>
      <c r="F23545" s="29">
        <v>8.0167000000000002</v>
      </c>
      <c r="G23545" s="30">
        <f t="shared" si="1469"/>
        <v>481</v>
      </c>
      <c r="H23545" s="40" t="str">
        <f t="shared" si="1468"/>
        <v>08:01</v>
      </c>
      <c r="I23545" s="41"/>
      <c r="J23545" s="42">
        <v>48</v>
      </c>
      <c r="K23545" s="43">
        <v>-0.20837300997700001</v>
      </c>
      <c r="L23545" s="44">
        <v>106160.064244711</v>
      </c>
      <c r="M23545" s="41"/>
      <c r="N23545" s="43">
        <v>0.92631995704400005</v>
      </c>
      <c r="O23545" s="45">
        <f t="shared" si="1470"/>
        <v>53.074224017360919</v>
      </c>
      <c r="P23545" s="43">
        <v>1.3077486388890001</v>
      </c>
      <c r="Q23545" s="45">
        <f t="shared" si="1471"/>
        <v>74.928477672317669</v>
      </c>
      <c r="R23545" s="35">
        <v>0.988169505532</v>
      </c>
    </row>
    <row r="23546" spans="1:18" x14ac:dyDescent="0.25">
      <c r="A23546" s="28">
        <v>2461088.83472222</v>
      </c>
      <c r="B23546">
        <v>2026</v>
      </c>
      <c r="C23546" s="39">
        <v>2</v>
      </c>
      <c r="D23546" s="39">
        <v>17</v>
      </c>
      <c r="F23546" s="29">
        <v>8.0333000000000006</v>
      </c>
      <c r="G23546" s="30">
        <f t="shared" si="1469"/>
        <v>482</v>
      </c>
      <c r="H23546" s="40" t="str">
        <f t="shared" si="1468"/>
        <v>08:02</v>
      </c>
      <c r="I23546" s="41"/>
      <c r="J23546" s="42">
        <v>48</v>
      </c>
      <c r="K23546" s="43">
        <v>-0.208368781044</v>
      </c>
      <c r="L23546" s="44">
        <v>106160.068608389</v>
      </c>
      <c r="M23546" s="41"/>
      <c r="N23546" s="43">
        <v>0.93011086678699995</v>
      </c>
      <c r="O23546" s="45">
        <f t="shared" si="1470"/>
        <v>53.291427146149836</v>
      </c>
      <c r="P23546" s="43">
        <v>1.3044718877279999</v>
      </c>
      <c r="Q23546" s="45">
        <f t="shared" si="1471"/>
        <v>74.740733660277769</v>
      </c>
      <c r="R23546" s="35">
        <v>0.988169647421</v>
      </c>
    </row>
    <row r="23547" spans="1:18" x14ac:dyDescent="0.25">
      <c r="A23547" s="28">
        <v>2461088.83541667</v>
      </c>
      <c r="B23547">
        <v>2026</v>
      </c>
      <c r="C23547" s="39">
        <v>2</v>
      </c>
      <c r="D23547" s="39">
        <v>17</v>
      </c>
      <c r="F23547" s="29">
        <v>8.0500000000000007</v>
      </c>
      <c r="G23547" s="30">
        <f t="shared" si="1469"/>
        <v>483</v>
      </c>
      <c r="H23547" s="40" t="str">
        <f t="shared" si="1468"/>
        <v>08:03</v>
      </c>
      <c r="I23547" s="41"/>
      <c r="J23547" s="42">
        <v>48</v>
      </c>
      <c r="K23547" s="43">
        <v>-0.20836455196000001</v>
      </c>
      <c r="L23547" s="44">
        <v>106160.07297206701</v>
      </c>
      <c r="M23547" s="41"/>
      <c r="N23547" s="43">
        <v>0.93389836699600004</v>
      </c>
      <c r="O23547" s="45">
        <f t="shared" si="1470"/>
        <v>53.508434923030457</v>
      </c>
      <c r="P23547" s="43">
        <v>1.3011674093059999</v>
      </c>
      <c r="Q23547" s="45">
        <f t="shared" si="1471"/>
        <v>74.551400993205107</v>
      </c>
      <c r="R23547" s="35">
        <v>0.98816978930999999</v>
      </c>
    </row>
    <row r="23548" spans="1:18" x14ac:dyDescent="0.25">
      <c r="A23548" s="28">
        <v>2461088.8361111102</v>
      </c>
      <c r="B23548">
        <v>2026</v>
      </c>
      <c r="C23548" s="39">
        <v>2</v>
      </c>
      <c r="D23548" s="39">
        <v>17</v>
      </c>
      <c r="F23548" s="29">
        <v>8.0667000000000009</v>
      </c>
      <c r="G23548" s="30">
        <f t="shared" si="1469"/>
        <v>484</v>
      </c>
      <c r="H23548" s="40" t="str">
        <f t="shared" si="1468"/>
        <v>08:04</v>
      </c>
      <c r="I23548" s="41"/>
      <c r="J23548" s="42">
        <v>48</v>
      </c>
      <c r="K23548" s="43">
        <v>-0.20836032272400001</v>
      </c>
      <c r="L23548" s="44">
        <v>106160.077335746</v>
      </c>
      <c r="M23548" s="41"/>
      <c r="N23548" s="43">
        <v>0.93768238707200002</v>
      </c>
      <c r="O23548" s="45">
        <f t="shared" si="1470"/>
        <v>53.725243302978029</v>
      </c>
      <c r="P23548" s="43">
        <v>1.2978347061090001</v>
      </c>
      <c r="Q23548" s="45">
        <f t="shared" si="1471"/>
        <v>74.360451165647262</v>
      </c>
      <c r="R23548" s="35">
        <v>0.98816993119899998</v>
      </c>
    </row>
    <row r="23549" spans="1:18" x14ac:dyDescent="0.25">
      <c r="A23549" s="28">
        <v>2461088.8368055602</v>
      </c>
      <c r="B23549">
        <v>2026</v>
      </c>
      <c r="C23549" s="39">
        <v>2</v>
      </c>
      <c r="D23549" s="39">
        <v>17</v>
      </c>
      <c r="F23549" s="29">
        <v>8.0832999999999995</v>
      </c>
      <c r="G23549" s="30">
        <f t="shared" si="1469"/>
        <v>485</v>
      </c>
      <c r="H23549" s="40" t="str">
        <f t="shared" si="1468"/>
        <v>08:05</v>
      </c>
      <c r="I23549" s="41"/>
      <c r="J23549" s="42">
        <v>48</v>
      </c>
      <c r="K23549" s="43">
        <v>-0.20835609333499999</v>
      </c>
      <c r="L23549" s="44">
        <v>106160.08169942501</v>
      </c>
      <c r="M23549" s="41"/>
      <c r="N23549" s="43">
        <v>0.94146285485000003</v>
      </c>
      <c r="O23549" s="45">
        <f t="shared" si="1470"/>
        <v>53.941848151242631</v>
      </c>
      <c r="P23549" s="43">
        <v>1.2944732702640001</v>
      </c>
      <c r="Q23549" s="45">
        <f t="shared" si="1471"/>
        <v>74.167855078624768</v>
      </c>
      <c r="R23549" s="35">
        <v>0.98817007308799998</v>
      </c>
    </row>
    <row r="23550" spans="1:18" x14ac:dyDescent="0.25">
      <c r="A23550" s="28">
        <v>2461088.8374999999</v>
      </c>
      <c r="B23550">
        <v>2026</v>
      </c>
      <c r="C23550" s="39">
        <v>2</v>
      </c>
      <c r="D23550" s="39">
        <v>17</v>
      </c>
      <c r="F23550" s="29">
        <v>8.1</v>
      </c>
      <c r="G23550" s="30">
        <f t="shared" si="1469"/>
        <v>486</v>
      </c>
      <c r="H23550" s="40" t="str">
        <f t="shared" si="1468"/>
        <v>08:06</v>
      </c>
      <c r="I23550" s="41"/>
      <c r="J23550" s="42">
        <v>48</v>
      </c>
      <c r="K23550" s="43">
        <v>-0.20835186379500001</v>
      </c>
      <c r="L23550" s="44">
        <v>106160.086063105</v>
      </c>
      <c r="M23550" s="41"/>
      <c r="N23550" s="43">
        <v>0.94523969657999996</v>
      </c>
      <c r="O23550" s="45">
        <f t="shared" si="1470"/>
        <v>54.158245242260513</v>
      </c>
      <c r="P23550" s="43">
        <v>1.2910825832690001</v>
      </c>
      <c r="Q23550" s="45">
        <f t="shared" si="1471"/>
        <v>73.973583024161371</v>
      </c>
      <c r="R23550" s="35">
        <v>0.98817021497599999</v>
      </c>
    </row>
    <row r="23551" spans="1:18" x14ac:dyDescent="0.25">
      <c r="A23551" s="28">
        <v>2461088.8381944401</v>
      </c>
      <c r="B23551">
        <v>2026</v>
      </c>
      <c r="C23551" s="39">
        <v>2</v>
      </c>
      <c r="D23551" s="39">
        <v>17</v>
      </c>
      <c r="F23551" s="29">
        <v>8.1166999999999998</v>
      </c>
      <c r="G23551" s="30">
        <f t="shared" si="1469"/>
        <v>487</v>
      </c>
      <c r="H23551" s="40" t="str">
        <f t="shared" si="1468"/>
        <v>08:07</v>
      </c>
      <c r="I23551" s="41"/>
      <c r="J23551" s="42">
        <v>48</v>
      </c>
      <c r="K23551" s="43">
        <v>-0.208347634102</v>
      </c>
      <c r="L23551" s="44">
        <v>106160.090426785</v>
      </c>
      <c r="M23551" s="41"/>
      <c r="N23551" s="43">
        <v>0.94901283687100002</v>
      </c>
      <c r="O23551" s="45">
        <f t="shared" si="1470"/>
        <v>54.374430256445578</v>
      </c>
      <c r="P23551" s="43">
        <v>1.2876621157370001</v>
      </c>
      <c r="Q23551" s="45">
        <f t="shared" si="1471"/>
        <v>73.777604670616242</v>
      </c>
      <c r="R23551" s="35">
        <v>0.98817035686499999</v>
      </c>
    </row>
    <row r="23552" spans="1:18" x14ac:dyDescent="0.25">
      <c r="A23552" s="28">
        <v>2461088.8388888901</v>
      </c>
      <c r="B23552">
        <v>2026</v>
      </c>
      <c r="C23552" s="39">
        <v>2</v>
      </c>
      <c r="D23552" s="39">
        <v>17</v>
      </c>
      <c r="F23552" s="29">
        <v>8.1333000000000002</v>
      </c>
      <c r="G23552" s="30">
        <f t="shared" si="1469"/>
        <v>488</v>
      </c>
      <c r="H23552" s="40" t="str">
        <f t="shared" si="1468"/>
        <v>08:08</v>
      </c>
      <c r="I23552" s="41"/>
      <c r="J23552" s="42">
        <v>48</v>
      </c>
      <c r="K23552" s="43">
        <v>-0.20834340425600001</v>
      </c>
      <c r="L23552" s="44">
        <v>106160.094790466</v>
      </c>
      <c r="M23552" s="41"/>
      <c r="N23552" s="43">
        <v>0.95278219863000002</v>
      </c>
      <c r="O23552" s="45">
        <f t="shared" si="1470"/>
        <v>54.590398776694286</v>
      </c>
      <c r="P23552" s="43">
        <v>1.2842113271490001</v>
      </c>
      <c r="Q23552" s="45">
        <f t="shared" si="1471"/>
        <v>73.579889048531939</v>
      </c>
      <c r="R23552" s="35">
        <v>0.98817049875399998</v>
      </c>
    </row>
    <row r="23553" spans="1:18" x14ac:dyDescent="0.25">
      <c r="A23553" s="28">
        <v>2461088.8395833299</v>
      </c>
      <c r="B23553">
        <v>2026</v>
      </c>
      <c r="C23553" s="39">
        <v>2</v>
      </c>
      <c r="D23553" s="39">
        <v>17</v>
      </c>
      <c r="F23553" s="29">
        <v>8.15</v>
      </c>
      <c r="G23553" s="30">
        <f t="shared" si="1469"/>
        <v>489</v>
      </c>
      <c r="H23553" s="40" t="str">
        <f t="shared" si="1468"/>
        <v>08:09</v>
      </c>
      <c r="I23553" s="41"/>
      <c r="J23553" s="42">
        <v>48</v>
      </c>
      <c r="K23553" s="43">
        <v>-0.20833917425599999</v>
      </c>
      <c r="L23553" s="44">
        <v>106160.099154147</v>
      </c>
      <c r="M23553" s="41"/>
      <c r="N23553" s="43">
        <v>0.95654770305199999</v>
      </c>
      <c r="O23553" s="45">
        <f t="shared" si="1470"/>
        <v>54.806146287812737</v>
      </c>
      <c r="P23553" s="43">
        <v>1.2807296655380001</v>
      </c>
      <c r="Q23553" s="45">
        <f t="shared" si="1471"/>
        <v>73.380404532528914</v>
      </c>
      <c r="R23553" s="35">
        <v>0.98817064064299998</v>
      </c>
    </row>
    <row r="23554" spans="1:18" x14ac:dyDescent="0.25">
      <c r="A23554" s="28">
        <v>2461088.8402777798</v>
      </c>
      <c r="B23554">
        <v>2026</v>
      </c>
      <c r="C23554" s="39">
        <v>2</v>
      </c>
      <c r="D23554" s="39">
        <v>17</v>
      </c>
      <c r="F23554" s="29">
        <v>8.1667000000000005</v>
      </c>
      <c r="G23554" s="30">
        <f t="shared" si="1469"/>
        <v>490</v>
      </c>
      <c r="H23554" s="40" t="str">
        <f t="shared" si="1468"/>
        <v>08:10</v>
      </c>
      <c r="I23554" s="41"/>
      <c r="J23554" s="42">
        <v>48</v>
      </c>
      <c r="K23554" s="43">
        <v>-0.20833494410299999</v>
      </c>
      <c r="L23554" s="44">
        <v>106160.103517831</v>
      </c>
      <c r="M23554" s="41"/>
      <c r="N23554" s="43">
        <v>0.96030927204500005</v>
      </c>
      <c r="O23554" s="45">
        <f t="shared" si="1470"/>
        <v>55.021668315458911</v>
      </c>
      <c r="P23554" s="43">
        <v>1.2772165649010001</v>
      </c>
      <c r="Q23554" s="45">
        <f t="shared" si="1471"/>
        <v>73.179118693024094</v>
      </c>
      <c r="R23554" s="35">
        <v>0.98817078253199997</v>
      </c>
    </row>
    <row r="23555" spans="1:18" x14ac:dyDescent="0.25">
      <c r="A23555" s="28">
        <v>2461088.8409722201</v>
      </c>
      <c r="B23555">
        <v>2026</v>
      </c>
      <c r="C23555" s="39">
        <v>2</v>
      </c>
      <c r="D23555" s="39">
        <v>17</v>
      </c>
      <c r="F23555" s="29">
        <v>8.1832999999999991</v>
      </c>
      <c r="G23555" s="30">
        <f t="shared" si="1469"/>
        <v>491</v>
      </c>
      <c r="H23555" s="40" t="str">
        <f t="shared" si="1468"/>
        <v>08:11</v>
      </c>
      <c r="I23555" s="41"/>
      <c r="J23555" s="42">
        <v>48</v>
      </c>
      <c r="K23555" s="43">
        <v>-0.20833071379500001</v>
      </c>
      <c r="L23555" s="44">
        <v>106160.107881513</v>
      </c>
      <c r="M23555" s="41"/>
      <c r="N23555" s="43">
        <v>0.96406681814999995</v>
      </c>
      <c r="O23555" s="45">
        <f t="shared" si="1470"/>
        <v>55.236959848601231</v>
      </c>
      <c r="P23555" s="43">
        <v>1.273671454274</v>
      </c>
      <c r="Q23555" s="45">
        <f t="shared" si="1471"/>
        <v>72.975998816190014</v>
      </c>
      <c r="R23555" s="35">
        <v>0.98817092442099996</v>
      </c>
    </row>
    <row r="23556" spans="1:18" x14ac:dyDescent="0.25">
      <c r="A23556" s="28">
        <v>2461088.8416666701</v>
      </c>
      <c r="B23556">
        <v>2026</v>
      </c>
      <c r="C23556" s="39">
        <v>2</v>
      </c>
      <c r="D23556" s="39">
        <v>17</v>
      </c>
      <c r="F23556" s="29">
        <v>8.1999999999999993</v>
      </c>
      <c r="G23556" s="30">
        <f t="shared" si="1469"/>
        <v>492</v>
      </c>
      <c r="H23556" s="40" t="str">
        <f t="shared" si="1468"/>
        <v>08:12</v>
      </c>
      <c r="I23556" s="41"/>
      <c r="J23556" s="42">
        <v>48</v>
      </c>
      <c r="K23556" s="43">
        <v>-0.208326483333</v>
      </c>
      <c r="L23556" s="44">
        <v>106160.112245196</v>
      </c>
      <c r="M23556" s="41"/>
      <c r="N23556" s="43">
        <v>0.96782025951600004</v>
      </c>
      <c r="O23556" s="45">
        <f t="shared" si="1470"/>
        <v>55.452016197522852</v>
      </c>
      <c r="P23556" s="43">
        <v>1.270093743443</v>
      </c>
      <c r="Q23556" s="45">
        <f t="shared" si="1471"/>
        <v>72.771011085255466</v>
      </c>
      <c r="R23556" s="35">
        <v>0.98817106630999996</v>
      </c>
    </row>
    <row r="23557" spans="1:18" x14ac:dyDescent="0.25">
      <c r="A23557" s="28">
        <v>2461088.8423611098</v>
      </c>
      <c r="B23557">
        <v>2026</v>
      </c>
      <c r="C23557" s="39">
        <v>2</v>
      </c>
      <c r="D23557" s="39">
        <v>17</v>
      </c>
      <c r="F23557" s="29">
        <v>8.2166999999999994</v>
      </c>
      <c r="G23557" s="30">
        <f t="shared" si="1469"/>
        <v>493</v>
      </c>
      <c r="H23557" s="40" t="str">
        <f t="shared" si="1468"/>
        <v>08:13</v>
      </c>
      <c r="I23557" s="41"/>
      <c r="J23557" s="42">
        <v>48</v>
      </c>
      <c r="K23557" s="43">
        <v>-0.20832225271599999</v>
      </c>
      <c r="L23557" s="44">
        <v>106160.11660887901</v>
      </c>
      <c r="M23557" s="41"/>
      <c r="N23557" s="43">
        <v>0.97156950991199997</v>
      </c>
      <c r="O23557" s="45">
        <f t="shared" si="1470"/>
        <v>55.666832421551398</v>
      </c>
      <c r="P23557" s="43">
        <v>1.266482831866</v>
      </c>
      <c r="Q23557" s="45">
        <f t="shared" si="1471"/>
        <v>72.564121091698439</v>
      </c>
      <c r="R23557" s="35">
        <v>0.98817120819899995</v>
      </c>
    </row>
    <row r="23558" spans="1:18" x14ac:dyDescent="0.25">
      <c r="A23558" s="28">
        <v>2461088.8430555598</v>
      </c>
      <c r="B23558">
        <v>2026</v>
      </c>
      <c r="C23558" s="39">
        <v>2</v>
      </c>
      <c r="D23558" s="39">
        <v>17</v>
      </c>
      <c r="F23558" s="29">
        <v>8.2332999999999998</v>
      </c>
      <c r="G23558" s="30">
        <f t="shared" si="1469"/>
        <v>494</v>
      </c>
      <c r="H23558" s="40" t="str">
        <f t="shared" si="1468"/>
        <v>08:14</v>
      </c>
      <c r="I23558" s="41"/>
      <c r="J23558" s="42">
        <v>48</v>
      </c>
      <c r="K23558" s="43">
        <v>-0.20831802194400001</v>
      </c>
      <c r="L23558" s="44">
        <v>106160.120972562</v>
      </c>
      <c r="M23558" s="41"/>
      <c r="N23558" s="43">
        <v>0.975314481033</v>
      </c>
      <c r="O23558" s="45">
        <f t="shared" si="1470"/>
        <v>55.881403461183076</v>
      </c>
      <c r="P23558" s="43">
        <v>1.2628381061839999</v>
      </c>
      <c r="Q23558" s="45">
        <f t="shared" si="1471"/>
        <v>72.355293692636906</v>
      </c>
      <c r="R23558" s="35">
        <v>0.98817135008699997</v>
      </c>
    </row>
    <row r="23559" spans="1:18" x14ac:dyDescent="0.25">
      <c r="A23559" s="28">
        <v>2461088.84375</v>
      </c>
      <c r="B23559">
        <v>2026</v>
      </c>
      <c r="C23559" s="39">
        <v>2</v>
      </c>
      <c r="D23559" s="39">
        <v>17</v>
      </c>
      <c r="F23559" s="29">
        <v>8.25</v>
      </c>
      <c r="G23559" s="30">
        <f t="shared" si="1469"/>
        <v>495</v>
      </c>
      <c r="H23559" s="40" t="str">
        <f t="shared" si="1468"/>
        <v>08:15</v>
      </c>
      <c r="I23559" s="41"/>
      <c r="J23559" s="42">
        <v>48</v>
      </c>
      <c r="K23559" s="43">
        <v>-0.20831379101600001</v>
      </c>
      <c r="L23559" s="44">
        <v>106160.125336246</v>
      </c>
      <c r="M23559" s="41"/>
      <c r="N23559" s="43">
        <v>0.979055082608</v>
      </c>
      <c r="O23559" s="45">
        <f t="shared" si="1470"/>
        <v>56.095724144270569</v>
      </c>
      <c r="P23559" s="43">
        <v>1.2591589397480001</v>
      </c>
      <c r="Q23559" s="45">
        <f t="shared" si="1471"/>
        <v>72.144492983727929</v>
      </c>
      <c r="R23559" s="35">
        <v>0.98817149197599996</v>
      </c>
    </row>
    <row r="23560" spans="1:18" x14ac:dyDescent="0.25">
      <c r="A23560" s="28">
        <v>2461088.8444444402</v>
      </c>
      <c r="B23560">
        <v>2026</v>
      </c>
      <c r="C23560" s="39">
        <v>2</v>
      </c>
      <c r="D23560" s="39">
        <v>17</v>
      </c>
      <c r="F23560" s="29">
        <v>8.2667000000000002</v>
      </c>
      <c r="G23560" s="30">
        <f t="shared" si="1469"/>
        <v>496</v>
      </c>
      <c r="H23560" s="40" t="str">
        <f t="shared" si="1468"/>
        <v>08:16</v>
      </c>
      <c r="I23560" s="41"/>
      <c r="J23560" s="42">
        <v>48</v>
      </c>
      <c r="K23560" s="43">
        <v>-0.20830955993200001</v>
      </c>
      <c r="L23560" s="44">
        <v>106160.12969993</v>
      </c>
      <c r="M23560" s="41"/>
      <c r="N23560" s="43">
        <v>0.98279122213699999</v>
      </c>
      <c r="O23560" s="45">
        <f t="shared" si="1470"/>
        <v>56.309789170954261</v>
      </c>
      <c r="P23560" s="43">
        <v>1.255444692487</v>
      </c>
      <c r="Q23560" s="45">
        <f t="shared" si="1471"/>
        <v>71.931682291604588</v>
      </c>
      <c r="R23560" s="35">
        <v>0.98817163386499995</v>
      </c>
    </row>
    <row r="23561" spans="1:18" x14ac:dyDescent="0.25">
      <c r="A23561" s="28">
        <v>2461088.8451388902</v>
      </c>
      <c r="B23561">
        <v>2026</v>
      </c>
      <c r="C23561" s="39">
        <v>2</v>
      </c>
      <c r="D23561" s="39">
        <v>17</v>
      </c>
      <c r="F23561" s="29">
        <v>8.2833000000000006</v>
      </c>
      <c r="G23561" s="30">
        <f t="shared" si="1469"/>
        <v>497</v>
      </c>
      <c r="H23561" s="40" t="str">
        <f t="shared" si="1468"/>
        <v>08:17</v>
      </c>
      <c r="I23561" s="41"/>
      <c r="J23561" s="42">
        <v>48</v>
      </c>
      <c r="K23561" s="43">
        <v>-0.208305328692</v>
      </c>
      <c r="L23561" s="44">
        <v>106160.13406361399</v>
      </c>
      <c r="M23561" s="41"/>
      <c r="N23561" s="43">
        <v>0.98652280505900003</v>
      </c>
      <c r="O23561" s="45">
        <f t="shared" si="1470"/>
        <v>56.523593123287959</v>
      </c>
      <c r="P23561" s="43">
        <v>1.2516947103589999</v>
      </c>
      <c r="Q23561" s="45">
        <f t="shared" si="1471"/>
        <v>71.716824142420705</v>
      </c>
      <c r="R23561" s="35">
        <v>0.98817177575399995</v>
      </c>
    </row>
    <row r="23562" spans="1:18" x14ac:dyDescent="0.25">
      <c r="A23562" s="28">
        <v>2461088.8458333299</v>
      </c>
      <c r="B23562">
        <v>2026</v>
      </c>
      <c r="C23562" s="39">
        <v>2</v>
      </c>
      <c r="D23562" s="39">
        <v>17</v>
      </c>
      <c r="F23562" s="29">
        <v>8.3000000000000007</v>
      </c>
      <c r="G23562" s="30">
        <f t="shared" si="1469"/>
        <v>498</v>
      </c>
      <c r="H23562" s="40" t="str">
        <f t="shared" si="1468"/>
        <v>08:18</v>
      </c>
      <c r="I23562" s="41"/>
      <c r="J23562" s="42">
        <v>48</v>
      </c>
      <c r="K23562" s="43">
        <v>-0.20830109729599999</v>
      </c>
      <c r="L23562" s="44">
        <v>106160.138427299</v>
      </c>
      <c r="M23562" s="41"/>
      <c r="N23562" s="43">
        <v>0.99024973446999998</v>
      </c>
      <c r="O23562" s="45">
        <f t="shared" si="1470"/>
        <v>56.737130449081434</v>
      </c>
      <c r="P23562" s="43">
        <v>1.247908325222</v>
      </c>
      <c r="Q23562" s="45">
        <f t="shared" si="1471"/>
        <v>71.499880254459541</v>
      </c>
      <c r="R23562" s="35">
        <v>0.98817191764300005</v>
      </c>
    </row>
    <row r="23563" spans="1:18" x14ac:dyDescent="0.25">
      <c r="A23563" s="28">
        <v>2461088.8465277799</v>
      </c>
      <c r="B23563">
        <v>2026</v>
      </c>
      <c r="C23563" s="39">
        <v>2</v>
      </c>
      <c r="D23563" s="39">
        <v>17</v>
      </c>
      <c r="F23563" s="29">
        <v>8.3167000000000009</v>
      </c>
      <c r="G23563" s="30">
        <f t="shared" si="1469"/>
        <v>499</v>
      </c>
      <c r="H23563" s="40" t="str">
        <f t="shared" si="1468"/>
        <v>08:19</v>
      </c>
      <c r="I23563" s="41"/>
      <c r="J23563" s="42">
        <v>48</v>
      </c>
      <c r="K23563" s="43">
        <v>-0.20829686574199999</v>
      </c>
      <c r="L23563" s="44">
        <v>106160.142790985</v>
      </c>
      <c r="M23563" s="41"/>
      <c r="N23563" s="43">
        <v>0.99397191124100004</v>
      </c>
      <c r="O23563" s="45">
        <f t="shared" si="1470"/>
        <v>56.95039546866137</v>
      </c>
      <c r="P23563" s="43">
        <v>1.2440848543109999</v>
      </c>
      <c r="Q23563" s="45">
        <f t="shared" si="1471"/>
        <v>71.280811508168199</v>
      </c>
      <c r="R23563" s="35">
        <v>0.98817205953200005</v>
      </c>
    </row>
    <row r="23564" spans="1:18" x14ac:dyDescent="0.25">
      <c r="A23564" s="28">
        <v>2461088.8472222202</v>
      </c>
      <c r="B23564">
        <v>2026</v>
      </c>
      <c r="C23564" s="39">
        <v>2</v>
      </c>
      <c r="D23564" s="39">
        <v>17</v>
      </c>
      <c r="F23564" s="29">
        <v>8.3332999999999995</v>
      </c>
      <c r="G23564" s="30">
        <f t="shared" si="1469"/>
        <v>500</v>
      </c>
      <c r="H23564" s="40" t="str">
        <f t="shared" si="1468"/>
        <v>08:20</v>
      </c>
      <c r="I23564" s="41"/>
      <c r="J23564" s="42">
        <v>48</v>
      </c>
      <c r="K23564" s="43">
        <v>-0.20829263403100001</v>
      </c>
      <c r="L23564" s="44">
        <v>106160.14715467</v>
      </c>
      <c r="M23564" s="41"/>
      <c r="N23564" s="43">
        <v>0.99768923384300001</v>
      </c>
      <c r="O23564" s="45">
        <f t="shared" si="1470"/>
        <v>57.163382364844558</v>
      </c>
      <c r="P23564" s="43">
        <v>1.240223599985</v>
      </c>
      <c r="Q23564" s="45">
        <f t="shared" si="1471"/>
        <v>71.059577931661764</v>
      </c>
      <c r="R23564" s="35">
        <v>0.98817220142100004</v>
      </c>
    </row>
    <row r="23565" spans="1:18" x14ac:dyDescent="0.25">
      <c r="A23565" s="28">
        <v>2461088.8479166701</v>
      </c>
      <c r="B23565">
        <v>2026</v>
      </c>
      <c r="C23565" s="39">
        <v>2</v>
      </c>
      <c r="D23565" s="39">
        <v>17</v>
      </c>
      <c r="F23565" s="29">
        <v>8.35</v>
      </c>
      <c r="G23565" s="30">
        <f t="shared" si="1469"/>
        <v>501</v>
      </c>
      <c r="H23565" s="40" t="str">
        <f t="shared" si="1468"/>
        <v>08:21</v>
      </c>
      <c r="I23565" s="41"/>
      <c r="J23565" s="42">
        <v>48</v>
      </c>
      <c r="K23565" s="43">
        <v>-0.20828840216200001</v>
      </c>
      <c r="L23565" s="44">
        <v>106160.15151836</v>
      </c>
      <c r="M23565" s="41"/>
      <c r="N23565" s="43">
        <v>1.0014016007840001</v>
      </c>
      <c r="O23565" s="45">
        <f t="shared" si="1470"/>
        <v>57.376085322567754</v>
      </c>
      <c r="P23565" s="43">
        <v>1.2363238467290001</v>
      </c>
      <c r="Q23565" s="45">
        <f t="shared" si="1471"/>
        <v>70.836138528950571</v>
      </c>
      <c r="R23565" s="35">
        <v>0.98817234330899995</v>
      </c>
    </row>
    <row r="23566" spans="1:18" x14ac:dyDescent="0.25">
      <c r="A23566" s="28">
        <v>2461088.8486111099</v>
      </c>
      <c r="B23566">
        <v>2026</v>
      </c>
      <c r="C23566" s="39">
        <v>2</v>
      </c>
      <c r="D23566" s="39">
        <v>17</v>
      </c>
      <c r="F23566" s="29">
        <v>8.3666999999999998</v>
      </c>
      <c r="G23566" s="30">
        <f t="shared" si="1469"/>
        <v>502</v>
      </c>
      <c r="H23566" s="40" t="str">
        <f t="shared" si="1468"/>
        <v>08:22</v>
      </c>
      <c r="I23566" s="41"/>
      <c r="J23566" s="42">
        <v>48</v>
      </c>
      <c r="K23566" s="43">
        <v>-0.20828417013600001</v>
      </c>
      <c r="L23566" s="44">
        <v>106160.155882046</v>
      </c>
      <c r="M23566" s="41"/>
      <c r="N23566" s="43">
        <v>1.0051089006139999</v>
      </c>
      <c r="O23566" s="45">
        <f t="shared" si="1470"/>
        <v>57.588497956216315</v>
      </c>
      <c r="P23566" s="43">
        <v>1.232384871207</v>
      </c>
      <c r="Q23566" s="45">
        <f t="shared" si="1471"/>
        <v>70.610451855934627</v>
      </c>
      <c r="R23566" s="35">
        <v>0.98817248519800005</v>
      </c>
    </row>
    <row r="23567" spans="1:18" x14ac:dyDescent="0.25">
      <c r="A23567" s="28">
        <v>2461088.8493055599</v>
      </c>
      <c r="B23567">
        <v>2026</v>
      </c>
      <c r="C23567" s="39">
        <v>2</v>
      </c>
      <c r="D23567" s="39">
        <v>17</v>
      </c>
      <c r="F23567" s="29">
        <v>8.3833000000000002</v>
      </c>
      <c r="G23567" s="30">
        <f t="shared" si="1469"/>
        <v>503</v>
      </c>
      <c r="H23567" s="40" t="str">
        <f t="shared" si="1468"/>
        <v>08:23</v>
      </c>
      <c r="I23567" s="41"/>
      <c r="J23567" s="42">
        <v>48</v>
      </c>
      <c r="K23567" s="43">
        <v>-0.208279937951</v>
      </c>
      <c r="L23567" s="44">
        <v>106160.160245733</v>
      </c>
      <c r="M23567" s="41"/>
      <c r="N23567" s="43">
        <v>1.0088110267199999</v>
      </c>
      <c r="O23567" s="45">
        <f t="shared" si="1470"/>
        <v>57.800614157315316</v>
      </c>
      <c r="P23567" s="43">
        <v>1.228405926305</v>
      </c>
      <c r="Q23567" s="45">
        <f t="shared" si="1471"/>
        <v>70.382475106134933</v>
      </c>
      <c r="R23567" s="35">
        <v>0.98817262708700004</v>
      </c>
    </row>
    <row r="23568" spans="1:18" x14ac:dyDescent="0.25">
      <c r="A23568" s="28">
        <v>2461088.85</v>
      </c>
      <c r="B23568">
        <v>2026</v>
      </c>
      <c r="C23568" s="39">
        <v>2</v>
      </c>
      <c r="D23568" s="39">
        <v>17</v>
      </c>
      <c r="F23568" s="29">
        <v>8.4</v>
      </c>
      <c r="G23568" s="30">
        <f t="shared" si="1469"/>
        <v>504</v>
      </c>
      <c r="H23568" s="40" t="str">
        <f t="shared" si="1468"/>
        <v>08:24</v>
      </c>
      <c r="I23568" s="41"/>
      <c r="J23568" s="42">
        <v>48</v>
      </c>
      <c r="K23568" s="43">
        <v>-0.20827570560700001</v>
      </c>
      <c r="L23568" s="44">
        <v>106160.164609421</v>
      </c>
      <c r="M23568" s="41"/>
      <c r="N23568" s="43">
        <v>1.0125078674320001</v>
      </c>
      <c r="O23568" s="45">
        <f t="shared" si="1470"/>
        <v>58.012427527645059</v>
      </c>
      <c r="P23568" s="43">
        <v>1.224386250997</v>
      </c>
      <c r="Q23568" s="45">
        <f t="shared" si="1471"/>
        <v>70.15216467597358</v>
      </c>
      <c r="R23568" s="35">
        <v>0.98817276897600004</v>
      </c>
    </row>
    <row r="23569" spans="1:18" x14ac:dyDescent="0.25">
      <c r="A23569" s="28">
        <v>2461088.8506944398</v>
      </c>
      <c r="B23569">
        <v>2026</v>
      </c>
      <c r="C23569" s="39">
        <v>2</v>
      </c>
      <c r="D23569" s="39">
        <v>17</v>
      </c>
      <c r="F23569" s="29">
        <v>8.4167000000000005</v>
      </c>
      <c r="G23569" s="30">
        <f t="shared" si="1469"/>
        <v>505</v>
      </c>
      <c r="H23569" s="40" t="str">
        <f t="shared" si="1468"/>
        <v>08:25</v>
      </c>
      <c r="I23569" s="41"/>
      <c r="J23569" s="42">
        <v>48</v>
      </c>
      <c r="K23569" s="43">
        <v>-0.20827147310399999</v>
      </c>
      <c r="L23569" s="44">
        <v>106160.168973109</v>
      </c>
      <c r="M23569" s="41"/>
      <c r="N23569" s="43">
        <v>1.0161993082159999</v>
      </c>
      <c r="O23569" s="45">
        <f t="shared" si="1470"/>
        <v>58.223931504890714</v>
      </c>
      <c r="P23569" s="43">
        <v>1.2203250675899999</v>
      </c>
      <c r="Q23569" s="45">
        <f t="shared" si="1471"/>
        <v>69.919476006923915</v>
      </c>
      <c r="R23569" s="35">
        <v>0.98817291086500003</v>
      </c>
    </row>
    <row r="23570" spans="1:18" x14ac:dyDescent="0.25">
      <c r="A23570" s="28">
        <v>2461088.8513888898</v>
      </c>
      <c r="B23570">
        <v>2026</v>
      </c>
      <c r="C23570" s="39">
        <v>2</v>
      </c>
      <c r="D23570" s="39">
        <v>17</v>
      </c>
      <c r="F23570" s="29">
        <v>8.4332999999999991</v>
      </c>
      <c r="G23570" s="30">
        <f t="shared" si="1469"/>
        <v>506</v>
      </c>
      <c r="H23570" s="40" t="str">
        <f t="shared" si="1468"/>
        <v>08:26</v>
      </c>
      <c r="I23570" s="41"/>
      <c r="J23570" s="42">
        <v>48</v>
      </c>
      <c r="K23570" s="43">
        <v>-0.20826724044299999</v>
      </c>
      <c r="L23570" s="44">
        <v>106160.173336797</v>
      </c>
      <c r="M23570" s="41"/>
      <c r="N23570" s="43">
        <v>1.0198852317639999</v>
      </c>
      <c r="O23570" s="45">
        <f t="shared" si="1470"/>
        <v>58.435119367799004</v>
      </c>
      <c r="P23570" s="43">
        <v>1.216221581136</v>
      </c>
      <c r="Q23570" s="45">
        <f t="shared" si="1471"/>
        <v>69.684363551820624</v>
      </c>
      <c r="R23570" s="35">
        <v>0.98817305275400003</v>
      </c>
    </row>
    <row r="23571" spans="1:18" x14ac:dyDescent="0.25">
      <c r="A23571" s="28">
        <v>2461088.85208333</v>
      </c>
      <c r="B23571">
        <v>2026</v>
      </c>
      <c r="C23571" s="39">
        <v>2</v>
      </c>
      <c r="D23571" s="39">
        <v>17</v>
      </c>
      <c r="F23571" s="29">
        <v>8.4499999999999993</v>
      </c>
      <c r="G23571" s="30">
        <f t="shared" si="1469"/>
        <v>507</v>
      </c>
      <c r="H23571" s="40" t="str">
        <f t="shared" si="1468"/>
        <v>08:27</v>
      </c>
      <c r="I23571" s="41"/>
      <c r="J23571" s="42">
        <v>48</v>
      </c>
      <c r="K23571" s="43">
        <v>-0.208263007621</v>
      </c>
      <c r="L23571" s="44">
        <v>106160.177700485</v>
      </c>
      <c r="M23571" s="41"/>
      <c r="N23571" s="43">
        <v>1.0235655179330001</v>
      </c>
      <c r="O23571" s="45">
        <f t="shared" si="1470"/>
        <v>58.645984232683084</v>
      </c>
      <c r="P23571" s="43">
        <v>1.212074978987</v>
      </c>
      <c r="Q23571" s="45">
        <f t="shared" si="1471"/>
        <v>69.446780749363043</v>
      </c>
      <c r="R23571" s="35">
        <v>0.98817319464300002</v>
      </c>
    </row>
    <row r="23572" spans="1:18" x14ac:dyDescent="0.25">
      <c r="A23572" s="28">
        <v>2461088.85277778</v>
      </c>
      <c r="B23572">
        <v>2026</v>
      </c>
      <c r="C23572" s="39">
        <v>2</v>
      </c>
      <c r="D23572" s="39">
        <v>17</v>
      </c>
      <c r="F23572" s="29">
        <v>8.4666999999999994</v>
      </c>
      <c r="G23572" s="30">
        <f t="shared" si="1469"/>
        <v>508</v>
      </c>
      <c r="H23572" s="40" t="str">
        <f t="shared" ref="H23572:H23635" si="1472">TEXT(F23572/24,"hh:mm")</f>
        <v>08:28</v>
      </c>
      <c r="I23572" s="41"/>
      <c r="J23572" s="42">
        <v>48</v>
      </c>
      <c r="K23572" s="43">
        <v>-0.20825877464000001</v>
      </c>
      <c r="L23572" s="44">
        <v>106160.18206417401</v>
      </c>
      <c r="M23572" s="41"/>
      <c r="N23572" s="43">
        <v>1.0272400434769999</v>
      </c>
      <c r="O23572" s="45">
        <f t="shared" si="1470"/>
        <v>58.85651903806729</v>
      </c>
      <c r="P23572" s="43">
        <v>1.207884430579</v>
      </c>
      <c r="Q23572" s="45">
        <f t="shared" si="1471"/>
        <v>69.20668001173938</v>
      </c>
      <c r="R23572" s="35">
        <v>0.98817333653200001</v>
      </c>
    </row>
    <row r="23573" spans="1:18" x14ac:dyDescent="0.25">
      <c r="A23573" s="28">
        <v>2461088.8534722198</v>
      </c>
      <c r="B23573">
        <v>2026</v>
      </c>
      <c r="C23573" s="39">
        <v>2</v>
      </c>
      <c r="D23573" s="39">
        <v>17</v>
      </c>
      <c r="F23573" s="29">
        <v>8.4832999999999998</v>
      </c>
      <c r="G23573" s="30">
        <f t="shared" si="1469"/>
        <v>509</v>
      </c>
      <c r="H23573" s="40" t="str">
        <f t="shared" si="1472"/>
        <v>08:29</v>
      </c>
      <c r="I23573" s="41"/>
      <c r="J23573" s="42">
        <v>48</v>
      </c>
      <c r="K23573" s="43">
        <v>-0.20825454149799999</v>
      </c>
      <c r="L23573" s="44">
        <v>106160.186427864</v>
      </c>
      <c r="M23573" s="41"/>
      <c r="N23573" s="43">
        <v>1.0309086821160001</v>
      </c>
      <c r="O23573" s="45">
        <f t="shared" si="1470"/>
        <v>59.066716548640613</v>
      </c>
      <c r="P23573" s="43">
        <v>1.203649086829</v>
      </c>
      <c r="Q23573" s="45">
        <f t="shared" si="1471"/>
        <v>68.964012690077269</v>
      </c>
      <c r="R23573" s="35">
        <v>0.98817347842000003</v>
      </c>
    </row>
    <row r="23574" spans="1:18" x14ac:dyDescent="0.25">
      <c r="A23574" s="28">
        <v>2461088.8541666698</v>
      </c>
      <c r="B23574">
        <v>2026</v>
      </c>
      <c r="C23574" s="39">
        <v>2</v>
      </c>
      <c r="D23574" s="39">
        <v>17</v>
      </c>
      <c r="F23574" s="29">
        <v>8.5</v>
      </c>
      <c r="G23574" s="30">
        <f t="shared" si="1469"/>
        <v>510</v>
      </c>
      <c r="H23574" s="40" t="str">
        <f t="shared" si="1472"/>
        <v>08:30</v>
      </c>
      <c r="I23574" s="41"/>
      <c r="J23574" s="42">
        <v>48</v>
      </c>
      <c r="K23574" s="43">
        <v>-0.20825030819599999</v>
      </c>
      <c r="L23574" s="44">
        <v>106160.19079155401</v>
      </c>
      <c r="M23574" s="41"/>
      <c r="N23574" s="43">
        <v>1.03457130443</v>
      </c>
      <c r="O23574" s="45">
        <f t="shared" si="1470"/>
        <v>59.276569349183248</v>
      </c>
      <c r="P23574" s="43">
        <v>1.1993680796999999</v>
      </c>
      <c r="Q23574" s="45">
        <f t="shared" si="1471"/>
        <v>68.718729049520135</v>
      </c>
      <c r="R23574" s="35">
        <v>0.98817362030900002</v>
      </c>
    </row>
    <row r="23575" spans="1:18" x14ac:dyDescent="0.25">
      <c r="A23575" s="28">
        <v>2461088.85486111</v>
      </c>
      <c r="B23575">
        <v>2026</v>
      </c>
      <c r="C23575" s="39">
        <v>2</v>
      </c>
      <c r="D23575" s="39">
        <v>17</v>
      </c>
      <c r="F23575" s="29">
        <v>8.5167000000000002</v>
      </c>
      <c r="G23575" s="30">
        <f t="shared" si="1469"/>
        <v>511</v>
      </c>
      <c r="H23575" s="40" t="str">
        <f t="shared" si="1472"/>
        <v>08:31</v>
      </c>
      <c r="I23575" s="41"/>
      <c r="J23575" s="42">
        <v>48</v>
      </c>
      <c r="K23575" s="43">
        <v>-0.20824607473199999</v>
      </c>
      <c r="L23575" s="44">
        <v>106160.195155244</v>
      </c>
      <c r="M23575" s="41"/>
      <c r="N23575" s="43">
        <v>1.038227777618</v>
      </c>
      <c r="O23575" s="45">
        <f t="shared" si="1470"/>
        <v>59.486069830758396</v>
      </c>
      <c r="P23575" s="43">
        <v>1.1950405219360001</v>
      </c>
      <c r="Q23575" s="45">
        <f t="shared" si="1471"/>
        <v>68.470778254043879</v>
      </c>
      <c r="R23575" s="35">
        <v>0.98817376219800002</v>
      </c>
    </row>
    <row r="23576" spans="1:18" x14ac:dyDescent="0.25">
      <c r="A23576" s="28">
        <v>2461088.85555556</v>
      </c>
      <c r="B23576">
        <v>2026</v>
      </c>
      <c r="C23576" s="39">
        <v>2</v>
      </c>
      <c r="D23576" s="39">
        <v>17</v>
      </c>
      <c r="F23576" s="29">
        <v>8.5333000000000006</v>
      </c>
      <c r="G23576" s="30">
        <f t="shared" si="1469"/>
        <v>512</v>
      </c>
      <c r="H23576" s="40" t="str">
        <f t="shared" si="1472"/>
        <v>08:32</v>
      </c>
      <c r="I23576" s="41"/>
      <c r="J23576" s="42">
        <v>48</v>
      </c>
      <c r="K23576" s="43">
        <v>-0.20824184110800001</v>
      </c>
      <c r="L23576" s="44">
        <v>106160.19951893701</v>
      </c>
      <c r="M23576" s="41"/>
      <c r="N23576" s="43">
        <v>1.041877968114</v>
      </c>
      <c r="O23576" s="45">
        <f t="shared" si="1470"/>
        <v>59.69521034059796</v>
      </c>
      <c r="P23576" s="43">
        <v>1.1906655033410001</v>
      </c>
      <c r="Q23576" s="45">
        <f t="shared" si="1471"/>
        <v>68.220108153259119</v>
      </c>
      <c r="R23576" s="35">
        <v>0.98817390408700001</v>
      </c>
    </row>
    <row r="23577" spans="1:18" x14ac:dyDescent="0.25">
      <c r="A23577" s="28">
        <v>2461088.8562500002</v>
      </c>
      <c r="B23577">
        <v>2026</v>
      </c>
      <c r="C23577" s="39">
        <v>2</v>
      </c>
      <c r="D23577" s="39">
        <v>17</v>
      </c>
      <c r="F23577" s="29">
        <v>8.5500000000000007</v>
      </c>
      <c r="G23577" s="30">
        <f t="shared" ref="G23577:G23640" si="1473">ROUND(F23577*$G$20,0)</f>
        <v>513</v>
      </c>
      <c r="H23577" s="40" t="str">
        <f t="shared" si="1472"/>
        <v>08:33</v>
      </c>
      <c r="I23577" s="41"/>
      <c r="J23577" s="42">
        <v>48</v>
      </c>
      <c r="K23577" s="43">
        <v>-0.208237607322</v>
      </c>
      <c r="L23577" s="44">
        <v>106160.203882628</v>
      </c>
      <c r="M23577" s="41"/>
      <c r="N23577" s="43">
        <v>1.04552173137</v>
      </c>
      <c r="O23577" s="45">
        <f t="shared" ref="O23577:O23640" si="1474">DEGREES(N23577)</f>
        <v>59.903982596711607</v>
      </c>
      <c r="P23577" s="43">
        <v>1.1862421024500001</v>
      </c>
      <c r="Q23577" s="45">
        <f t="shared" ref="Q23577:Q23640" si="1475">DEGREES(P23577)</f>
        <v>67.966665951110414</v>
      </c>
      <c r="R23577" s="35">
        <v>0.988174045976</v>
      </c>
    </row>
    <row r="23578" spans="1:18" x14ac:dyDescent="0.25">
      <c r="A23578" s="28">
        <v>2461088.8569444399</v>
      </c>
      <c r="B23578">
        <v>2026</v>
      </c>
      <c r="C23578" s="39">
        <v>2</v>
      </c>
      <c r="D23578" s="39">
        <v>17</v>
      </c>
      <c r="F23578" s="29">
        <v>8.5667000000000009</v>
      </c>
      <c r="G23578" s="30">
        <f t="shared" si="1473"/>
        <v>514</v>
      </c>
      <c r="H23578" s="40" t="str">
        <f t="shared" si="1472"/>
        <v>08:34</v>
      </c>
      <c r="I23578" s="41"/>
      <c r="J23578" s="42">
        <v>48</v>
      </c>
      <c r="K23578" s="43">
        <v>-0.208233373374</v>
      </c>
      <c r="L23578" s="44">
        <v>106160.20824632001</v>
      </c>
      <c r="M23578" s="41"/>
      <c r="N23578" s="43">
        <v>1.0491589267379999</v>
      </c>
      <c r="O23578" s="45">
        <f t="shared" si="1474"/>
        <v>60.112378540562531</v>
      </c>
      <c r="P23578" s="43">
        <v>1.181769368134</v>
      </c>
      <c r="Q23578" s="45">
        <f t="shared" si="1475"/>
        <v>67.710397151920276</v>
      </c>
      <c r="R23578" s="35">
        <v>0.988174187865</v>
      </c>
    </row>
    <row r="23579" spans="1:18" x14ac:dyDescent="0.25">
      <c r="A23579" s="28">
        <v>2461088.8576388899</v>
      </c>
      <c r="B23579">
        <v>2026</v>
      </c>
      <c r="C23579" s="39">
        <v>2</v>
      </c>
      <c r="D23579" s="39">
        <v>17</v>
      </c>
      <c r="F23579" s="29">
        <v>8.5832999999999995</v>
      </c>
      <c r="G23579" s="30">
        <f t="shared" si="1473"/>
        <v>515</v>
      </c>
      <c r="H23579" s="40" t="str">
        <f t="shared" si="1472"/>
        <v>08:35</v>
      </c>
      <c r="I23579" s="41"/>
      <c r="J23579" s="42">
        <v>48</v>
      </c>
      <c r="K23579" s="43">
        <v>-0.208229139265</v>
      </c>
      <c r="L23579" s="44">
        <v>106160.212610011</v>
      </c>
      <c r="M23579" s="41"/>
      <c r="N23579" s="43">
        <v>1.0527894073540001</v>
      </c>
      <c r="O23579" s="45">
        <f t="shared" si="1474"/>
        <v>60.320389757463396</v>
      </c>
      <c r="P23579" s="43">
        <v>1.1772463310579999</v>
      </c>
      <c r="Q23579" s="45">
        <f t="shared" si="1475"/>
        <v>67.451246216884286</v>
      </c>
      <c r="R23579" s="35">
        <v>0.98817432975399999</v>
      </c>
    </row>
    <row r="23580" spans="1:18" x14ac:dyDescent="0.25">
      <c r="A23580" s="28">
        <v>2461088.8583333301</v>
      </c>
      <c r="B23580">
        <v>2026</v>
      </c>
      <c r="C23580" s="39">
        <v>2</v>
      </c>
      <c r="D23580" s="39">
        <v>17</v>
      </c>
      <c r="F23580" s="29">
        <v>8.6</v>
      </c>
      <c r="G23580" s="30">
        <f t="shared" si="1473"/>
        <v>516</v>
      </c>
      <c r="H23580" s="40" t="str">
        <f t="shared" si="1472"/>
        <v>08:36</v>
      </c>
      <c r="I23580" s="41"/>
      <c r="J23580" s="42">
        <v>48</v>
      </c>
      <c r="K23580" s="43">
        <v>-0.208224904992</v>
      </c>
      <c r="L23580" s="44">
        <v>106160.21697370301</v>
      </c>
      <c r="M23580" s="41"/>
      <c r="N23580" s="43">
        <v>1.056413022631</v>
      </c>
      <c r="O23580" s="45">
        <f t="shared" si="1474"/>
        <v>60.528007619414623</v>
      </c>
      <c r="P23580" s="43">
        <v>1.1726720000949999</v>
      </c>
      <c r="Q23580" s="45">
        <f t="shared" si="1475"/>
        <v>67.189156358608372</v>
      </c>
      <c r="R23580" s="35">
        <v>0.98817447164200001</v>
      </c>
    </row>
    <row r="23581" spans="1:18" x14ac:dyDescent="0.25">
      <c r="A23581" s="28">
        <v>2461088.8590277801</v>
      </c>
      <c r="B23581">
        <v>2026</v>
      </c>
      <c r="C23581" s="39">
        <v>2</v>
      </c>
      <c r="D23581" s="39">
        <v>17</v>
      </c>
      <c r="F23581" s="29">
        <v>8.6166999999999998</v>
      </c>
      <c r="G23581" s="30">
        <f t="shared" si="1473"/>
        <v>517</v>
      </c>
      <c r="H23581" s="40" t="str">
        <f t="shared" si="1472"/>
        <v>08:37</v>
      </c>
      <c r="I23581" s="41"/>
      <c r="J23581" s="42">
        <v>48</v>
      </c>
      <c r="K23581" s="43">
        <v>-0.208220670557</v>
      </c>
      <c r="L23581" s="44">
        <v>106160.221337396</v>
      </c>
      <c r="M23581" s="41"/>
      <c r="N23581" s="43">
        <v>1.060029618018</v>
      </c>
      <c r="O23581" s="45">
        <f t="shared" si="1474"/>
        <v>60.735223271296206</v>
      </c>
      <c r="P23581" s="43">
        <v>1.16804536198</v>
      </c>
      <c r="Q23581" s="45">
        <f t="shared" si="1475"/>
        <v>66.924069521284508</v>
      </c>
      <c r="R23581" s="35">
        <v>0.988174613531</v>
      </c>
    </row>
    <row r="23582" spans="1:18" x14ac:dyDescent="0.25">
      <c r="A23582" s="28">
        <v>2461088.8597222199</v>
      </c>
      <c r="B23582">
        <v>2026</v>
      </c>
      <c r="C23582" s="39">
        <v>2</v>
      </c>
      <c r="D23582" s="39">
        <v>17</v>
      </c>
      <c r="F23582" s="29">
        <v>8.6333000000000002</v>
      </c>
      <c r="G23582" s="30">
        <f t="shared" si="1473"/>
        <v>518</v>
      </c>
      <c r="H23582" s="40" t="str">
        <f t="shared" si="1472"/>
        <v>08:38</v>
      </c>
      <c r="I23582" s="41"/>
      <c r="J23582" s="42">
        <v>48</v>
      </c>
      <c r="K23582" s="43">
        <v>-0.208216435959</v>
      </c>
      <c r="L23582" s="44">
        <v>106160.225701088</v>
      </c>
      <c r="M23582" s="41"/>
      <c r="N23582" s="43">
        <v>1.0636390349139999</v>
      </c>
      <c r="O23582" s="45">
        <f t="shared" si="1474"/>
        <v>60.942027625940213</v>
      </c>
      <c r="P23582" s="43">
        <v>1.163365380786</v>
      </c>
      <c r="Q23582" s="45">
        <f t="shared" si="1475"/>
        <v>66.655926350667713</v>
      </c>
      <c r="R23582" s="35">
        <v>0.98817475541999999</v>
      </c>
    </row>
    <row r="23583" spans="1:18" x14ac:dyDescent="0.25">
      <c r="A23583" s="28">
        <v>2461088.8604166699</v>
      </c>
      <c r="B23583">
        <v>2026</v>
      </c>
      <c r="C23583" s="39">
        <v>2</v>
      </c>
      <c r="D23583" s="39">
        <v>17</v>
      </c>
      <c r="F23583" s="29">
        <v>8.65</v>
      </c>
      <c r="G23583" s="30">
        <f t="shared" si="1473"/>
        <v>519</v>
      </c>
      <c r="H23583" s="40" t="str">
        <f t="shared" si="1472"/>
        <v>08:39</v>
      </c>
      <c r="I23583" s="41"/>
      <c r="J23583" s="42">
        <v>48</v>
      </c>
      <c r="K23583" s="43">
        <v>-0.20821220119799999</v>
      </c>
      <c r="L23583" s="44">
        <v>106160.23006478199</v>
      </c>
      <c r="M23583" s="41"/>
      <c r="N23583" s="43">
        <v>1.0672411106340001</v>
      </c>
      <c r="O23583" s="45">
        <f t="shared" si="1474"/>
        <v>61.148411362182763</v>
      </c>
      <c r="P23583" s="43">
        <v>1.1586309972910001</v>
      </c>
      <c r="Q23583" s="45">
        <f t="shared" si="1475"/>
        <v>66.384666157807814</v>
      </c>
      <c r="R23583" s="35">
        <v>0.98817489730899999</v>
      </c>
    </row>
    <row r="23584" spans="1:18" x14ac:dyDescent="0.25">
      <c r="A23584" s="28">
        <v>2461088.8611111101</v>
      </c>
      <c r="B23584">
        <v>2026</v>
      </c>
      <c r="C23584" s="39">
        <v>2</v>
      </c>
      <c r="D23584" s="39">
        <v>17</v>
      </c>
      <c r="F23584" s="29">
        <v>8.6667000000000005</v>
      </c>
      <c r="G23584" s="30">
        <f t="shared" si="1473"/>
        <v>520</v>
      </c>
      <c r="H23584" s="40" t="str">
        <f t="shared" si="1472"/>
        <v>08:40</v>
      </c>
      <c r="I23584" s="41"/>
      <c r="J23584" s="42">
        <v>48</v>
      </c>
      <c r="K23584" s="43">
        <v>-0.20820796627300001</v>
      </c>
      <c r="L23584" s="44">
        <v>106160.234428475</v>
      </c>
      <c r="M23584" s="41"/>
      <c r="N23584" s="43">
        <v>1.070835678143</v>
      </c>
      <c r="O23584" s="45">
        <f t="shared" si="1474"/>
        <v>61.354364909623314</v>
      </c>
      <c r="P23584" s="43">
        <v>1.153841128651</v>
      </c>
      <c r="Q23584" s="45">
        <f t="shared" si="1475"/>
        <v>66.110226900313748</v>
      </c>
      <c r="R23584" s="35">
        <v>0.98817503919799998</v>
      </c>
    </row>
    <row r="23585" spans="1:18" x14ac:dyDescent="0.25">
      <c r="A23585" s="28">
        <v>2461088.8618055601</v>
      </c>
      <c r="B23585">
        <v>2026</v>
      </c>
      <c r="C23585" s="39">
        <v>2</v>
      </c>
      <c r="D23585" s="39">
        <v>17</v>
      </c>
      <c r="F23585" s="29">
        <v>8.6832999999999991</v>
      </c>
      <c r="G23585" s="30">
        <f t="shared" si="1473"/>
        <v>521</v>
      </c>
      <c r="H23585" s="40" t="str">
        <f t="shared" si="1472"/>
        <v>08:41</v>
      </c>
      <c r="I23585" s="41"/>
      <c r="J23585" s="42">
        <v>48</v>
      </c>
      <c r="K23585" s="43">
        <v>-0.20820373118499999</v>
      </c>
      <c r="L23585" s="44">
        <v>106160.238792169</v>
      </c>
      <c r="M23585" s="41"/>
      <c r="N23585" s="43">
        <v>1.0744225660660001</v>
      </c>
      <c r="O23585" s="45">
        <f t="shared" si="1474"/>
        <v>61.559878449197662</v>
      </c>
      <c r="P23585" s="43">
        <v>1.148994667697</v>
      </c>
      <c r="Q23585" s="45">
        <f t="shared" si="1475"/>
        <v>65.832545142074608</v>
      </c>
      <c r="R23585" s="35">
        <v>0.98817518108699998</v>
      </c>
    </row>
    <row r="23586" spans="1:18" x14ac:dyDescent="0.25">
      <c r="A23586" s="28">
        <v>2461088.8624999998</v>
      </c>
      <c r="B23586">
        <v>2026</v>
      </c>
      <c r="C23586" s="39">
        <v>2</v>
      </c>
      <c r="D23586" s="39">
        <v>17</v>
      </c>
      <c r="F23586" s="29">
        <v>8.6999999999999993</v>
      </c>
      <c r="G23586" s="30">
        <f t="shared" si="1473"/>
        <v>522</v>
      </c>
      <c r="H23586" s="40" t="str">
        <f t="shared" si="1472"/>
        <v>08:42</v>
      </c>
      <c r="I23586" s="41"/>
      <c r="J23586" s="42">
        <v>48</v>
      </c>
      <c r="K23586" s="43">
        <v>-0.20819949593199999</v>
      </c>
      <c r="L23586" s="44">
        <v>106160.24315586301</v>
      </c>
      <c r="M23586" s="41"/>
      <c r="N23586" s="43">
        <v>1.0780015984219999</v>
      </c>
      <c r="O23586" s="45">
        <f t="shared" si="1474"/>
        <v>61.76494189793722</v>
      </c>
      <c r="P23586" s="43">
        <v>1.1440904825889999</v>
      </c>
      <c r="Q23586" s="45">
        <f t="shared" si="1475"/>
        <v>65.55155603343529</v>
      </c>
      <c r="R23586" s="35">
        <v>0.98817532297599997</v>
      </c>
    </row>
    <row r="23587" spans="1:18" x14ac:dyDescent="0.25">
      <c r="A23587" s="28">
        <v>2461088.86319444</v>
      </c>
      <c r="B23587">
        <v>2026</v>
      </c>
      <c r="C23587" s="39">
        <v>2</v>
      </c>
      <c r="D23587" s="39">
        <v>17</v>
      </c>
      <c r="F23587" s="29">
        <v>8.7166999999999994</v>
      </c>
      <c r="G23587" s="30">
        <f t="shared" si="1473"/>
        <v>523</v>
      </c>
      <c r="H23587" s="40" t="str">
        <f t="shared" si="1472"/>
        <v>08:43</v>
      </c>
      <c r="I23587" s="41"/>
      <c r="J23587" s="42">
        <v>48</v>
      </c>
      <c r="K23587" s="43">
        <v>-0.208195260514</v>
      </c>
      <c r="L23587" s="44">
        <v>106160.247519558</v>
      </c>
      <c r="M23587" s="41"/>
      <c r="N23587" s="43">
        <v>1.081572594584</v>
      </c>
      <c r="O23587" s="45">
        <f t="shared" si="1474"/>
        <v>61.969544906677243</v>
      </c>
      <c r="P23587" s="43">
        <v>1.139127416157</v>
      </c>
      <c r="Q23587" s="45">
        <f t="shared" si="1475"/>
        <v>65.267193273438636</v>
      </c>
      <c r="R23587" s="35">
        <v>0.98817546486499996</v>
      </c>
    </row>
    <row r="23588" spans="1:18" x14ac:dyDescent="0.25">
      <c r="A23588" s="28">
        <v>2461088.86388889</v>
      </c>
      <c r="B23588">
        <v>2026</v>
      </c>
      <c r="C23588" s="39">
        <v>2</v>
      </c>
      <c r="D23588" s="39">
        <v>17</v>
      </c>
      <c r="F23588" s="29">
        <v>8.7332999999999998</v>
      </c>
      <c r="G23588" s="30">
        <f t="shared" si="1473"/>
        <v>524</v>
      </c>
      <c r="H23588" s="40" t="str">
        <f t="shared" si="1472"/>
        <v>08:44</v>
      </c>
      <c r="I23588" s="41"/>
      <c r="J23588" s="42">
        <v>48</v>
      </c>
      <c r="K23588" s="43">
        <v>-0.20819102493200001</v>
      </c>
      <c r="L23588" s="44">
        <v>106160.251883256</v>
      </c>
      <c r="M23588" s="41"/>
      <c r="N23588" s="43">
        <v>1.0851353714430001</v>
      </c>
      <c r="O23588" s="45">
        <f t="shared" si="1474"/>
        <v>62.173676984044825</v>
      </c>
      <c r="P23588" s="43">
        <v>1.1341042820880001</v>
      </c>
      <c r="Q23588" s="45">
        <f t="shared" si="1475"/>
        <v>64.979388891356564</v>
      </c>
      <c r="R23588" s="35">
        <v>0.98817560675299998</v>
      </c>
    </row>
    <row r="23589" spans="1:18" x14ac:dyDescent="0.25">
      <c r="A23589" s="28">
        <v>2461088.8645833302</v>
      </c>
      <c r="B23589">
        <v>2026</v>
      </c>
      <c r="C23589" s="39">
        <v>2</v>
      </c>
      <c r="D23589" s="39">
        <v>17</v>
      </c>
      <c r="F23589" s="29">
        <v>8.75</v>
      </c>
      <c r="G23589" s="30">
        <f t="shared" si="1473"/>
        <v>525</v>
      </c>
      <c r="H23589" s="40" t="str">
        <f t="shared" si="1472"/>
        <v>08:45</v>
      </c>
      <c r="I23589" s="41"/>
      <c r="J23589" s="42">
        <v>48</v>
      </c>
      <c r="K23589" s="43">
        <v>-0.208186789185</v>
      </c>
      <c r="L23589" s="44">
        <v>106160.256246951</v>
      </c>
      <c r="M23589" s="41"/>
      <c r="N23589" s="43">
        <v>1.088689733776</v>
      </c>
      <c r="O23589" s="45">
        <f t="shared" si="1474"/>
        <v>62.377326944585988</v>
      </c>
      <c r="P23589" s="43">
        <v>1.1290198778039999</v>
      </c>
      <c r="Q23589" s="45">
        <f t="shared" si="1475"/>
        <v>64.688073984545127</v>
      </c>
      <c r="R23589" s="35">
        <v>0.98817574864199997</v>
      </c>
    </row>
    <row r="23590" spans="1:18" x14ac:dyDescent="0.25">
      <c r="A23590" s="28">
        <v>2461088.8652777802</v>
      </c>
      <c r="B23590">
        <v>2026</v>
      </c>
      <c r="C23590" s="39">
        <v>2</v>
      </c>
      <c r="D23590" s="39">
        <v>17</v>
      </c>
      <c r="F23590" s="29">
        <v>8.7667000000000002</v>
      </c>
      <c r="G23590" s="30">
        <f t="shared" si="1473"/>
        <v>526</v>
      </c>
      <c r="H23590" s="40" t="str">
        <f t="shared" si="1472"/>
        <v>08:46</v>
      </c>
      <c r="I23590" s="41"/>
      <c r="J23590" s="42">
        <v>48</v>
      </c>
      <c r="K23590" s="43">
        <v>-0.208182553273</v>
      </c>
      <c r="L23590" s="44">
        <v>106160.260610646</v>
      </c>
      <c r="M23590" s="41"/>
      <c r="N23590" s="43">
        <v>1.0922354884130001</v>
      </c>
      <c r="O23590" s="45">
        <f t="shared" si="1474"/>
        <v>62.580483720475037</v>
      </c>
      <c r="P23590" s="43">
        <v>1.1238729637660001</v>
      </c>
      <c r="Q23590" s="45">
        <f t="shared" si="1475"/>
        <v>64.393177532651094</v>
      </c>
      <c r="R23590" s="35">
        <v>0.98817589053099997</v>
      </c>
    </row>
    <row r="23591" spans="1:18" x14ac:dyDescent="0.25">
      <c r="A23591" s="28">
        <v>2461088.86597222</v>
      </c>
      <c r="B23591">
        <v>2026</v>
      </c>
      <c r="C23591" s="39">
        <v>2</v>
      </c>
      <c r="D23591" s="39">
        <v>17</v>
      </c>
      <c r="F23591" s="29">
        <v>8.7833000000000006</v>
      </c>
      <c r="G23591" s="30">
        <f t="shared" si="1473"/>
        <v>527</v>
      </c>
      <c r="H23591" s="40" t="str">
        <f t="shared" si="1472"/>
        <v>08:47</v>
      </c>
      <c r="I23591" s="41"/>
      <c r="J23591" s="42">
        <v>48</v>
      </c>
      <c r="K23591" s="43">
        <v>-0.20817831719499999</v>
      </c>
      <c r="L23591" s="44">
        <v>106160.264974342</v>
      </c>
      <c r="M23591" s="41"/>
      <c r="N23591" s="43">
        <v>1.0957724344590001</v>
      </c>
      <c r="O23591" s="45">
        <f t="shared" si="1474"/>
        <v>62.783135801276316</v>
      </c>
      <c r="P23591" s="43">
        <v>1.1186622764380001</v>
      </c>
      <c r="Q23591" s="45">
        <f t="shared" si="1475"/>
        <v>64.094627140394394</v>
      </c>
      <c r="R23591" s="35">
        <v>0.98817603241999996</v>
      </c>
    </row>
    <row r="23592" spans="1:18" x14ac:dyDescent="0.25">
      <c r="A23592" s="28">
        <v>2461088.86666667</v>
      </c>
      <c r="B23592">
        <v>2026</v>
      </c>
      <c r="C23592" s="39">
        <v>2</v>
      </c>
      <c r="D23592" s="39">
        <v>17</v>
      </c>
      <c r="F23592" s="29">
        <v>8.8000000000000007</v>
      </c>
      <c r="G23592" s="30">
        <f t="shared" si="1473"/>
        <v>528</v>
      </c>
      <c r="H23592" s="40" t="str">
        <f t="shared" si="1472"/>
        <v>08:48</v>
      </c>
      <c r="I23592" s="41"/>
      <c r="J23592" s="42">
        <v>48</v>
      </c>
      <c r="K23592" s="43">
        <v>-0.20817408095100001</v>
      </c>
      <c r="L23592" s="44">
        <v>106160.269338039</v>
      </c>
      <c r="M23592" s="41"/>
      <c r="N23592" s="43">
        <v>1.099300365663</v>
      </c>
      <c r="O23592" s="45">
        <f t="shared" si="1474"/>
        <v>62.985271369678024</v>
      </c>
      <c r="P23592" s="43">
        <v>1.113386524199</v>
      </c>
      <c r="Q23592" s="45">
        <f t="shared" si="1475"/>
        <v>63.792348803342996</v>
      </c>
      <c r="R23592" s="35">
        <v>0.98817617430899996</v>
      </c>
    </row>
    <row r="23593" spans="1:18" x14ac:dyDescent="0.25">
      <c r="A23593" s="28">
        <v>2461088.8673611102</v>
      </c>
      <c r="B23593">
        <v>2026</v>
      </c>
      <c r="C23593" s="39">
        <v>2</v>
      </c>
      <c r="D23593" s="39">
        <v>17</v>
      </c>
      <c r="F23593" s="29">
        <v>8.8167000000000009</v>
      </c>
      <c r="G23593" s="30">
        <f t="shared" si="1473"/>
        <v>529</v>
      </c>
      <c r="H23593" s="40" t="str">
        <f t="shared" si="1472"/>
        <v>08:49</v>
      </c>
      <c r="I23593" s="41"/>
      <c r="J23593" s="42">
        <v>48</v>
      </c>
      <c r="K23593" s="43">
        <v>-0.20816984454199999</v>
      </c>
      <c r="L23593" s="44">
        <v>106160.273701735</v>
      </c>
      <c r="M23593" s="41"/>
      <c r="N23593" s="43">
        <v>1.102819070045</v>
      </c>
      <c r="O23593" s="45">
        <f t="shared" si="1474"/>
        <v>63.186878280120808</v>
      </c>
      <c r="P23593" s="43">
        <v>1.108044387127</v>
      </c>
      <c r="Q23593" s="45">
        <f t="shared" si="1475"/>
        <v>63.486266895537028</v>
      </c>
      <c r="R23593" s="35">
        <v>0.98817631619799995</v>
      </c>
    </row>
    <row r="23594" spans="1:18" x14ac:dyDescent="0.25">
      <c r="A23594" s="28">
        <v>2461088.8680555602</v>
      </c>
      <c r="B23594">
        <v>2026</v>
      </c>
      <c r="C23594" s="39">
        <v>2</v>
      </c>
      <c r="D23594" s="39">
        <v>17</v>
      </c>
      <c r="F23594" s="29">
        <v>8.8332999999999995</v>
      </c>
      <c r="G23594" s="30">
        <f t="shared" si="1473"/>
        <v>530</v>
      </c>
      <c r="H23594" s="40" t="str">
        <f t="shared" si="1472"/>
        <v>08:50</v>
      </c>
      <c r="I23594" s="41"/>
      <c r="J23594" s="42">
        <v>48</v>
      </c>
      <c r="K23594" s="43">
        <v>-0.208165607966</v>
      </c>
      <c r="L23594" s="44">
        <v>106160.27806543199</v>
      </c>
      <c r="M23594" s="41"/>
      <c r="N23594" s="43">
        <v>1.1063283299169999</v>
      </c>
      <c r="O23594" s="45">
        <f t="shared" si="1474"/>
        <v>63.387944060001026</v>
      </c>
      <c r="P23594" s="43">
        <v>1.1026345161719999</v>
      </c>
      <c r="Q23594" s="45">
        <f t="shared" si="1475"/>
        <v>63.176304122105115</v>
      </c>
      <c r="R23594" s="35">
        <v>0.98817645808700005</v>
      </c>
    </row>
    <row r="23595" spans="1:18" x14ac:dyDescent="0.25">
      <c r="A23595" s="28">
        <v>2461088.8687499999</v>
      </c>
      <c r="B23595">
        <v>2026</v>
      </c>
      <c r="C23595" s="39">
        <v>2</v>
      </c>
      <c r="D23595" s="39">
        <v>17</v>
      </c>
      <c r="F23595" s="29">
        <v>8.85</v>
      </c>
      <c r="G23595" s="30">
        <f t="shared" si="1473"/>
        <v>531</v>
      </c>
      <c r="H23595" s="40" t="str">
        <f t="shared" si="1472"/>
        <v>08:51</v>
      </c>
      <c r="I23595" s="41"/>
      <c r="J23595" s="42">
        <v>48</v>
      </c>
      <c r="K23595" s="43">
        <v>-0.20816137122299999</v>
      </c>
      <c r="L23595" s="44">
        <v>106160.282429129</v>
      </c>
      <c r="M23595" s="41"/>
      <c r="N23595" s="43">
        <v>1.109827921605</v>
      </c>
      <c r="O23595" s="45">
        <f t="shared" si="1474"/>
        <v>63.588455893742491</v>
      </c>
      <c r="P23595" s="43">
        <v>1.097155532787</v>
      </c>
      <c r="Q23595" s="45">
        <f t="shared" si="1475"/>
        <v>62.862381498122311</v>
      </c>
      <c r="R23595" s="35">
        <v>0.98817659997499996</v>
      </c>
    </row>
    <row r="23596" spans="1:18" x14ac:dyDescent="0.25">
      <c r="A23596" s="28">
        <v>2461088.8694444401</v>
      </c>
      <c r="B23596">
        <v>2026</v>
      </c>
      <c r="C23596" s="39">
        <v>2</v>
      </c>
      <c r="D23596" s="39">
        <v>17</v>
      </c>
      <c r="F23596" s="29">
        <v>8.8666999999999998</v>
      </c>
      <c r="G23596" s="30">
        <f t="shared" si="1473"/>
        <v>532</v>
      </c>
      <c r="H23596" s="40" t="str">
        <f t="shared" si="1472"/>
        <v>08:52</v>
      </c>
      <c r="I23596" s="41"/>
      <c r="J23596" s="42">
        <v>48</v>
      </c>
      <c r="K23596" s="43">
        <v>-0.20815713431300001</v>
      </c>
      <c r="L23596" s="44">
        <v>106160.286792827</v>
      </c>
      <c r="M23596" s="41"/>
      <c r="N23596" s="43">
        <v>1.1133176152640001</v>
      </c>
      <c r="O23596" s="45">
        <f t="shared" si="1474"/>
        <v>63.78840061219676</v>
      </c>
      <c r="P23596" s="43">
        <v>1.0916060284160001</v>
      </c>
      <c r="Q23596" s="45">
        <f t="shared" si="1475"/>
        <v>62.544418319274619</v>
      </c>
      <c r="R23596" s="35">
        <v>0.98817674186399995</v>
      </c>
    </row>
    <row r="23597" spans="1:18" x14ac:dyDescent="0.25">
      <c r="A23597" s="28">
        <v>2461088.8701388901</v>
      </c>
      <c r="B23597">
        <v>2026</v>
      </c>
      <c r="C23597" s="39">
        <v>2</v>
      </c>
      <c r="D23597" s="39">
        <v>17</v>
      </c>
      <c r="F23597" s="29">
        <v>8.8833000000000002</v>
      </c>
      <c r="G23597" s="30">
        <f t="shared" si="1473"/>
        <v>533</v>
      </c>
      <c r="H23597" s="40" t="str">
        <f t="shared" si="1472"/>
        <v>08:53</v>
      </c>
      <c r="I23597" s="41"/>
      <c r="J23597" s="42">
        <v>48</v>
      </c>
      <c r="K23597" s="43">
        <v>-0.20815289723700001</v>
      </c>
      <c r="L23597" s="44">
        <v>106160.291156525</v>
      </c>
      <c r="M23597" s="41"/>
      <c r="N23597" s="43">
        <v>1.1167971747500001</v>
      </c>
      <c r="O23597" s="45">
        <f t="shared" si="1474"/>
        <v>63.987764685309273</v>
      </c>
      <c r="P23597" s="43">
        <v>1.085984563889</v>
      </c>
      <c r="Q23597" s="45">
        <f t="shared" si="1475"/>
        <v>62.22233212719501</v>
      </c>
      <c r="R23597" s="35">
        <v>0.98817688375299995</v>
      </c>
    </row>
    <row r="23598" spans="1:18" x14ac:dyDescent="0.25">
      <c r="A23598" s="28">
        <v>2461088.8708333299</v>
      </c>
      <c r="B23598">
        <v>2026</v>
      </c>
      <c r="C23598" s="39">
        <v>2</v>
      </c>
      <c r="D23598" s="39">
        <v>17</v>
      </c>
      <c r="F23598" s="29">
        <v>8.9</v>
      </c>
      <c r="G23598" s="30">
        <f t="shared" si="1473"/>
        <v>534</v>
      </c>
      <c r="H23598" s="40" t="str">
        <f t="shared" si="1472"/>
        <v>08:54</v>
      </c>
      <c r="I23598" s="41"/>
      <c r="J23598" s="42">
        <v>48</v>
      </c>
      <c r="K23598" s="43">
        <v>-0.208148659993</v>
      </c>
      <c r="L23598" s="44">
        <v>106160.29552022299</v>
      </c>
      <c r="M23598" s="41"/>
      <c r="N23598" s="43">
        <v>1.12026635738</v>
      </c>
      <c r="O23598" s="45">
        <f t="shared" si="1474"/>
        <v>64.186534208368371</v>
      </c>
      <c r="P23598" s="43">
        <v>1.0802896689970001</v>
      </c>
      <c r="Q23598" s="45">
        <f t="shared" si="1475"/>
        <v>61.896038685112799</v>
      </c>
      <c r="R23598" s="35">
        <v>0.98817702564200005</v>
      </c>
    </row>
    <row r="23599" spans="1:18" x14ac:dyDescent="0.25">
      <c r="A23599" s="28">
        <v>2461088.8715277798</v>
      </c>
      <c r="B23599">
        <v>2026</v>
      </c>
      <c r="C23599" s="39">
        <v>2</v>
      </c>
      <c r="D23599" s="39">
        <v>17</v>
      </c>
      <c r="F23599" s="29">
        <v>8.9167000000000005</v>
      </c>
      <c r="G23599" s="30">
        <f t="shared" si="1473"/>
        <v>535</v>
      </c>
      <c r="H23599" s="40" t="str">
        <f t="shared" si="1472"/>
        <v>08:55</v>
      </c>
      <c r="I23599" s="41"/>
      <c r="J23599" s="42">
        <v>48</v>
      </c>
      <c r="K23599" s="43">
        <v>-0.20814442258099999</v>
      </c>
      <c r="L23599" s="44">
        <v>106160.29988392501</v>
      </c>
      <c r="M23599" s="41"/>
      <c r="N23599" s="43">
        <v>1.1237249160839999</v>
      </c>
      <c r="O23599" s="45">
        <f t="shared" si="1474"/>
        <v>64.384695025305803</v>
      </c>
      <c r="P23599" s="43">
        <v>1.074519838064</v>
      </c>
      <c r="Q23599" s="45">
        <f t="shared" si="1475"/>
        <v>61.565451724147863</v>
      </c>
      <c r="R23599" s="35">
        <v>0.98817716753100004</v>
      </c>
    </row>
    <row r="23600" spans="1:18" x14ac:dyDescent="0.25">
      <c r="A23600" s="28">
        <v>2461088.8722222201</v>
      </c>
      <c r="B23600">
        <v>2026</v>
      </c>
      <c r="C23600" s="39">
        <v>2</v>
      </c>
      <c r="D23600" s="39">
        <v>17</v>
      </c>
      <c r="F23600" s="29">
        <v>8.9332999999999991</v>
      </c>
      <c r="G23600" s="30">
        <f t="shared" si="1473"/>
        <v>536</v>
      </c>
      <c r="H23600" s="40" t="str">
        <f t="shared" si="1472"/>
        <v>08:56</v>
      </c>
      <c r="I23600" s="41"/>
      <c r="J23600" s="42">
        <v>48</v>
      </c>
      <c r="K23600" s="43">
        <v>-0.20814018500100001</v>
      </c>
      <c r="L23600" s="44">
        <v>106160.304247623</v>
      </c>
      <c r="M23600" s="41"/>
      <c r="N23600" s="43">
        <v>1.1271725898230001</v>
      </c>
      <c r="O23600" s="45">
        <f t="shared" si="1474"/>
        <v>64.582232179688589</v>
      </c>
      <c r="P23600" s="43">
        <v>1.0686735451430001</v>
      </c>
      <c r="Q23600" s="45">
        <f t="shared" si="1475"/>
        <v>61.230483813977358</v>
      </c>
      <c r="R23600" s="35">
        <v>0.98817730942000004</v>
      </c>
    </row>
    <row r="23601" spans="1:18" x14ac:dyDescent="0.25">
      <c r="A23601" s="28">
        <v>2461088.8729166701</v>
      </c>
      <c r="B23601">
        <v>2026</v>
      </c>
      <c r="C23601" s="39">
        <v>2</v>
      </c>
      <c r="D23601" s="39">
        <v>17</v>
      </c>
      <c r="F23601" s="29">
        <v>8.9499999999999993</v>
      </c>
      <c r="G23601" s="30">
        <f t="shared" si="1473"/>
        <v>537</v>
      </c>
      <c r="H23601" s="40" t="str">
        <f t="shared" si="1472"/>
        <v>08:57</v>
      </c>
      <c r="I23601" s="41"/>
      <c r="J23601" s="42">
        <v>48</v>
      </c>
      <c r="K23601" s="43">
        <v>-0.208135947254</v>
      </c>
      <c r="L23601" s="44">
        <v>106160.30861132201</v>
      </c>
      <c r="M23601" s="41"/>
      <c r="N23601" s="43">
        <v>1.1306091174749999</v>
      </c>
      <c r="O23601" s="45">
        <f t="shared" si="1474"/>
        <v>64.779130710328189</v>
      </c>
      <c r="P23601" s="43">
        <v>1.0627492201040001</v>
      </c>
      <c r="Q23601" s="45">
        <f t="shared" si="1475"/>
        <v>60.891044992778987</v>
      </c>
      <c r="R23601" s="35">
        <v>0.98817745130900003</v>
      </c>
    </row>
    <row r="23602" spans="1:18" x14ac:dyDescent="0.25">
      <c r="A23602" s="28">
        <v>2461088.8736111098</v>
      </c>
      <c r="B23602">
        <v>2026</v>
      </c>
      <c r="C23602" s="39">
        <v>2</v>
      </c>
      <c r="D23602" s="39">
        <v>17</v>
      </c>
      <c r="F23602" s="29">
        <v>8.9666999999999994</v>
      </c>
      <c r="G23602" s="30">
        <f t="shared" si="1473"/>
        <v>538</v>
      </c>
      <c r="H23602" s="40" t="str">
        <f t="shared" si="1472"/>
        <v>08:58</v>
      </c>
      <c r="I23602" s="41"/>
      <c r="J23602" s="42">
        <v>48</v>
      </c>
      <c r="K23602" s="43">
        <v>-0.20813170933799999</v>
      </c>
      <c r="L23602" s="44">
        <v>106160.312975022</v>
      </c>
      <c r="M23602" s="41"/>
      <c r="N23602" s="43">
        <v>1.1340342281660001</v>
      </c>
      <c r="O23602" s="45">
        <f t="shared" si="1474"/>
        <v>64.975375097287639</v>
      </c>
      <c r="P23602" s="43">
        <v>1.0567452638729999</v>
      </c>
      <c r="Q23602" s="45">
        <f t="shared" si="1475"/>
        <v>60.547043640361402</v>
      </c>
      <c r="R23602" s="35">
        <v>0.98817759319700005</v>
      </c>
    </row>
    <row r="23603" spans="1:18" x14ac:dyDescent="0.25">
      <c r="A23603" s="28">
        <v>2461088.8743055598</v>
      </c>
      <c r="B23603">
        <v>2026</v>
      </c>
      <c r="C23603" s="39">
        <v>2</v>
      </c>
      <c r="D23603" s="39">
        <v>17</v>
      </c>
      <c r="F23603" s="29">
        <v>8.9832999999999998</v>
      </c>
      <c r="G23603" s="30">
        <f t="shared" si="1473"/>
        <v>539</v>
      </c>
      <c r="H23603" s="40" t="str">
        <f t="shared" si="1472"/>
        <v>08:59</v>
      </c>
      <c r="I23603" s="41"/>
      <c r="J23603" s="42">
        <v>48</v>
      </c>
      <c r="K23603" s="43">
        <v>-0.20812747125299999</v>
      </c>
      <c r="L23603" s="44">
        <v>106160.317338722</v>
      </c>
      <c r="M23603" s="41"/>
      <c r="N23603" s="43">
        <v>1.1374476435150001</v>
      </c>
      <c r="O23603" s="45">
        <f t="shared" si="1474"/>
        <v>65.170949390510501</v>
      </c>
      <c r="P23603" s="43">
        <v>1.0506600439430001</v>
      </c>
      <c r="Q23603" s="45">
        <f t="shared" si="1475"/>
        <v>60.198386220963513</v>
      </c>
      <c r="R23603" s="35">
        <v>0.98817773508600004</v>
      </c>
    </row>
    <row r="23604" spans="1:18" x14ac:dyDescent="0.25">
      <c r="A23604" s="28">
        <v>2461088.875</v>
      </c>
      <c r="B23604">
        <v>2026</v>
      </c>
      <c r="C23604" s="39">
        <v>2</v>
      </c>
      <c r="D23604" s="39">
        <v>17</v>
      </c>
      <c r="F23604" s="29">
        <v>9</v>
      </c>
      <c r="G23604" s="30">
        <f t="shared" si="1473"/>
        <v>540</v>
      </c>
      <c r="H23604" s="40" t="str">
        <f t="shared" si="1472"/>
        <v>09:00</v>
      </c>
      <c r="I23604" s="41"/>
      <c r="J23604" s="42">
        <v>48</v>
      </c>
      <c r="K23604" s="43">
        <v>-0.20812323299999999</v>
      </c>
      <c r="L23604" s="44">
        <v>106160.32170242201</v>
      </c>
      <c r="M23604" s="41"/>
      <c r="N23604" s="43">
        <v>1.1408490772890001</v>
      </c>
      <c r="O23604" s="45">
        <f t="shared" si="1474"/>
        <v>65.365837190053966</v>
      </c>
      <c r="P23604" s="43">
        <v>1.044491894199</v>
      </c>
      <c r="Q23604" s="45">
        <f t="shared" si="1475"/>
        <v>59.844977273227613</v>
      </c>
      <c r="R23604" s="35">
        <v>0.98817787697500004</v>
      </c>
    </row>
    <row r="23605" spans="1:18" x14ac:dyDescent="0.25">
      <c r="A23605" s="28">
        <v>2461088.8756944402</v>
      </c>
      <c r="B23605">
        <v>2026</v>
      </c>
      <c r="C23605" s="39">
        <v>2</v>
      </c>
      <c r="D23605" s="39">
        <v>17</v>
      </c>
      <c r="F23605" s="29">
        <v>9.0167000000000002</v>
      </c>
      <c r="G23605" s="30">
        <f t="shared" si="1473"/>
        <v>541</v>
      </c>
      <c r="H23605" s="40" t="str">
        <f t="shared" si="1472"/>
        <v>09:01</v>
      </c>
      <c r="I23605" s="41"/>
      <c r="J23605" s="42">
        <v>48</v>
      </c>
      <c r="K23605" s="43">
        <v>-0.20811899457800001</v>
      </c>
      <c r="L23605" s="44">
        <v>106160.326066122</v>
      </c>
      <c r="M23605" s="41"/>
      <c r="N23605" s="43">
        <v>1.144238235205</v>
      </c>
      <c r="O23605" s="45">
        <f t="shared" si="1474"/>
        <v>65.560021634744118</v>
      </c>
      <c r="P23605" s="43">
        <v>1.038239114502</v>
      </c>
      <c r="Q23605" s="45">
        <f t="shared" si="1475"/>
        <v>59.486719386364427</v>
      </c>
      <c r="R23605" s="35">
        <v>0.98817801886400003</v>
      </c>
    </row>
    <row r="23606" spans="1:18" x14ac:dyDescent="0.25">
      <c r="A23606" s="28">
        <v>2461088.8763888902</v>
      </c>
      <c r="B23606">
        <v>2026</v>
      </c>
      <c r="C23606" s="39">
        <v>2</v>
      </c>
      <c r="D23606" s="39">
        <v>17</v>
      </c>
      <c r="F23606" s="29">
        <v>9.0333000000000006</v>
      </c>
      <c r="G23606" s="30">
        <f t="shared" si="1473"/>
        <v>542</v>
      </c>
      <c r="H23606" s="40" t="str">
        <f t="shared" si="1472"/>
        <v>09:02</v>
      </c>
      <c r="I23606" s="41"/>
      <c r="J23606" s="42">
        <v>48</v>
      </c>
      <c r="K23606" s="43">
        <v>-0.20811475598599999</v>
      </c>
      <c r="L23606" s="44">
        <v>106160.33042982301</v>
      </c>
      <c r="M23606" s="41"/>
      <c r="N23606" s="43">
        <v>1.1476148147480001</v>
      </c>
      <c r="O23606" s="45">
        <f t="shared" si="1474"/>
        <v>65.753485391748228</v>
      </c>
      <c r="P23606" s="43">
        <v>1.031899970277</v>
      </c>
      <c r="Q23606" s="45">
        <f t="shared" si="1475"/>
        <v>59.123513176547192</v>
      </c>
      <c r="R23606" s="35">
        <v>0.98817816075300002</v>
      </c>
    </row>
    <row r="23607" spans="1:18" x14ac:dyDescent="0.25">
      <c r="A23607" s="28">
        <v>2461088.8770833299</v>
      </c>
      <c r="B23607">
        <v>2026</v>
      </c>
      <c r="C23607" s="39">
        <v>2</v>
      </c>
      <c r="D23607" s="39">
        <v>17</v>
      </c>
      <c r="F23607" s="29">
        <v>9.0500000000000007</v>
      </c>
      <c r="G23607" s="30">
        <f t="shared" si="1473"/>
        <v>543</v>
      </c>
      <c r="H23607" s="40" t="str">
        <f t="shared" si="1472"/>
        <v>09:03</v>
      </c>
      <c r="I23607" s="41"/>
      <c r="J23607" s="42">
        <v>48</v>
      </c>
      <c r="K23607" s="43">
        <v>-0.20811051722500001</v>
      </c>
      <c r="L23607" s="44">
        <v>106160.334793524</v>
      </c>
      <c r="M23607" s="41"/>
      <c r="N23607" s="43">
        <v>1.150978504856</v>
      </c>
      <c r="O23607" s="45">
        <f t="shared" si="1474"/>
        <v>65.946210638526523</v>
      </c>
      <c r="P23607" s="43">
        <v>1.0254726923519999</v>
      </c>
      <c r="Q23607" s="45">
        <f t="shared" si="1475"/>
        <v>58.755257277687086</v>
      </c>
      <c r="R23607" s="35">
        <v>0.98817830264200002</v>
      </c>
    </row>
    <row r="23608" spans="1:18" x14ac:dyDescent="0.25">
      <c r="A23608" s="28">
        <v>2461088.8777777799</v>
      </c>
      <c r="B23608">
        <v>2026</v>
      </c>
      <c r="C23608" s="39">
        <v>2</v>
      </c>
      <c r="D23608" s="39">
        <v>17</v>
      </c>
      <c r="F23608" s="29">
        <v>9.0667000000000009</v>
      </c>
      <c r="G23608" s="30">
        <f t="shared" si="1473"/>
        <v>544</v>
      </c>
      <c r="H23608" s="40" t="str">
        <f t="shared" si="1472"/>
        <v>09:04</v>
      </c>
      <c r="I23608" s="41"/>
      <c r="J23608" s="42">
        <v>48</v>
      </c>
      <c r="K23608" s="43">
        <v>-0.208106278294</v>
      </c>
      <c r="L23608" s="44">
        <v>106160.339157225</v>
      </c>
      <c r="M23608" s="41"/>
      <c r="N23608" s="43">
        <v>1.154328985662</v>
      </c>
      <c r="O23608" s="45">
        <f t="shared" si="1474"/>
        <v>66.138179048049921</v>
      </c>
      <c r="P23608" s="43">
        <v>1.0189554767610001</v>
      </c>
      <c r="Q23608" s="45">
        <f t="shared" si="1475"/>
        <v>58.381848330145935</v>
      </c>
      <c r="R23608" s="35">
        <v>0.98817844453100001</v>
      </c>
    </row>
    <row r="23609" spans="1:18" x14ac:dyDescent="0.25">
      <c r="A23609" s="28">
        <v>2461088.8784722202</v>
      </c>
      <c r="B23609">
        <v>2026</v>
      </c>
      <c r="C23609" s="39">
        <v>2</v>
      </c>
      <c r="D23609" s="39">
        <v>17</v>
      </c>
      <c r="F23609" s="29">
        <v>9.0832999999999995</v>
      </c>
      <c r="G23609" s="30">
        <f t="shared" si="1473"/>
        <v>545</v>
      </c>
      <c r="H23609" s="40" t="str">
        <f t="shared" si="1472"/>
        <v>09:05</v>
      </c>
      <c r="I23609" s="41"/>
      <c r="J23609" s="42">
        <v>48</v>
      </c>
      <c r="K23609" s="43">
        <v>-0.20810203919299999</v>
      </c>
      <c r="L23609" s="44">
        <v>106160.34352092601</v>
      </c>
      <c r="M23609" s="41"/>
      <c r="N23609" s="43">
        <v>1.1576659283240001</v>
      </c>
      <c r="O23609" s="45">
        <f t="shared" si="1474"/>
        <v>66.32937177905967</v>
      </c>
      <c r="P23609" s="43">
        <v>1.012346484382</v>
      </c>
      <c r="Q23609" s="45">
        <f t="shared" si="1475"/>
        <v>58.003180959995113</v>
      </c>
      <c r="R23609" s="35">
        <v>0.98817858642</v>
      </c>
    </row>
    <row r="23610" spans="1:18" x14ac:dyDescent="0.25">
      <c r="A23610" s="28">
        <v>2461088.8791666701</v>
      </c>
      <c r="B23610">
        <v>2026</v>
      </c>
      <c r="C23610" s="39">
        <v>2</v>
      </c>
      <c r="D23610" s="39">
        <v>17</v>
      </c>
      <c r="F23610" s="29">
        <v>9.1</v>
      </c>
      <c r="G23610" s="30">
        <f t="shared" si="1473"/>
        <v>546</v>
      </c>
      <c r="H23610" s="40" t="str">
        <f t="shared" si="1472"/>
        <v>09:06</v>
      </c>
      <c r="I23610" s="41"/>
      <c r="J23610" s="42">
        <v>48</v>
      </c>
      <c r="K23610" s="43">
        <v>-0.208097799921</v>
      </c>
      <c r="L23610" s="44">
        <v>106160.347884631</v>
      </c>
      <c r="M23610" s="41"/>
      <c r="N23610" s="43">
        <v>1.1609889969089999</v>
      </c>
      <c r="O23610" s="45">
        <f t="shared" si="1474"/>
        <v>66.519769584012678</v>
      </c>
      <c r="P23610" s="43">
        <v>1.0056438364460001</v>
      </c>
      <c r="Q23610" s="45">
        <f t="shared" si="1475"/>
        <v>57.619147521700242</v>
      </c>
      <c r="R23610" s="35">
        <v>0.98817872830800002</v>
      </c>
    </row>
    <row r="23611" spans="1:18" x14ac:dyDescent="0.25">
      <c r="A23611" s="28">
        <v>2461088.8798611099</v>
      </c>
      <c r="B23611">
        <v>2026</v>
      </c>
      <c r="C23611" s="39">
        <v>2</v>
      </c>
      <c r="D23611" s="39">
        <v>17</v>
      </c>
      <c r="F23611" s="29">
        <v>9.1166999999999998</v>
      </c>
      <c r="G23611" s="30">
        <f t="shared" si="1473"/>
        <v>547</v>
      </c>
      <c r="H23611" s="40" t="str">
        <f t="shared" si="1472"/>
        <v>09:07</v>
      </c>
      <c r="I23611" s="41"/>
      <c r="J23611" s="42">
        <v>48</v>
      </c>
      <c r="K23611" s="43">
        <v>-0.20809356047999999</v>
      </c>
      <c r="L23611" s="44">
        <v>106160.352248333</v>
      </c>
      <c r="M23611" s="41"/>
      <c r="N23611" s="43">
        <v>1.1642978392209999</v>
      </c>
      <c r="O23611" s="45">
        <f t="shared" si="1474"/>
        <v>66.709352283564584</v>
      </c>
      <c r="P23611" s="43">
        <v>0.99884563248000002</v>
      </c>
      <c r="Q23611" s="45">
        <f t="shared" si="1475"/>
        <v>57.229639126179343</v>
      </c>
      <c r="R23611" s="35">
        <v>0.98817887019700001</v>
      </c>
    </row>
    <row r="23612" spans="1:18" x14ac:dyDescent="0.25">
      <c r="A23612" s="28">
        <v>2461088.8805555599</v>
      </c>
      <c r="B23612">
        <v>2026</v>
      </c>
      <c r="C23612" s="39">
        <v>2</v>
      </c>
      <c r="D23612" s="39">
        <v>17</v>
      </c>
      <c r="F23612" s="29">
        <v>9.1333000000000002</v>
      </c>
      <c r="G23612" s="30">
        <f t="shared" si="1473"/>
        <v>548</v>
      </c>
      <c r="H23612" s="40" t="str">
        <f t="shared" si="1472"/>
        <v>09:08</v>
      </c>
      <c r="I23612" s="41"/>
      <c r="J23612" s="42">
        <v>48</v>
      </c>
      <c r="K23612" s="43">
        <v>-0.208089320868</v>
      </c>
      <c r="L23612" s="44">
        <v>106160.356612035</v>
      </c>
      <c r="M23612" s="41"/>
      <c r="N23612" s="43">
        <v>1.1675920999539999</v>
      </c>
      <c r="O23612" s="45">
        <f t="shared" si="1474"/>
        <v>66.898099520181162</v>
      </c>
      <c r="P23612" s="43">
        <v>0.99194992328200005</v>
      </c>
      <c r="Q23612" s="45">
        <f t="shared" si="1475"/>
        <v>56.834544092384398</v>
      </c>
      <c r="R23612" s="35">
        <v>0.98817901208600001</v>
      </c>
    </row>
    <row r="23613" spans="1:18" x14ac:dyDescent="0.25">
      <c r="A23613" s="28">
        <v>2461088.8812500001</v>
      </c>
      <c r="B23613">
        <v>2026</v>
      </c>
      <c r="C23613" s="39">
        <v>2</v>
      </c>
      <c r="D23613" s="39">
        <v>17</v>
      </c>
      <c r="F23613" s="29">
        <v>9.15</v>
      </c>
      <c r="G23613" s="30">
        <f t="shared" si="1473"/>
        <v>549</v>
      </c>
      <c r="H23613" s="40" t="str">
        <f t="shared" si="1472"/>
        <v>09:09</v>
      </c>
      <c r="I23613" s="41"/>
      <c r="J23613" s="42">
        <v>48</v>
      </c>
      <c r="K23613" s="43">
        <v>-0.20808508108500001</v>
      </c>
      <c r="L23613" s="44">
        <v>106160.360975738</v>
      </c>
      <c r="M23613" s="41"/>
      <c r="N23613" s="43">
        <v>1.1708714114600001</v>
      </c>
      <c r="O23613" s="45">
        <f t="shared" si="1474"/>
        <v>67.085990229183651</v>
      </c>
      <c r="P23613" s="43">
        <v>0.98495472894000002</v>
      </c>
      <c r="Q23613" s="45">
        <f t="shared" si="1475"/>
        <v>56.433748979714004</v>
      </c>
      <c r="R23613" s="35">
        <v>0.988179153975</v>
      </c>
    </row>
    <row r="23614" spans="1:18" x14ac:dyDescent="0.25">
      <c r="A23614" s="28">
        <v>2461088.8819444398</v>
      </c>
      <c r="B23614">
        <v>2026</v>
      </c>
      <c r="C23614" s="39">
        <v>2</v>
      </c>
      <c r="D23614" s="39">
        <v>17</v>
      </c>
      <c r="F23614" s="29">
        <v>9.1667000000000005</v>
      </c>
      <c r="G23614" s="30">
        <f t="shared" si="1473"/>
        <v>550</v>
      </c>
      <c r="H23614" s="40" t="str">
        <f t="shared" si="1472"/>
        <v>09:10</v>
      </c>
      <c r="I23614" s="41"/>
      <c r="J23614" s="42">
        <v>48</v>
      </c>
      <c r="K23614" s="43">
        <v>-0.20808084113100001</v>
      </c>
      <c r="L23614" s="44">
        <v>106160.36533944101</v>
      </c>
      <c r="M23614" s="41"/>
      <c r="N23614" s="43">
        <v>1.1741353956389999</v>
      </c>
      <c r="O23614" s="45">
        <f t="shared" si="1474"/>
        <v>67.273002747037822</v>
      </c>
      <c r="P23614" s="43">
        <v>0.97785803465700005</v>
      </c>
      <c r="Q23614" s="45">
        <f t="shared" si="1475"/>
        <v>56.02713834880349</v>
      </c>
      <c r="R23614" s="35">
        <v>0.988179295864</v>
      </c>
    </row>
    <row r="23615" spans="1:18" x14ac:dyDescent="0.25">
      <c r="A23615" s="28">
        <v>2461088.8826388898</v>
      </c>
      <c r="B23615">
        <v>2026</v>
      </c>
      <c r="C23615" s="39">
        <v>2</v>
      </c>
      <c r="D23615" s="39">
        <v>17</v>
      </c>
      <c r="F23615" s="29">
        <v>9.1832999999999991</v>
      </c>
      <c r="G23615" s="30">
        <f t="shared" si="1473"/>
        <v>551</v>
      </c>
      <c r="H23615" s="40" t="str">
        <f t="shared" si="1472"/>
        <v>09:11</v>
      </c>
      <c r="I23615" s="41"/>
      <c r="J23615" s="42">
        <v>48</v>
      </c>
      <c r="K23615" s="43">
        <v>-0.208076601005</v>
      </c>
      <c r="L23615" s="44">
        <v>106160.369703144</v>
      </c>
      <c r="M23615" s="41"/>
      <c r="N23615" s="43">
        <v>1.177383663796</v>
      </c>
      <c r="O23615" s="45">
        <f t="shared" si="1474"/>
        <v>67.459114803160659</v>
      </c>
      <c r="P23615" s="43">
        <v>0.970657790691</v>
      </c>
      <c r="Q23615" s="45">
        <f t="shared" si="1475"/>
        <v>55.614594758087151</v>
      </c>
      <c r="R23615" s="35">
        <v>0.98817943775299999</v>
      </c>
    </row>
    <row r="23616" spans="1:18" x14ac:dyDescent="0.25">
      <c r="A23616" s="28">
        <v>2461088.88333333</v>
      </c>
      <c r="B23616">
        <v>2026</v>
      </c>
      <c r="C23616" s="39">
        <v>2</v>
      </c>
      <c r="D23616" s="39">
        <v>17</v>
      </c>
      <c r="F23616" s="29">
        <v>9.1999999999999993</v>
      </c>
      <c r="G23616" s="30">
        <f t="shared" si="1473"/>
        <v>552</v>
      </c>
      <c r="H23616" s="40" t="str">
        <f t="shared" si="1472"/>
        <v>09:12</v>
      </c>
      <c r="I23616" s="41"/>
      <c r="J23616" s="42">
        <v>48</v>
      </c>
      <c r="K23616" s="43">
        <v>-0.20807236070900001</v>
      </c>
      <c r="L23616" s="44">
        <v>106160.374066847</v>
      </c>
      <c r="M23616" s="41"/>
      <c r="N23616" s="43">
        <v>1.1806158161860001</v>
      </c>
      <c r="O23616" s="45">
        <f t="shared" si="1474"/>
        <v>67.644303493850785</v>
      </c>
      <c r="P23616" s="43">
        <v>0.96335191305099999</v>
      </c>
      <c r="Q23616" s="45">
        <f t="shared" si="1475"/>
        <v>55.195998803676147</v>
      </c>
      <c r="R23616" s="35">
        <v>0.98817957964199998</v>
      </c>
    </row>
    <row r="23617" spans="1:18" x14ac:dyDescent="0.25">
      <c r="A23617" s="28">
        <v>2461088.88402778</v>
      </c>
      <c r="B23617">
        <v>2026</v>
      </c>
      <c r="C23617" s="39">
        <v>2</v>
      </c>
      <c r="D23617" s="39">
        <v>17</v>
      </c>
      <c r="F23617" s="29">
        <v>9.2166999999999994</v>
      </c>
      <c r="G23617" s="30">
        <f t="shared" si="1473"/>
        <v>553</v>
      </c>
      <c r="H23617" s="40" t="str">
        <f t="shared" si="1472"/>
        <v>09:13</v>
      </c>
      <c r="I23617" s="41"/>
      <c r="J23617" s="42">
        <v>48</v>
      </c>
      <c r="K23617" s="43">
        <v>-0.20806812023999999</v>
      </c>
      <c r="L23617" s="44">
        <v>106160.37843055101</v>
      </c>
      <c r="M23617" s="41"/>
      <c r="N23617" s="43">
        <v>1.183831441835</v>
      </c>
      <c r="O23617" s="45">
        <f t="shared" si="1474"/>
        <v>67.8285452720325</v>
      </c>
      <c r="P23617" s="43">
        <v>0.95593828369199996</v>
      </c>
      <c r="Q23617" s="45">
        <f t="shared" si="1475"/>
        <v>54.771229130531168</v>
      </c>
      <c r="R23617" s="35">
        <v>0.98817972153</v>
      </c>
    </row>
    <row r="23618" spans="1:18" x14ac:dyDescent="0.25">
      <c r="A23618" s="28">
        <v>2461088.8847222198</v>
      </c>
      <c r="B23618">
        <v>2026</v>
      </c>
      <c r="C23618" s="39">
        <v>2</v>
      </c>
      <c r="D23618" s="39">
        <v>17</v>
      </c>
      <c r="F23618" s="29">
        <v>9.2332999999999998</v>
      </c>
      <c r="G23618" s="30">
        <f t="shared" si="1473"/>
        <v>554</v>
      </c>
      <c r="H23618" s="40" t="str">
        <f t="shared" si="1472"/>
        <v>09:14</v>
      </c>
      <c r="I23618" s="41"/>
      <c r="J23618" s="42">
        <v>48</v>
      </c>
      <c r="K23618" s="43">
        <v>-0.2080638796</v>
      </c>
      <c r="L23618" s="44">
        <v>106160.382794255</v>
      </c>
      <c r="M23618" s="41"/>
      <c r="N23618" s="43">
        <v>1.187030118185</v>
      </c>
      <c r="O23618" s="45">
        <f t="shared" si="1474"/>
        <v>68.011815926915816</v>
      </c>
      <c r="P23618" s="43">
        <v>0.94841475119600005</v>
      </c>
      <c r="Q23618" s="45">
        <f t="shared" si="1475"/>
        <v>54.340162471480845</v>
      </c>
      <c r="R23618" s="35">
        <v>0.98817986341899999</v>
      </c>
    </row>
    <row r="23619" spans="1:18" x14ac:dyDescent="0.25">
      <c r="A23619" s="28">
        <v>2461088.8854166698</v>
      </c>
      <c r="B23619">
        <v>2026</v>
      </c>
      <c r="C23619" s="39">
        <v>2</v>
      </c>
      <c r="D23619" s="39">
        <v>17</v>
      </c>
      <c r="F23619" s="29">
        <v>9.25</v>
      </c>
      <c r="G23619" s="30">
        <f t="shared" si="1473"/>
        <v>555</v>
      </c>
      <c r="H23619" s="40" t="str">
        <f t="shared" si="1472"/>
        <v>09:15</v>
      </c>
      <c r="I23619" s="41"/>
      <c r="J23619" s="42">
        <v>48</v>
      </c>
      <c r="K23619" s="43">
        <v>-0.20805963878799999</v>
      </c>
      <c r="L23619" s="44">
        <v>106160.387157959</v>
      </c>
      <c r="M23619" s="41"/>
      <c r="N23619" s="43">
        <v>1.190211410773</v>
      </c>
      <c r="O23619" s="45">
        <f t="shared" si="1474"/>
        <v>68.194090565604455</v>
      </c>
      <c r="P23619" s="43">
        <v>0.94077913152399995</v>
      </c>
      <c r="Q23619" s="45">
        <f t="shared" si="1475"/>
        <v>53.902673690308177</v>
      </c>
      <c r="R23619" s="35">
        <v>0.98818000530799999</v>
      </c>
    </row>
    <row r="23620" spans="1:18" x14ac:dyDescent="0.25">
      <c r="A23620" s="28">
        <v>2461088.88611111</v>
      </c>
      <c r="B23620">
        <v>2026</v>
      </c>
      <c r="C23620" s="39">
        <v>2</v>
      </c>
      <c r="D23620" s="39">
        <v>17</v>
      </c>
      <c r="F23620" s="29">
        <v>9.2667000000000002</v>
      </c>
      <c r="G23620" s="30">
        <f t="shared" si="1473"/>
        <v>556</v>
      </c>
      <c r="H23620" s="40" t="str">
        <f t="shared" si="1472"/>
        <v>09:16</v>
      </c>
      <c r="I23620" s="41"/>
      <c r="J23620" s="42">
        <v>48</v>
      </c>
      <c r="K23620" s="43">
        <v>-0.208055397803</v>
      </c>
      <c r="L23620" s="44">
        <v>106160.391521663</v>
      </c>
      <c r="M23620" s="41"/>
      <c r="N23620" s="43">
        <v>1.1933748730489999</v>
      </c>
      <c r="O23620" s="45">
        <f t="shared" si="1474"/>
        <v>68.37534360266811</v>
      </c>
      <c r="P23620" s="43">
        <v>0.933029208537</v>
      </c>
      <c r="Q23620" s="45">
        <f t="shared" si="1475"/>
        <v>53.45863581160166</v>
      </c>
      <c r="R23620" s="35">
        <v>0.98818014719699998</v>
      </c>
    </row>
    <row r="23621" spans="1:18" x14ac:dyDescent="0.25">
      <c r="A23621" s="28">
        <v>2461088.88680556</v>
      </c>
      <c r="B23621">
        <v>2026</v>
      </c>
      <c r="C23621" s="39">
        <v>2</v>
      </c>
      <c r="D23621" s="39">
        <v>17</v>
      </c>
      <c r="F23621" s="29">
        <v>9.2833000000000006</v>
      </c>
      <c r="G23621" s="30">
        <f t="shared" si="1473"/>
        <v>557</v>
      </c>
      <c r="H23621" s="40" t="str">
        <f t="shared" si="1472"/>
        <v>09:17</v>
      </c>
      <c r="I23621" s="41"/>
      <c r="J23621" s="42">
        <v>48</v>
      </c>
      <c r="K23621" s="43">
        <v>-0.20805115664599999</v>
      </c>
      <c r="L23621" s="44">
        <v>106160.39588537101</v>
      </c>
      <c r="M23621" s="41"/>
      <c r="N23621" s="43">
        <v>1.1965200479610001</v>
      </c>
      <c r="O23621" s="45">
        <f t="shared" si="1474"/>
        <v>68.555548850956143</v>
      </c>
      <c r="P23621" s="43">
        <v>0.92516273018299999</v>
      </c>
      <c r="Q23621" s="45">
        <f t="shared" si="1475"/>
        <v>53.007919802286438</v>
      </c>
      <c r="R23621" s="35">
        <v>0.98818028908599997</v>
      </c>
    </row>
    <row r="23622" spans="1:18" x14ac:dyDescent="0.25">
      <c r="A23622" s="28">
        <v>2461088.8875000002</v>
      </c>
      <c r="B23622">
        <v>2026</v>
      </c>
      <c r="C23622" s="39">
        <v>2</v>
      </c>
      <c r="D23622" s="39">
        <v>17</v>
      </c>
      <c r="F23622" s="29">
        <v>9.3000000000000007</v>
      </c>
      <c r="G23622" s="30">
        <f t="shared" si="1473"/>
        <v>558</v>
      </c>
      <c r="H23622" s="40" t="str">
        <f t="shared" si="1472"/>
        <v>09:18</v>
      </c>
      <c r="I23622" s="41"/>
      <c r="J23622" s="42">
        <v>48</v>
      </c>
      <c r="K23622" s="43">
        <v>-0.20804691531700001</v>
      </c>
      <c r="L23622" s="44">
        <v>106160.400249076</v>
      </c>
      <c r="M23622" s="41"/>
      <c r="N23622" s="43">
        <v>1.1996464593780001</v>
      </c>
      <c r="O23622" s="45">
        <f t="shared" si="1474"/>
        <v>68.734679030171762</v>
      </c>
      <c r="P23622" s="43">
        <v>0.91717743040099997</v>
      </c>
      <c r="Q23622" s="45">
        <f t="shared" si="1475"/>
        <v>52.550395826631103</v>
      </c>
      <c r="R23622" s="35">
        <v>0.98818043097499997</v>
      </c>
    </row>
    <row r="23623" spans="1:18" x14ac:dyDescent="0.25">
      <c r="A23623" s="28">
        <v>2461088.8881944399</v>
      </c>
      <c r="B23623">
        <v>2026</v>
      </c>
      <c r="C23623" s="39">
        <v>2</v>
      </c>
      <c r="D23623" s="39">
        <v>17</v>
      </c>
      <c r="F23623" s="29">
        <v>9.3167000000000009</v>
      </c>
      <c r="G23623" s="30">
        <f t="shared" si="1473"/>
        <v>559</v>
      </c>
      <c r="H23623" s="40" t="str">
        <f t="shared" si="1472"/>
        <v>09:19</v>
      </c>
      <c r="I23623" s="41"/>
      <c r="J23623" s="42">
        <v>48</v>
      </c>
      <c r="K23623" s="43">
        <v>-0.20804267381399999</v>
      </c>
      <c r="L23623" s="44">
        <v>106160.404612781</v>
      </c>
      <c r="M23623" s="41"/>
      <c r="N23623" s="43">
        <v>1.2027536244299999</v>
      </c>
      <c r="O23623" s="45">
        <f t="shared" si="1474"/>
        <v>68.912706473901892</v>
      </c>
      <c r="P23623" s="43">
        <v>0.90907099885700005</v>
      </c>
      <c r="Q23623" s="45">
        <f t="shared" si="1475"/>
        <v>52.085931512248187</v>
      </c>
      <c r="R23623" s="35">
        <v>0.98818057286399996</v>
      </c>
    </row>
    <row r="23624" spans="1:18" x14ac:dyDescent="0.25">
      <c r="A23624" s="28">
        <v>2461088.8888888899</v>
      </c>
      <c r="B23624">
        <v>2026</v>
      </c>
      <c r="C23624" s="39">
        <v>2</v>
      </c>
      <c r="D23624" s="39">
        <v>17</v>
      </c>
      <c r="F23624" s="29">
        <v>9.3332999999999995</v>
      </c>
      <c r="G23624" s="30">
        <f t="shared" si="1473"/>
        <v>560</v>
      </c>
      <c r="H23624" s="40" t="str">
        <f t="shared" si="1472"/>
        <v>09:20</v>
      </c>
      <c r="I23624" s="41"/>
      <c r="J23624" s="42">
        <v>48</v>
      </c>
      <c r="K23624" s="43">
        <v>-0.208038432139</v>
      </c>
      <c r="L23624" s="44">
        <v>106160.408976486</v>
      </c>
      <c r="M23624" s="41"/>
      <c r="N23624" s="43">
        <v>1.205841044691</v>
      </c>
      <c r="O23624" s="45">
        <f t="shared" si="1474"/>
        <v>69.089602624440374</v>
      </c>
      <c r="P23624" s="43">
        <v>0.90084110356199998</v>
      </c>
      <c r="Q23624" s="45">
        <f t="shared" si="1475"/>
        <v>51.61439324601011</v>
      </c>
      <c r="R23624" s="35">
        <v>0.98818071475299996</v>
      </c>
    </row>
    <row r="23625" spans="1:18" x14ac:dyDescent="0.25">
      <c r="A23625" s="28">
        <v>2461088.8895833301</v>
      </c>
      <c r="B23625">
        <v>2026</v>
      </c>
      <c r="C23625" s="39">
        <v>2</v>
      </c>
      <c r="D23625" s="39">
        <v>17</v>
      </c>
      <c r="F23625" s="29">
        <v>9.35</v>
      </c>
      <c r="G23625" s="30">
        <f t="shared" si="1473"/>
        <v>561</v>
      </c>
      <c r="H23625" s="40" t="str">
        <f t="shared" si="1472"/>
        <v>09:21</v>
      </c>
      <c r="I23625" s="41"/>
      <c r="J23625" s="42">
        <v>48</v>
      </c>
      <c r="K23625" s="43">
        <v>-0.20803419029</v>
      </c>
      <c r="L23625" s="44">
        <v>106160.413340192</v>
      </c>
      <c r="M23625" s="41"/>
      <c r="N23625" s="43">
        <v>1.2089082080010001</v>
      </c>
      <c r="O23625" s="45">
        <f t="shared" si="1474"/>
        <v>69.265338137180763</v>
      </c>
      <c r="P23625" s="43">
        <v>0.89248538732500005</v>
      </c>
      <c r="Q23625" s="45">
        <f t="shared" si="1475"/>
        <v>51.135645970821081</v>
      </c>
      <c r="R23625" s="35">
        <v>0.98818085664099997</v>
      </c>
    </row>
    <row r="23626" spans="1:18" x14ac:dyDescent="0.25">
      <c r="A23626" s="28">
        <v>2461088.8902777801</v>
      </c>
      <c r="B23626">
        <v>2026</v>
      </c>
      <c r="C23626" s="39">
        <v>2</v>
      </c>
      <c r="D23626" s="39">
        <v>17</v>
      </c>
      <c r="F23626" s="29">
        <v>9.3666999999999998</v>
      </c>
      <c r="G23626" s="30">
        <f t="shared" si="1473"/>
        <v>562</v>
      </c>
      <c r="H23626" s="40" t="str">
        <f t="shared" si="1472"/>
        <v>09:22</v>
      </c>
      <c r="I23626" s="41"/>
      <c r="J23626" s="42">
        <v>48</v>
      </c>
      <c r="K23626" s="43">
        <v>-0.208029948268</v>
      </c>
      <c r="L23626" s="44">
        <v>106160.417703898</v>
      </c>
      <c r="M23626" s="41"/>
      <c r="N23626" s="43">
        <v>1.2119545881810001</v>
      </c>
      <c r="O23626" s="45">
        <f t="shared" si="1474"/>
        <v>69.439882864287071</v>
      </c>
      <c r="P23626" s="43">
        <v>0.88400146961299997</v>
      </c>
      <c r="Q23626" s="45">
        <f t="shared" si="1475"/>
        <v>50.649553292187186</v>
      </c>
      <c r="R23626" s="35">
        <v>0.98818099852999997</v>
      </c>
    </row>
    <row r="23627" spans="1:18" x14ac:dyDescent="0.25">
      <c r="A23627" s="28">
        <v>2461088.8909722199</v>
      </c>
      <c r="B23627">
        <v>2026</v>
      </c>
      <c r="C23627" s="39">
        <v>2</v>
      </c>
      <c r="D23627" s="39">
        <v>17</v>
      </c>
      <c r="F23627" s="29">
        <v>9.3833000000000002</v>
      </c>
      <c r="G23627" s="30">
        <f t="shared" si="1473"/>
        <v>563</v>
      </c>
      <c r="H23627" s="40" t="str">
        <f t="shared" si="1472"/>
        <v>09:23</v>
      </c>
      <c r="I23627" s="41"/>
      <c r="J23627" s="42">
        <v>48</v>
      </c>
      <c r="K23627" s="43">
        <v>-0.208025706073</v>
      </c>
      <c r="L23627" s="44">
        <v>106160.422067604</v>
      </c>
      <c r="M23627" s="41"/>
      <c r="N23627" s="43">
        <v>1.2149796447200001</v>
      </c>
      <c r="O23627" s="45">
        <f t="shared" si="1474"/>
        <v>69.613205836760216</v>
      </c>
      <c r="P23627" s="43">
        <v>0.87538694872599998</v>
      </c>
      <c r="Q23627" s="45">
        <f t="shared" si="1475"/>
        <v>50.155977602834795</v>
      </c>
      <c r="R23627" s="35">
        <v>0.98818114041899996</v>
      </c>
    </row>
    <row r="23628" spans="1:18" x14ac:dyDescent="0.25">
      <c r="A23628" s="28">
        <v>2461088.8916666699</v>
      </c>
      <c r="B23628">
        <v>2026</v>
      </c>
      <c r="C23628" s="39">
        <v>2</v>
      </c>
      <c r="D23628" s="39">
        <v>17</v>
      </c>
      <c r="F23628" s="29">
        <v>9.4</v>
      </c>
      <c r="G23628" s="30">
        <f t="shared" si="1473"/>
        <v>564</v>
      </c>
      <c r="H23628" s="40" t="str">
        <f t="shared" si="1472"/>
        <v>09:24</v>
      </c>
      <c r="I23628" s="41"/>
      <c r="J23628" s="42">
        <v>48</v>
      </c>
      <c r="K23628" s="43">
        <v>-0.20802146370399999</v>
      </c>
      <c r="L23628" s="44">
        <v>106160.42643131</v>
      </c>
      <c r="M23628" s="41"/>
      <c r="N23628" s="43">
        <v>1.21798282245</v>
      </c>
      <c r="O23628" s="45">
        <f t="shared" si="1474"/>
        <v>69.785275245816891</v>
      </c>
      <c r="P23628" s="43">
        <v>0.86663940428300001</v>
      </c>
      <c r="Q23628" s="45">
        <f t="shared" si="1475"/>
        <v>49.654780225147782</v>
      </c>
      <c r="R23628" s="35">
        <v>0.98818128230799995</v>
      </c>
    </row>
    <row r="23629" spans="1:18" x14ac:dyDescent="0.25">
      <c r="A23629" s="28">
        <v>2461088.8923611101</v>
      </c>
      <c r="B23629">
        <v>2026</v>
      </c>
      <c r="C23629" s="39">
        <v>2</v>
      </c>
      <c r="D23629" s="39">
        <v>17</v>
      </c>
      <c r="F23629" s="29">
        <v>9.4167000000000005</v>
      </c>
      <c r="G23629" s="30">
        <f t="shared" si="1473"/>
        <v>565</v>
      </c>
      <c r="H23629" s="40" t="str">
        <f t="shared" si="1472"/>
        <v>09:25</v>
      </c>
      <c r="I23629" s="41"/>
      <c r="J23629" s="42">
        <v>48</v>
      </c>
      <c r="K23629" s="43">
        <v>-0.20801722116099999</v>
      </c>
      <c r="L23629" s="44">
        <v>106160.430795017</v>
      </c>
      <c r="M23629" s="41"/>
      <c r="N23629" s="43">
        <v>1.2209635513649999</v>
      </c>
      <c r="O23629" s="45">
        <f t="shared" si="1474"/>
        <v>69.956058432519001</v>
      </c>
      <c r="P23629" s="43">
        <v>0.85775639955399996</v>
      </c>
      <c r="Q23629" s="45">
        <f t="shared" si="1475"/>
        <v>49.145821544781327</v>
      </c>
      <c r="R23629" s="35">
        <v>0.98818142419699995</v>
      </c>
    </row>
    <row r="23630" spans="1:18" x14ac:dyDescent="0.25">
      <c r="A23630" s="28">
        <v>2461088.8930555601</v>
      </c>
      <c r="B23630">
        <v>2026</v>
      </c>
      <c r="C23630" s="39">
        <v>2</v>
      </c>
      <c r="D23630" s="39">
        <v>17</v>
      </c>
      <c r="F23630" s="29">
        <v>9.4332999999999991</v>
      </c>
      <c r="G23630" s="30">
        <f t="shared" si="1473"/>
        <v>566</v>
      </c>
      <c r="H23630" s="40" t="str">
        <f t="shared" si="1472"/>
        <v>09:26</v>
      </c>
      <c r="I23630" s="41"/>
      <c r="J23630" s="42">
        <v>48</v>
      </c>
      <c r="K23630" s="43">
        <v>-0.20801297844399999</v>
      </c>
      <c r="L23630" s="44">
        <v>106160.435158723</v>
      </c>
      <c r="M23630" s="41"/>
      <c r="N23630" s="43">
        <v>1.22392124617</v>
      </c>
      <c r="O23630" s="45">
        <f t="shared" si="1474"/>
        <v>70.125521861933265</v>
      </c>
      <c r="P23630" s="43">
        <v>0.84873548489799999</v>
      </c>
      <c r="Q23630" s="45">
        <f t="shared" si="1475"/>
        <v>48.628961207644821</v>
      </c>
      <c r="R23630" s="35">
        <v>0.98818156608600005</v>
      </c>
    </row>
    <row r="23631" spans="1:18" x14ac:dyDescent="0.25">
      <c r="A23631" s="28">
        <v>2461088.8937499998</v>
      </c>
      <c r="B23631">
        <v>2026</v>
      </c>
      <c r="C23631" s="39">
        <v>2</v>
      </c>
      <c r="D23631" s="39">
        <v>17</v>
      </c>
      <c r="F23631" s="29">
        <v>9.4499999999999993</v>
      </c>
      <c r="G23631" s="30">
        <f t="shared" si="1473"/>
        <v>567</v>
      </c>
      <c r="H23631" s="40" t="str">
        <f t="shared" si="1472"/>
        <v>09:27</v>
      </c>
      <c r="I23631" s="41"/>
      <c r="J23631" s="42">
        <v>48</v>
      </c>
      <c r="K23631" s="43">
        <v>-0.20800873555300001</v>
      </c>
      <c r="L23631" s="44">
        <v>106160.43952243</v>
      </c>
      <c r="M23631" s="41"/>
      <c r="N23631" s="43">
        <v>1.226855306139</v>
      </c>
      <c r="O23631" s="45">
        <f t="shared" si="1474"/>
        <v>70.29363111499525</v>
      </c>
      <c r="P23631" s="43">
        <v>0.83957420061800003</v>
      </c>
      <c r="Q23631" s="45">
        <f t="shared" si="1475"/>
        <v>48.104058283481272</v>
      </c>
      <c r="R23631" s="35">
        <v>0.98818170797500005</v>
      </c>
    </row>
    <row r="23632" spans="1:18" x14ac:dyDescent="0.25">
      <c r="A23632" s="28">
        <v>2461088.89444444</v>
      </c>
      <c r="B23632">
        <v>2026</v>
      </c>
      <c r="C23632" s="39">
        <v>2</v>
      </c>
      <c r="D23632" s="39">
        <v>17</v>
      </c>
      <c r="F23632" s="29">
        <v>9.4666999999999994</v>
      </c>
      <c r="G23632" s="30">
        <f t="shared" si="1473"/>
        <v>568</v>
      </c>
      <c r="H23632" s="40" t="str">
        <f t="shared" si="1472"/>
        <v>09:28</v>
      </c>
      <c r="I23632" s="41"/>
      <c r="J23632" s="42">
        <v>48</v>
      </c>
      <c r="K23632" s="43">
        <v>-0.20800449248700001</v>
      </c>
      <c r="L23632" s="44">
        <v>106160.443886138</v>
      </c>
      <c r="M23632" s="41"/>
      <c r="N23632" s="43">
        <v>1.2297651148240001</v>
      </c>
      <c r="O23632" s="45">
        <f t="shared" si="1474"/>
        <v>70.460350871836269</v>
      </c>
      <c r="P23632" s="43">
        <v>0.83027008060100005</v>
      </c>
      <c r="Q23632" s="45">
        <f t="shared" si="1475"/>
        <v>47.570971474423985</v>
      </c>
      <c r="R23632" s="35">
        <v>0.98818184986299995</v>
      </c>
    </row>
    <row r="23633" spans="1:18" x14ac:dyDescent="0.25">
      <c r="A23633" s="28">
        <v>2461088.89513889</v>
      </c>
      <c r="B23633">
        <v>2026</v>
      </c>
      <c r="C23633" s="39">
        <v>2</v>
      </c>
      <c r="D23633" s="39">
        <v>17</v>
      </c>
      <c r="F23633" s="29">
        <v>9.4832999999999998</v>
      </c>
      <c r="G23633" s="30">
        <f t="shared" si="1473"/>
        <v>569</v>
      </c>
      <c r="H23633" s="40" t="str">
        <f t="shared" si="1472"/>
        <v>09:29</v>
      </c>
      <c r="I23633" s="41"/>
      <c r="J23633" s="42">
        <v>48</v>
      </c>
      <c r="K23633" s="43">
        <v>-0.208000249247</v>
      </c>
      <c r="L23633" s="44">
        <v>106160.44824984801</v>
      </c>
      <c r="M23633" s="41"/>
      <c r="N23633" s="43">
        <v>1.232650041728</v>
      </c>
      <c r="O23633" s="45">
        <f t="shared" si="1474"/>
        <v>70.625645007639207</v>
      </c>
      <c r="P23633" s="43">
        <v>0.82082064984900005</v>
      </c>
      <c r="Q23633" s="45">
        <f t="shared" si="1475"/>
        <v>47.029558973533256</v>
      </c>
      <c r="R23633" s="35">
        <v>0.98818199175200006</v>
      </c>
    </row>
    <row r="23634" spans="1:18" x14ac:dyDescent="0.25">
      <c r="A23634" s="28">
        <v>2461088.8958333302</v>
      </c>
      <c r="B23634">
        <v>2026</v>
      </c>
      <c r="C23634" s="39">
        <v>2</v>
      </c>
      <c r="D23634" s="39">
        <v>17</v>
      </c>
      <c r="F23634" s="29">
        <v>9.5</v>
      </c>
      <c r="G23634" s="30">
        <f t="shared" si="1473"/>
        <v>570</v>
      </c>
      <c r="H23634" s="40" t="str">
        <f t="shared" si="1472"/>
        <v>09:30</v>
      </c>
      <c r="I23634" s="41"/>
      <c r="J23634" s="42">
        <v>48</v>
      </c>
      <c r="K23634" s="43">
        <v>-0.20799600583200001</v>
      </c>
      <c r="L23634" s="44">
        <v>106160.452613555</v>
      </c>
      <c r="M23634" s="41"/>
      <c r="N23634" s="43">
        <v>1.2355094343090001</v>
      </c>
      <c r="O23634" s="45">
        <f t="shared" si="1474"/>
        <v>70.789476134501541</v>
      </c>
      <c r="P23634" s="43">
        <v>0.81122345426200004</v>
      </c>
      <c r="Q23634" s="45">
        <f t="shared" si="1475"/>
        <v>46.479680171236573</v>
      </c>
      <c r="R23634" s="35">
        <v>0.98818213364100005</v>
      </c>
    </row>
    <row r="23635" spans="1:18" x14ac:dyDescent="0.25">
      <c r="A23635" s="28">
        <v>2461088.8965277802</v>
      </c>
      <c r="B23635">
        <v>2026</v>
      </c>
      <c r="C23635" s="39">
        <v>2</v>
      </c>
      <c r="D23635" s="39">
        <v>17</v>
      </c>
      <c r="F23635" s="29">
        <v>9.5167000000000002</v>
      </c>
      <c r="G23635" s="30">
        <f t="shared" si="1473"/>
        <v>571</v>
      </c>
      <c r="H23635" s="40" t="str">
        <f t="shared" si="1472"/>
        <v>09:31</v>
      </c>
      <c r="I23635" s="41"/>
      <c r="J23635" s="42">
        <v>48</v>
      </c>
      <c r="K23635" s="43">
        <v>-0.20799176224300001</v>
      </c>
      <c r="L23635" s="44">
        <v>106160.45697726301</v>
      </c>
      <c r="M23635" s="41"/>
      <c r="N23635" s="43">
        <v>1.2383426294490001</v>
      </c>
      <c r="O23635" s="45">
        <f t="shared" si="1474"/>
        <v>70.951806258560509</v>
      </c>
      <c r="P23635" s="43">
        <v>0.80147602705900001</v>
      </c>
      <c r="Q23635" s="45">
        <f t="shared" si="1475"/>
        <v>45.921193731393664</v>
      </c>
      <c r="R23635" s="35">
        <v>0.98818227553000004</v>
      </c>
    </row>
    <row r="23636" spans="1:18" x14ac:dyDescent="0.25">
      <c r="A23636" s="28">
        <v>2461088.89722222</v>
      </c>
      <c r="B23636">
        <v>2026</v>
      </c>
      <c r="C23636" s="39">
        <v>2</v>
      </c>
      <c r="D23636" s="39">
        <v>17</v>
      </c>
      <c r="F23636" s="29">
        <v>9.5333000000000006</v>
      </c>
      <c r="G23636" s="30">
        <f t="shared" si="1473"/>
        <v>572</v>
      </c>
      <c r="H23636" s="40" t="str">
        <f t="shared" ref="H23636:H23699" si="1476">TEXT(F23636/24,"hh:mm")</f>
        <v>09:32</v>
      </c>
      <c r="I23636" s="41"/>
      <c r="J23636" s="42">
        <v>48</v>
      </c>
      <c r="K23636" s="43">
        <v>-0.20798751847899999</v>
      </c>
      <c r="L23636" s="44">
        <v>106160.461340971</v>
      </c>
      <c r="M23636" s="41"/>
      <c r="N23636" s="43">
        <v>1.2411489454889999</v>
      </c>
      <c r="O23636" s="45">
        <f t="shared" si="1474"/>
        <v>71.112596323632374</v>
      </c>
      <c r="P23636" s="43">
        <v>0.79157591904900004</v>
      </c>
      <c r="Q23636" s="45">
        <f t="shared" si="1475"/>
        <v>45.353959325697005</v>
      </c>
      <c r="R23636" s="35">
        <v>0.98818241741900004</v>
      </c>
    </row>
    <row r="23637" spans="1:18" x14ac:dyDescent="0.25">
      <c r="A23637" s="28">
        <v>2461088.89791667</v>
      </c>
      <c r="B23637">
        <v>2026</v>
      </c>
      <c r="C23637" s="39">
        <v>2</v>
      </c>
      <c r="D23637" s="39">
        <v>17</v>
      </c>
      <c r="F23637" s="29">
        <v>9.5500000000000007</v>
      </c>
      <c r="G23637" s="30">
        <f t="shared" si="1473"/>
        <v>573</v>
      </c>
      <c r="H23637" s="40" t="str">
        <f t="shared" si="1476"/>
        <v>09:33</v>
      </c>
      <c r="I23637" s="41"/>
      <c r="J23637" s="42">
        <v>48</v>
      </c>
      <c r="K23637" s="43">
        <v>-0.20798327453900001</v>
      </c>
      <c r="L23637" s="44">
        <v>106160.46570467899</v>
      </c>
      <c r="M23637" s="41"/>
      <c r="N23637" s="43">
        <v>1.2439276839810001</v>
      </c>
      <c r="O23637" s="45">
        <f t="shared" si="1474"/>
        <v>71.271806311594531</v>
      </c>
      <c r="P23637" s="43">
        <v>0.78152069782099998</v>
      </c>
      <c r="Q23637" s="45">
        <f t="shared" si="1475"/>
        <v>44.777837587262255</v>
      </c>
      <c r="R23637" s="35">
        <v>0.98818255930800003</v>
      </c>
    </row>
    <row r="23638" spans="1:18" x14ac:dyDescent="0.25">
      <c r="A23638" s="28">
        <v>2461088.8986111102</v>
      </c>
      <c r="B23638">
        <v>2026</v>
      </c>
      <c r="C23638" s="39">
        <v>2</v>
      </c>
      <c r="D23638" s="39">
        <v>17</v>
      </c>
      <c r="F23638" s="29">
        <v>9.5667000000000009</v>
      </c>
      <c r="G23638" s="30">
        <f t="shared" si="1473"/>
        <v>574</v>
      </c>
      <c r="H23638" s="40" t="str">
        <f t="shared" si="1476"/>
        <v>09:34</v>
      </c>
      <c r="I23638" s="41"/>
      <c r="J23638" s="42">
        <v>48</v>
      </c>
      <c r="K23638" s="43">
        <v>-0.20797903042400001</v>
      </c>
      <c r="L23638" s="44">
        <v>106160.47006838799</v>
      </c>
      <c r="M23638" s="41"/>
      <c r="N23638" s="43">
        <v>1.246678129557</v>
      </c>
      <c r="O23638" s="45">
        <f t="shared" si="1474"/>
        <v>71.429395234879749</v>
      </c>
      <c r="P23638" s="43">
        <v>0.77130795358199999</v>
      </c>
      <c r="Q23638" s="45">
        <f t="shared" si="1475"/>
        <v>44.192690445121009</v>
      </c>
      <c r="R23638" s="35">
        <v>0.98818270119700002</v>
      </c>
    </row>
    <row r="23639" spans="1:18" x14ac:dyDescent="0.25">
      <c r="A23639" s="28">
        <v>2461088.8993055602</v>
      </c>
      <c r="B23639">
        <v>2026</v>
      </c>
      <c r="C23639" s="39">
        <v>2</v>
      </c>
      <c r="D23639" s="39">
        <v>17</v>
      </c>
      <c r="F23639" s="29">
        <v>9.5832999999999995</v>
      </c>
      <c r="G23639" s="30">
        <f t="shared" si="1473"/>
        <v>575</v>
      </c>
      <c r="H23639" s="40" t="str">
        <f t="shared" si="1476"/>
        <v>09:35</v>
      </c>
      <c r="I23639" s="41"/>
      <c r="J23639" s="42">
        <v>48</v>
      </c>
      <c r="K23639" s="43">
        <v>-0.207974786134</v>
      </c>
      <c r="L23639" s="44">
        <v>106160.474432096</v>
      </c>
      <c r="M23639" s="41"/>
      <c r="N23639" s="43">
        <v>1.2493995498379999</v>
      </c>
      <c r="O23639" s="45">
        <f t="shared" si="1474"/>
        <v>71.585321131262347</v>
      </c>
      <c r="P23639" s="43">
        <v>0.76093530532599996</v>
      </c>
      <c r="Q23639" s="45">
        <f t="shared" si="1475"/>
        <v>43.598381477678473</v>
      </c>
      <c r="R23639" s="35">
        <v>0.98818284308600002</v>
      </c>
    </row>
    <row r="23640" spans="1:18" x14ac:dyDescent="0.25">
      <c r="A23640" s="28">
        <v>2461088.9</v>
      </c>
      <c r="B23640">
        <v>2026</v>
      </c>
      <c r="C23640" s="39">
        <v>2</v>
      </c>
      <c r="D23640" s="39">
        <v>17</v>
      </c>
      <c r="F23640" s="29">
        <v>9.6</v>
      </c>
      <c r="G23640" s="30">
        <f t="shared" si="1473"/>
        <v>576</v>
      </c>
      <c r="H23640" s="40" t="str">
        <f t="shared" si="1476"/>
        <v>09:36</v>
      </c>
      <c r="I23640" s="41"/>
      <c r="J23640" s="42">
        <v>48</v>
      </c>
      <c r="K23640" s="43">
        <v>-0.207970541668</v>
      </c>
      <c r="L23640" s="44">
        <v>106160.478795805</v>
      </c>
      <c r="M23640" s="41"/>
      <c r="N23640" s="43">
        <v>1.25209119531</v>
      </c>
      <c r="O23640" s="45">
        <f t="shared" si="1474"/>
        <v>71.739541056753453</v>
      </c>
      <c r="P23640" s="43">
        <v>0.75040040777600003</v>
      </c>
      <c r="Q23640" s="45">
        <f t="shared" si="1475"/>
        <v>42.994776310460765</v>
      </c>
      <c r="R23640" s="35">
        <v>0.98818298497400003</v>
      </c>
    </row>
    <row r="23641" spans="1:18" x14ac:dyDescent="0.25">
      <c r="A23641" s="28">
        <v>2461088.9006944401</v>
      </c>
      <c r="B23641">
        <v>2026</v>
      </c>
      <c r="C23641" s="39">
        <v>2</v>
      </c>
      <c r="D23641" s="39">
        <v>17</v>
      </c>
      <c r="F23641" s="29">
        <v>9.6166999999999998</v>
      </c>
      <c r="G23641" s="30">
        <f t="shared" ref="G23641:G23704" si="1477">ROUND(F23641*$G$20,0)</f>
        <v>577</v>
      </c>
      <c r="H23641" s="40" t="str">
        <f t="shared" si="1476"/>
        <v>09:37</v>
      </c>
      <c r="I23641" s="41"/>
      <c r="J23641" s="42">
        <v>48</v>
      </c>
      <c r="K23641" s="43">
        <v>-0.20796629702700001</v>
      </c>
      <c r="L23641" s="44">
        <v>106160.483159514</v>
      </c>
      <c r="M23641" s="41"/>
      <c r="N23641" s="43">
        <v>1.254752299373</v>
      </c>
      <c r="O23641" s="45">
        <f t="shared" ref="O23641:O23704" si="1478">DEGREES(N23641)</f>
        <v>71.892011088408466</v>
      </c>
      <c r="P23641" s="43">
        <v>0.73970095824000004</v>
      </c>
      <c r="Q23641" s="45">
        <f t="shared" ref="Q23641:Q23704" si="1479">DEGREES(P23641)</f>
        <v>42.381743008934755</v>
      </c>
      <c r="R23641" s="35">
        <v>0.98818312686300003</v>
      </c>
    </row>
    <row r="23642" spans="1:18" x14ac:dyDescent="0.25">
      <c r="A23642" s="28">
        <v>2461088.9013888901</v>
      </c>
      <c r="B23642">
        <v>2026</v>
      </c>
      <c r="C23642" s="39">
        <v>2</v>
      </c>
      <c r="D23642" s="39">
        <v>17</v>
      </c>
      <c r="F23642" s="29">
        <v>9.6333000000000002</v>
      </c>
      <c r="G23642" s="30">
        <f t="shared" si="1477"/>
        <v>578</v>
      </c>
      <c r="H23642" s="40" t="str">
        <f t="shared" si="1476"/>
        <v>09:38</v>
      </c>
      <c r="I23642" s="41"/>
      <c r="J23642" s="42">
        <v>48</v>
      </c>
      <c r="K23642" s="43">
        <v>-0.20796205221</v>
      </c>
      <c r="L23642" s="44">
        <v>106160.487523223</v>
      </c>
      <c r="M23642" s="41"/>
      <c r="N23642" s="43">
        <v>1.2573820782409999</v>
      </c>
      <c r="O23642" s="45">
        <f t="shared" si="1478"/>
        <v>72.042686318597561</v>
      </c>
      <c r="P23642" s="43">
        <v>0.72883470469</v>
      </c>
      <c r="Q23642" s="45">
        <f t="shared" si="1479"/>
        <v>41.759152541400709</v>
      </c>
      <c r="R23642" s="35">
        <v>0.98818326875200002</v>
      </c>
    </row>
    <row r="23643" spans="1:18" x14ac:dyDescent="0.25">
      <c r="A23643" s="28">
        <v>2461088.9020833299</v>
      </c>
      <c r="B23643">
        <v>2026</v>
      </c>
      <c r="C23643" s="39">
        <v>2</v>
      </c>
      <c r="D23643" s="39">
        <v>17</v>
      </c>
      <c r="F23643" s="29">
        <v>9.65</v>
      </c>
      <c r="G23643" s="30">
        <f t="shared" si="1477"/>
        <v>579</v>
      </c>
      <c r="H23643" s="40" t="str">
        <f t="shared" si="1476"/>
        <v>09:39</v>
      </c>
      <c r="I23643" s="41"/>
      <c r="J23643" s="42">
        <v>48</v>
      </c>
      <c r="K23643" s="43">
        <v>-0.207957807217</v>
      </c>
      <c r="L23643" s="44">
        <v>106160.491886932</v>
      </c>
      <c r="M23643" s="41"/>
      <c r="N23643" s="43">
        <v>1.259979731057</v>
      </c>
      <c r="O23643" s="45">
        <f t="shared" si="1478"/>
        <v>72.19152086159464</v>
      </c>
      <c r="P23643" s="43">
        <v>0.71779945371099996</v>
      </c>
      <c r="Q23643" s="45">
        <f t="shared" si="1479"/>
        <v>41.126879234436394</v>
      </c>
      <c r="R23643" s="35">
        <v>0.98818341064100002</v>
      </c>
    </row>
    <row r="23644" spans="1:18" x14ac:dyDescent="0.25">
      <c r="A23644" s="28">
        <v>2461088.9027777798</v>
      </c>
      <c r="B23644">
        <v>2026</v>
      </c>
      <c r="C23644" s="39">
        <v>2</v>
      </c>
      <c r="D23644" s="39">
        <v>17</v>
      </c>
      <c r="F23644" s="29">
        <v>9.6667000000000005</v>
      </c>
      <c r="G23644" s="30">
        <f t="shared" si="1477"/>
        <v>580</v>
      </c>
      <c r="H23644" s="40" t="str">
        <f t="shared" si="1476"/>
        <v>09:40</v>
      </c>
      <c r="I23644" s="41"/>
      <c r="J23644" s="42">
        <v>48</v>
      </c>
      <c r="K23644" s="43">
        <v>-0.207953562048</v>
      </c>
      <c r="L23644" s="44">
        <v>106160.496250645</v>
      </c>
      <c r="M23644" s="41"/>
      <c r="N23644" s="43">
        <v>1.2625444416739999</v>
      </c>
      <c r="O23644" s="45">
        <f t="shared" si="1478"/>
        <v>72.338467955621127</v>
      </c>
      <c r="P23644" s="43">
        <v>0.70659307170700003</v>
      </c>
      <c r="Q23644" s="45">
        <f t="shared" si="1479"/>
        <v>40.484800841995842</v>
      </c>
      <c r="R23644" s="35">
        <v>0.98818355253000001</v>
      </c>
    </row>
    <row r="23645" spans="1:18" x14ac:dyDescent="0.25">
      <c r="A23645" s="28">
        <v>2461088.9034722201</v>
      </c>
      <c r="B23645">
        <v>2026</v>
      </c>
      <c r="C23645" s="39">
        <v>2</v>
      </c>
      <c r="D23645" s="39">
        <v>17</v>
      </c>
      <c r="F23645" s="29">
        <v>9.6832999999999991</v>
      </c>
      <c r="G23645" s="30">
        <f t="shared" si="1477"/>
        <v>581</v>
      </c>
      <c r="H23645" s="40" t="str">
        <f t="shared" si="1476"/>
        <v>09:41</v>
      </c>
      <c r="I23645" s="41"/>
      <c r="J23645" s="42">
        <v>48</v>
      </c>
      <c r="K23645" s="43">
        <v>-0.20794931670299999</v>
      </c>
      <c r="L23645" s="44">
        <v>106160.50061435399</v>
      </c>
      <c r="M23645" s="41"/>
      <c r="N23645" s="43">
        <v>1.265075371944</v>
      </c>
      <c r="O23645" s="45">
        <f t="shared" si="1478"/>
        <v>72.483479578334041</v>
      </c>
      <c r="P23645" s="43">
        <v>0.69521352425000005</v>
      </c>
      <c r="Q23645" s="45">
        <f t="shared" si="1479"/>
        <v>39.832800799940912</v>
      </c>
      <c r="R23645" s="35">
        <v>0.988183694419</v>
      </c>
    </row>
    <row r="23646" spans="1:18" x14ac:dyDescent="0.25">
      <c r="A23646" s="28">
        <v>2461088.9041666701</v>
      </c>
      <c r="B23646">
        <v>2026</v>
      </c>
      <c r="C23646" s="39">
        <v>2</v>
      </c>
      <c r="D23646" s="39">
        <v>17</v>
      </c>
      <c r="F23646" s="29">
        <v>9.6999999999999993</v>
      </c>
      <c r="G23646" s="30">
        <f t="shared" si="1477"/>
        <v>582</v>
      </c>
      <c r="H23646" s="40" t="str">
        <f t="shared" si="1476"/>
        <v>09:42</v>
      </c>
      <c r="I23646" s="41"/>
      <c r="J23646" s="42">
        <v>48</v>
      </c>
      <c r="K23646" s="43">
        <v>-0.207945071181</v>
      </c>
      <c r="L23646" s="44">
        <v>106160.504978064</v>
      </c>
      <c r="M23646" s="41"/>
      <c r="N23646" s="43">
        <v>1.267571672259</v>
      </c>
      <c r="O23646" s="45">
        <f t="shared" si="1478"/>
        <v>72.626507050780717</v>
      </c>
      <c r="P23646" s="43">
        <v>0.68365884075100003</v>
      </c>
      <c r="Q23646" s="45">
        <f t="shared" si="1479"/>
        <v>39.170766201838759</v>
      </c>
      <c r="R23646" s="35">
        <v>0.988183836308</v>
      </c>
    </row>
    <row r="23647" spans="1:18" x14ac:dyDescent="0.25">
      <c r="A23647" s="28">
        <v>2461088.9048611098</v>
      </c>
      <c r="B23647">
        <v>2026</v>
      </c>
      <c r="C23647" s="39">
        <v>2</v>
      </c>
      <c r="D23647" s="39">
        <v>17</v>
      </c>
      <c r="F23647" s="29">
        <v>9.7166999999999994</v>
      </c>
      <c r="G23647" s="30">
        <f t="shared" si="1477"/>
        <v>583</v>
      </c>
      <c r="H23647" s="40" t="str">
        <f t="shared" si="1476"/>
        <v>09:43</v>
      </c>
      <c r="I23647" s="41"/>
      <c r="J23647" s="42">
        <v>48</v>
      </c>
      <c r="K23647" s="43">
        <v>-0.207940825483</v>
      </c>
      <c r="L23647" s="44">
        <v>106160.509341774</v>
      </c>
      <c r="M23647" s="41"/>
      <c r="N23647" s="43">
        <v>1.270032474862</v>
      </c>
      <c r="O23647" s="45">
        <f t="shared" si="1478"/>
        <v>72.767500654147426</v>
      </c>
      <c r="P23647" s="43">
        <v>0.67192715484200005</v>
      </c>
      <c r="Q23647" s="45">
        <f t="shared" si="1479"/>
        <v>38.498590112679963</v>
      </c>
      <c r="R23647" s="35">
        <v>0.98818397819600001</v>
      </c>
    </row>
    <row r="23648" spans="1:18" x14ac:dyDescent="0.25">
      <c r="A23648" s="28">
        <v>2461088.9055555598</v>
      </c>
      <c r="B23648">
        <v>2026</v>
      </c>
      <c r="C23648" s="39">
        <v>2</v>
      </c>
      <c r="D23648" s="39">
        <v>17</v>
      </c>
      <c r="F23648" s="29">
        <v>9.7332999999999998</v>
      </c>
      <c r="G23648" s="30">
        <f t="shared" si="1477"/>
        <v>584</v>
      </c>
      <c r="H23648" s="40" t="str">
        <f t="shared" si="1476"/>
        <v>09:44</v>
      </c>
      <c r="I23648" s="41"/>
      <c r="J23648" s="42">
        <v>48</v>
      </c>
      <c r="K23648" s="43">
        <v>-0.207936579609</v>
      </c>
      <c r="L23648" s="44">
        <v>106160.513705484</v>
      </c>
      <c r="M23648" s="41"/>
      <c r="N23648" s="43">
        <v>1.2724568960039999</v>
      </c>
      <c r="O23648" s="45">
        <f t="shared" si="1478"/>
        <v>72.906409753346296</v>
      </c>
      <c r="P23648" s="43">
        <v>0.66001670727799999</v>
      </c>
      <c r="Q23648" s="45">
        <f t="shared" si="1479"/>
        <v>37.816171735150881</v>
      </c>
      <c r="R23648" s="35">
        <v>0.98818412008500001</v>
      </c>
    </row>
    <row r="23649" spans="1:18" x14ac:dyDescent="0.25">
      <c r="A23649" s="28">
        <v>2461088.90625</v>
      </c>
      <c r="B23649">
        <v>2026</v>
      </c>
      <c r="C23649" s="39">
        <v>2</v>
      </c>
      <c r="D23649" s="39">
        <v>17</v>
      </c>
      <c r="F23649" s="29">
        <v>9.75</v>
      </c>
      <c r="G23649" s="30">
        <f t="shared" si="1477"/>
        <v>585</v>
      </c>
      <c r="H23649" s="40" t="str">
        <f t="shared" si="1476"/>
        <v>09:45</v>
      </c>
      <c r="I23649" s="41"/>
      <c r="J23649" s="42">
        <v>48</v>
      </c>
      <c r="K23649" s="43">
        <v>-0.207932333558</v>
      </c>
      <c r="L23649" s="44">
        <v>106160.518069194</v>
      </c>
      <c r="M23649" s="41"/>
      <c r="N23649" s="43">
        <v>1.2748440362869999</v>
      </c>
      <c r="O23649" s="45">
        <f t="shared" si="1478"/>
        <v>73.043182816667866</v>
      </c>
      <c r="P23649" s="43">
        <v>0.64792585750999998</v>
      </c>
      <c r="Q23649" s="45">
        <f t="shared" si="1479"/>
        <v>37.12341707271775</v>
      </c>
      <c r="R23649" s="35">
        <v>0.988184261974</v>
      </c>
    </row>
    <row r="23650" spans="1:18" x14ac:dyDescent="0.25">
      <c r="A23650" s="28">
        <v>2461088.9069444402</v>
      </c>
      <c r="B23650">
        <v>2026</v>
      </c>
      <c r="C23650" s="39">
        <v>2</v>
      </c>
      <c r="D23650" s="39">
        <v>17</v>
      </c>
      <c r="F23650" s="29">
        <v>9.7667000000000002</v>
      </c>
      <c r="G23650" s="30">
        <f t="shared" si="1477"/>
        <v>586</v>
      </c>
      <c r="H23650" s="40" t="str">
        <f t="shared" si="1476"/>
        <v>09:46</v>
      </c>
      <c r="I23650" s="41"/>
      <c r="J23650" s="42">
        <v>48</v>
      </c>
      <c r="K23650" s="43">
        <v>-0.20792808733000001</v>
      </c>
      <c r="L23650" s="44">
        <v>106160.522432905</v>
      </c>
      <c r="M23650" s="41"/>
      <c r="N23650" s="43">
        <v>1.2771929811589999</v>
      </c>
      <c r="O23650" s="45">
        <f t="shared" si="1478"/>
        <v>73.177767444142361</v>
      </c>
      <c r="P23650" s="43">
        <v>0.63565309537400005</v>
      </c>
      <c r="Q23650" s="45">
        <f t="shared" si="1479"/>
        <v>36.420239599356997</v>
      </c>
      <c r="R23650" s="35">
        <v>0.98818440386299999</v>
      </c>
    </row>
    <row r="23651" spans="1:18" x14ac:dyDescent="0.25">
      <c r="A23651" s="28">
        <v>2461088.9076388902</v>
      </c>
      <c r="B23651">
        <v>2026</v>
      </c>
      <c r="C23651" s="39">
        <v>2</v>
      </c>
      <c r="D23651" s="39">
        <v>17</v>
      </c>
      <c r="F23651" s="29">
        <v>9.7833000000000006</v>
      </c>
      <c r="G23651" s="30">
        <f t="shared" si="1477"/>
        <v>587</v>
      </c>
      <c r="H23651" s="40" t="str">
        <f t="shared" si="1476"/>
        <v>09:47</v>
      </c>
      <c r="I23651" s="41"/>
      <c r="J23651" s="42">
        <v>48</v>
      </c>
      <c r="K23651" s="43">
        <v>-0.20792384092499999</v>
      </c>
      <c r="L23651" s="44">
        <v>106160.526796615</v>
      </c>
      <c r="M23651" s="41"/>
      <c r="N23651" s="43">
        <v>1.279502801489</v>
      </c>
      <c r="O23651" s="45">
        <f t="shared" si="1478"/>
        <v>73.310110400484888</v>
      </c>
      <c r="P23651" s="43">
        <v>0.62319705328099995</v>
      </c>
      <c r="Q23651" s="45">
        <f t="shared" si="1479"/>
        <v>35.706560957990789</v>
      </c>
      <c r="R23651" s="35">
        <v>0.98818454575199999</v>
      </c>
    </row>
    <row r="23652" spans="1:18" x14ac:dyDescent="0.25">
      <c r="A23652" s="28">
        <v>2461088.9083333299</v>
      </c>
      <c r="B23652">
        <v>2026</v>
      </c>
      <c r="C23652" s="39">
        <v>2</v>
      </c>
      <c r="D23652" s="39">
        <v>17</v>
      </c>
      <c r="F23652" s="29">
        <v>9.8000000000000007</v>
      </c>
      <c r="G23652" s="30">
        <f t="shared" si="1477"/>
        <v>588</v>
      </c>
      <c r="H23652" s="40" t="str">
        <f t="shared" si="1476"/>
        <v>09:48</v>
      </c>
      <c r="I23652" s="41"/>
      <c r="J23652" s="42">
        <v>48</v>
      </c>
      <c r="K23652" s="43">
        <v>-0.20791959434400001</v>
      </c>
      <c r="L23652" s="44">
        <v>106160.53116032601</v>
      </c>
      <c r="M23652" s="41"/>
      <c r="N23652" s="43">
        <v>1.28177255417</v>
      </c>
      <c r="O23652" s="45">
        <f t="shared" si="1478"/>
        <v>73.440157649644689</v>
      </c>
      <c r="P23652" s="43">
        <v>0.61055651914800002</v>
      </c>
      <c r="Q23652" s="45">
        <f t="shared" si="1479"/>
        <v>34.982311701378833</v>
      </c>
      <c r="R23652" s="35">
        <v>0.98818468764099998</v>
      </c>
    </row>
    <row r="23653" spans="1:18" x14ac:dyDescent="0.25">
      <c r="A23653" s="28">
        <v>2461088.9090277799</v>
      </c>
      <c r="B23653">
        <v>2026</v>
      </c>
      <c r="C23653" s="39">
        <v>2</v>
      </c>
      <c r="D23653" s="39">
        <v>17</v>
      </c>
      <c r="F23653" s="29">
        <v>9.8167000000000009</v>
      </c>
      <c r="G23653" s="30">
        <f t="shared" si="1477"/>
        <v>589</v>
      </c>
      <c r="H23653" s="40" t="str">
        <f t="shared" si="1476"/>
        <v>09:49</v>
      </c>
      <c r="I23653" s="41"/>
      <c r="J23653" s="42">
        <v>48</v>
      </c>
      <c r="K23653" s="43">
        <v>-0.20791534758499999</v>
      </c>
      <c r="L23653" s="44">
        <v>106160.535524037</v>
      </c>
      <c r="M23653" s="41"/>
      <c r="N23653" s="43">
        <v>1.2840012829509999</v>
      </c>
      <c r="O23653" s="45">
        <f t="shared" si="1478"/>
        <v>73.567854402475319</v>
      </c>
      <c r="P23653" s="43">
        <v>0.59773044899299999</v>
      </c>
      <c r="Q23653" s="45">
        <f t="shared" si="1479"/>
        <v>34.247432013758626</v>
      </c>
      <c r="R23653" s="35">
        <v>0.98818482952999998</v>
      </c>
    </row>
    <row r="23654" spans="1:18" x14ac:dyDescent="0.25">
      <c r="A23654" s="28">
        <v>2461088.9097222202</v>
      </c>
      <c r="B23654">
        <v>2026</v>
      </c>
      <c r="C23654" s="39">
        <v>2</v>
      </c>
      <c r="D23654" s="39">
        <v>17</v>
      </c>
      <c r="F23654" s="29">
        <v>9.8332999999999995</v>
      </c>
      <c r="G23654" s="30">
        <f t="shared" si="1477"/>
        <v>590</v>
      </c>
      <c r="H23654" s="40" t="str">
        <f t="shared" si="1476"/>
        <v>09:50</v>
      </c>
      <c r="I23654" s="41"/>
      <c r="J23654" s="42">
        <v>48</v>
      </c>
      <c r="K23654" s="43">
        <v>-0.20791110064900001</v>
      </c>
      <c r="L23654" s="44">
        <v>106160.539887748</v>
      </c>
      <c r="M23654" s="41"/>
      <c r="N23654" s="43">
        <v>1.2861880191840001</v>
      </c>
      <c r="O23654" s="45">
        <f t="shared" si="1478"/>
        <v>73.693145159534566</v>
      </c>
      <c r="P23654" s="43">
        <v>0.58471798089100002</v>
      </c>
      <c r="Q23654" s="45">
        <f t="shared" si="1479"/>
        <v>33.501872510465418</v>
      </c>
      <c r="R23654" s="35">
        <v>0.98818497141799999</v>
      </c>
    </row>
    <row r="23655" spans="1:18" x14ac:dyDescent="0.25">
      <c r="A23655" s="28">
        <v>2461088.9104166701</v>
      </c>
      <c r="B23655">
        <v>2026</v>
      </c>
      <c r="C23655" s="39">
        <v>2</v>
      </c>
      <c r="D23655" s="39">
        <v>17</v>
      </c>
      <c r="F23655" s="29">
        <v>9.85</v>
      </c>
      <c r="G23655" s="30">
        <f t="shared" si="1477"/>
        <v>591</v>
      </c>
      <c r="H23655" s="40" t="str">
        <f t="shared" si="1476"/>
        <v>09:51</v>
      </c>
      <c r="I23655" s="41"/>
      <c r="J23655" s="42">
        <v>48</v>
      </c>
      <c r="K23655" s="43">
        <v>-0.207906853536</v>
      </c>
      <c r="L23655" s="44">
        <v>106160.54425146199</v>
      </c>
      <c r="M23655" s="41"/>
      <c r="N23655" s="43">
        <v>1.288331784256</v>
      </c>
      <c r="O23655" s="45">
        <f t="shared" si="1478"/>
        <v>73.815973850427724</v>
      </c>
      <c r="P23655" s="43">
        <v>0.571518439436</v>
      </c>
      <c r="Q23655" s="45">
        <f t="shared" si="1479"/>
        <v>32.745594493585948</v>
      </c>
      <c r="R23655" s="35">
        <v>0.98818511330699998</v>
      </c>
    </row>
    <row r="23656" spans="1:18" x14ac:dyDescent="0.25">
      <c r="A23656" s="28">
        <v>2461088.9111111099</v>
      </c>
      <c r="B23656">
        <v>2026</v>
      </c>
      <c r="C23656" s="39">
        <v>2</v>
      </c>
      <c r="D23656" s="39">
        <v>17</v>
      </c>
      <c r="F23656" s="29">
        <v>9.8666999999999998</v>
      </c>
      <c r="G23656" s="30">
        <f t="shared" si="1477"/>
        <v>592</v>
      </c>
      <c r="H23656" s="40" t="str">
        <f t="shared" si="1476"/>
        <v>09:52</v>
      </c>
      <c r="I23656" s="41"/>
      <c r="J23656" s="42">
        <v>48</v>
      </c>
      <c r="K23656" s="43">
        <v>-0.20790260624599999</v>
      </c>
      <c r="L23656" s="44">
        <v>106160.548615173</v>
      </c>
      <c r="M23656" s="41"/>
      <c r="N23656" s="43">
        <v>1.290431584799</v>
      </c>
      <c r="O23656" s="45">
        <f t="shared" si="1478"/>
        <v>73.936283559360902</v>
      </c>
      <c r="P23656" s="43">
        <v>0.55813138589599998</v>
      </c>
      <c r="Q23656" s="45">
        <f t="shared" si="1479"/>
        <v>31.97857282562828</v>
      </c>
      <c r="R23656" s="35">
        <v>0.98818525519599998</v>
      </c>
    </row>
    <row r="23657" spans="1:18" x14ac:dyDescent="0.25">
      <c r="A23657" s="28">
        <v>2461088.9118055599</v>
      </c>
      <c r="B23657">
        <v>2026</v>
      </c>
      <c r="C23657" s="39">
        <v>2</v>
      </c>
      <c r="D23657" s="39">
        <v>17</v>
      </c>
      <c r="F23657" s="29">
        <v>9.8833000000000002</v>
      </c>
      <c r="G23657" s="30">
        <f t="shared" si="1477"/>
        <v>593</v>
      </c>
      <c r="H23657" s="40" t="str">
        <f t="shared" si="1476"/>
        <v>09:53</v>
      </c>
      <c r="I23657" s="41"/>
      <c r="J23657" s="42">
        <v>48</v>
      </c>
      <c r="K23657" s="43">
        <v>-0.207898358778</v>
      </c>
      <c r="L23657" s="44">
        <v>106160.552978885</v>
      </c>
      <c r="M23657" s="41"/>
      <c r="N23657" s="43">
        <v>1.2924864226120001</v>
      </c>
      <c r="O23657" s="45">
        <f t="shared" si="1478"/>
        <v>74.054017093629696</v>
      </c>
      <c r="P23657" s="43">
        <v>0.54455657857399997</v>
      </c>
      <c r="Q23657" s="45">
        <f t="shared" si="1479"/>
        <v>31.200793658374391</v>
      </c>
      <c r="R23657" s="35">
        <v>0.98818539708499997</v>
      </c>
    </row>
    <row r="23658" spans="1:18" x14ac:dyDescent="0.25">
      <c r="A23658" s="28">
        <v>2461088.9125000001</v>
      </c>
      <c r="B23658">
        <v>2026</v>
      </c>
      <c r="C23658" s="39">
        <v>2</v>
      </c>
      <c r="D23658" s="39">
        <v>17</v>
      </c>
      <c r="F23658" s="29">
        <v>9.9</v>
      </c>
      <c r="G23658" s="30">
        <f t="shared" si="1477"/>
        <v>594</v>
      </c>
      <c r="H23658" s="40" t="str">
        <f t="shared" si="1476"/>
        <v>09:54</v>
      </c>
      <c r="I23658" s="41"/>
      <c r="J23658" s="42">
        <v>48</v>
      </c>
      <c r="K23658" s="43">
        <v>-0.20789411113299999</v>
      </c>
      <c r="L23658" s="44">
        <v>106160.557342596</v>
      </c>
      <c r="M23658" s="41"/>
      <c r="N23658" s="43">
        <v>1.29449529003</v>
      </c>
      <c r="O23658" s="45">
        <f t="shared" si="1478"/>
        <v>74.169116718282439</v>
      </c>
      <c r="P23658" s="43">
        <v>0.53079402304199996</v>
      </c>
      <c r="Q23658" s="45">
        <f t="shared" si="1479"/>
        <v>30.412257311076367</v>
      </c>
      <c r="R23658" s="35">
        <v>0.98818553897399997</v>
      </c>
    </row>
    <row r="23659" spans="1:18" x14ac:dyDescent="0.25">
      <c r="A23659" s="28">
        <v>2461088.9131944398</v>
      </c>
      <c r="B23659">
        <v>2026</v>
      </c>
      <c r="C23659" s="39">
        <v>2</v>
      </c>
      <c r="D23659" s="39">
        <v>17</v>
      </c>
      <c r="F23659" s="29">
        <v>9.9167000000000005</v>
      </c>
      <c r="G23659" s="30">
        <f t="shared" si="1477"/>
        <v>595</v>
      </c>
      <c r="H23659" s="40" t="str">
        <f t="shared" si="1476"/>
        <v>09:55</v>
      </c>
      <c r="I23659" s="41"/>
      <c r="J23659" s="42">
        <v>48</v>
      </c>
      <c r="K23659" s="43">
        <v>-0.20788986331000001</v>
      </c>
      <c r="L23659" s="44">
        <v>106160.561706308</v>
      </c>
      <c r="M23659" s="41"/>
      <c r="N23659" s="43">
        <v>1.2964571727709999</v>
      </c>
      <c r="O23659" s="45">
        <f t="shared" si="1478"/>
        <v>74.281524319241285</v>
      </c>
      <c r="P23659" s="43">
        <v>0.51684397765000001</v>
      </c>
      <c r="Q23659" s="45">
        <f t="shared" si="1479"/>
        <v>29.612978586098848</v>
      </c>
      <c r="R23659" s="35">
        <v>0.98818568086299996</v>
      </c>
    </row>
    <row r="23660" spans="1:18" x14ac:dyDescent="0.25">
      <c r="A23660" s="28">
        <v>2461088.9138888898</v>
      </c>
      <c r="B23660">
        <v>2026</v>
      </c>
      <c r="C23660" s="39">
        <v>2</v>
      </c>
      <c r="D23660" s="39">
        <v>17</v>
      </c>
      <c r="F23660" s="29">
        <v>9.9332999999999991</v>
      </c>
      <c r="G23660" s="30">
        <f t="shared" si="1477"/>
        <v>596</v>
      </c>
      <c r="H23660" s="40" t="str">
        <f t="shared" si="1476"/>
        <v>09:56</v>
      </c>
      <c r="I23660" s="41"/>
      <c r="J23660" s="42">
        <v>48</v>
      </c>
      <c r="K23660" s="43">
        <v>-0.20788561530999999</v>
      </c>
      <c r="L23660" s="44">
        <v>106160.56607002</v>
      </c>
      <c r="M23660" s="41"/>
      <c r="N23660" s="43">
        <v>1.298371051423</v>
      </c>
      <c r="O23660" s="45">
        <f t="shared" si="1478"/>
        <v>74.391181488501076</v>
      </c>
      <c r="P23660" s="43">
        <v>0.50270696788799996</v>
      </c>
      <c r="Q23660" s="45">
        <f t="shared" si="1479"/>
        <v>28.802987591801003</v>
      </c>
      <c r="R23660" s="35">
        <v>0.98818582275199995</v>
      </c>
    </row>
    <row r="23661" spans="1:18" x14ac:dyDescent="0.25">
      <c r="A23661" s="28">
        <v>2461088.91458333</v>
      </c>
      <c r="B23661">
        <v>2026</v>
      </c>
      <c r="C23661" s="39">
        <v>2</v>
      </c>
      <c r="D23661" s="39">
        <v>17</v>
      </c>
      <c r="F23661" s="29">
        <v>9.9499999999999993</v>
      </c>
      <c r="G23661" s="30">
        <f t="shared" si="1477"/>
        <v>597</v>
      </c>
      <c r="H23661" s="40" t="str">
        <f t="shared" si="1476"/>
        <v>09:57</v>
      </c>
      <c r="I23661" s="41"/>
      <c r="J23661" s="42">
        <v>48</v>
      </c>
      <c r="K23661" s="43">
        <v>-0.207881367131</v>
      </c>
      <c r="L23661" s="44">
        <v>106160.57043373201</v>
      </c>
      <c r="M23661" s="41"/>
      <c r="N23661" s="43">
        <v>1.300235903076</v>
      </c>
      <c r="O23661" s="45">
        <f t="shared" si="1478"/>
        <v>74.498029617635979</v>
      </c>
      <c r="P23661" s="43">
        <v>0.48838380040099999</v>
      </c>
      <c r="Q23661" s="45">
        <f t="shared" si="1479"/>
        <v>27.9823305455369</v>
      </c>
      <c r="R23661" s="35">
        <v>0.98818596464099995</v>
      </c>
    </row>
    <row r="23662" spans="1:18" x14ac:dyDescent="0.25">
      <c r="A23662" s="28">
        <v>2461088.91527778</v>
      </c>
      <c r="B23662">
        <v>2026</v>
      </c>
      <c r="C23662" s="39">
        <v>2</v>
      </c>
      <c r="D23662" s="39">
        <v>17</v>
      </c>
      <c r="F23662" s="29">
        <v>9.9666999999999994</v>
      </c>
      <c r="G23662" s="30">
        <f t="shared" si="1477"/>
        <v>598</v>
      </c>
      <c r="H23662" s="40" t="str">
        <f t="shared" si="1476"/>
        <v>09:58</v>
      </c>
      <c r="I23662" s="41"/>
      <c r="J23662" s="42">
        <v>48</v>
      </c>
      <c r="K23662" s="43">
        <v>-0.20787711877500001</v>
      </c>
      <c r="L23662" s="44">
        <v>106160.574797444</v>
      </c>
      <c r="M23662" s="41"/>
      <c r="N23662" s="43">
        <v>1.3020507030170001</v>
      </c>
      <c r="O23662" s="45">
        <f t="shared" si="1478"/>
        <v>74.602009994915875</v>
      </c>
      <c r="P23662" s="43">
        <v>0.473875577055</v>
      </c>
      <c r="Q23662" s="45">
        <f t="shared" si="1479"/>
        <v>27.151070579577933</v>
      </c>
      <c r="R23662" s="35">
        <v>0.98818610652899996</v>
      </c>
    </row>
    <row r="23663" spans="1:18" x14ac:dyDescent="0.25">
      <c r="A23663" s="28">
        <v>2461088.9159722198</v>
      </c>
      <c r="B23663">
        <v>2026</v>
      </c>
      <c r="C23663" s="39">
        <v>2</v>
      </c>
      <c r="D23663" s="39">
        <v>17</v>
      </c>
      <c r="F23663" s="29">
        <v>9.9832999999999998</v>
      </c>
      <c r="G23663" s="30">
        <f t="shared" si="1477"/>
        <v>599</v>
      </c>
      <c r="H23663" s="40" t="str">
        <f t="shared" si="1476"/>
        <v>09:59</v>
      </c>
      <c r="I23663" s="41"/>
      <c r="J23663" s="42">
        <v>48</v>
      </c>
      <c r="K23663" s="43">
        <v>-0.20787287024100001</v>
      </c>
      <c r="L23663" s="44">
        <v>106160.579161156</v>
      </c>
      <c r="M23663" s="41"/>
      <c r="N23663" s="43">
        <v>1.3038144265580001</v>
      </c>
      <c r="O23663" s="45">
        <f t="shared" si="1478"/>
        <v>74.703063910043042</v>
      </c>
      <c r="P23663" s="43">
        <v>0.459183708616</v>
      </c>
      <c r="Q23663" s="45">
        <f t="shared" si="1479"/>
        <v>26.309288524861774</v>
      </c>
      <c r="R23663" s="35">
        <v>0.98818624841799996</v>
      </c>
    </row>
    <row r="23664" spans="1:18" x14ac:dyDescent="0.25">
      <c r="A23664" s="28">
        <v>2461088.9166666698</v>
      </c>
      <c r="B23664">
        <v>2026</v>
      </c>
      <c r="C23664" s="39">
        <v>2</v>
      </c>
      <c r="D23664" s="39">
        <v>17</v>
      </c>
      <c r="F23664" s="29">
        <v>10</v>
      </c>
      <c r="G23664" s="30">
        <f t="shared" si="1477"/>
        <v>600</v>
      </c>
      <c r="H23664" s="40" t="str">
        <f t="shared" si="1476"/>
        <v>10:00</v>
      </c>
      <c r="I23664" s="41"/>
      <c r="J23664" s="42">
        <v>48</v>
      </c>
      <c r="K23664" s="43">
        <v>-0.20786862152899999</v>
      </c>
      <c r="L23664" s="44">
        <v>106160.58352486799</v>
      </c>
      <c r="M23664" s="41"/>
      <c r="N23664" s="43">
        <v>1.3055260510210001</v>
      </c>
      <c r="O23664" s="45">
        <f t="shared" si="1478"/>
        <v>74.801132767884283</v>
      </c>
      <c r="P23664" s="43">
        <v>0.44430992747600001</v>
      </c>
      <c r="Q23664" s="45">
        <f t="shared" si="1479"/>
        <v>25.457083640138492</v>
      </c>
      <c r="R23664" s="35">
        <v>0.98818639030699995</v>
      </c>
    </row>
    <row r="23665" spans="1:18" x14ac:dyDescent="0.25">
      <c r="A23665" s="28">
        <v>2461088.91736111</v>
      </c>
      <c r="B23665">
        <v>2026</v>
      </c>
      <c r="C23665" s="39">
        <v>2</v>
      </c>
      <c r="D23665" s="39">
        <v>17</v>
      </c>
      <c r="F23665" s="29">
        <v>10.0167</v>
      </c>
      <c r="G23665" s="30">
        <f t="shared" si="1477"/>
        <v>601</v>
      </c>
      <c r="H23665" s="40" t="str">
        <f t="shared" si="1476"/>
        <v>10:01</v>
      </c>
      <c r="I23665" s="41"/>
      <c r="J23665" s="42">
        <v>48</v>
      </c>
      <c r="K23665" s="43">
        <v>-0.20786437263900001</v>
      </c>
      <c r="L23665" s="44">
        <v>106160.58788858099</v>
      </c>
      <c r="M23665" s="41"/>
      <c r="N23665" s="43">
        <v>1.307184557784</v>
      </c>
      <c r="O23665" s="45">
        <f t="shared" si="1478"/>
        <v>74.896158205698086</v>
      </c>
      <c r="P23665" s="43">
        <v>0.42925630018099997</v>
      </c>
      <c r="Q23665" s="45">
        <f t="shared" si="1479"/>
        <v>24.594574329772055</v>
      </c>
      <c r="R23665" s="35">
        <v>0.98818653219599994</v>
      </c>
    </row>
    <row r="23666" spans="1:18" x14ac:dyDescent="0.25">
      <c r="A23666" s="28">
        <v>2461088.91805556</v>
      </c>
      <c r="B23666">
        <v>2026</v>
      </c>
      <c r="C23666" s="39">
        <v>2</v>
      </c>
      <c r="D23666" s="39">
        <v>17</v>
      </c>
      <c r="F23666" s="29">
        <v>10.033300000000001</v>
      </c>
      <c r="G23666" s="30">
        <f t="shared" si="1477"/>
        <v>602</v>
      </c>
      <c r="H23666" s="40" t="str">
        <f t="shared" si="1476"/>
        <v>10:02</v>
      </c>
      <c r="I23666" s="41"/>
      <c r="J23666" s="42">
        <v>48</v>
      </c>
      <c r="K23666" s="43">
        <v>-0.20786012357100001</v>
      </c>
      <c r="L23666" s="44">
        <v>106160.592252296</v>
      </c>
      <c r="M23666" s="41"/>
      <c r="N23666" s="43">
        <v>1.3087889355140001</v>
      </c>
      <c r="O23666" s="45">
        <f t="shared" si="1478"/>
        <v>74.988082278371863</v>
      </c>
      <c r="P23666" s="43">
        <v>0.414025228764</v>
      </c>
      <c r="Q23666" s="45">
        <f t="shared" si="1479"/>
        <v>23.721898220115612</v>
      </c>
      <c r="R23666" s="35">
        <v>0.98818667408500005</v>
      </c>
    </row>
    <row r="23667" spans="1:18" x14ac:dyDescent="0.25">
      <c r="A23667" s="28">
        <v>2461088.9187500002</v>
      </c>
      <c r="B23667">
        <v>2026</v>
      </c>
      <c r="C23667" s="39">
        <v>2</v>
      </c>
      <c r="D23667" s="39">
        <v>17</v>
      </c>
      <c r="F23667" s="29">
        <v>10.050000000000001</v>
      </c>
      <c r="G23667" s="30">
        <f t="shared" si="1477"/>
        <v>603</v>
      </c>
      <c r="H23667" s="40" t="str">
        <f t="shared" si="1476"/>
        <v>10:03</v>
      </c>
      <c r="I23667" s="41"/>
      <c r="J23667" s="42">
        <v>48</v>
      </c>
      <c r="K23667" s="43">
        <v>-0.207855874325</v>
      </c>
      <c r="L23667" s="44">
        <v>106160.596616008</v>
      </c>
      <c r="M23667" s="41"/>
      <c r="N23667" s="43">
        <v>1.3103381781950001</v>
      </c>
      <c r="O23667" s="45">
        <f t="shared" si="1478"/>
        <v>75.0768473454347</v>
      </c>
      <c r="P23667" s="43">
        <v>0.398619502051</v>
      </c>
      <c r="Q23667" s="45">
        <f t="shared" si="1479"/>
        <v>22.839215099128761</v>
      </c>
      <c r="R23667" s="35">
        <v>0.98818681597400004</v>
      </c>
    </row>
    <row r="23668" spans="1:18" x14ac:dyDescent="0.25">
      <c r="A23668" s="28">
        <v>2461088.9194444399</v>
      </c>
      <c r="B23668">
        <v>2026</v>
      </c>
      <c r="C23668" s="39">
        <v>2</v>
      </c>
      <c r="D23668" s="39">
        <v>17</v>
      </c>
      <c r="F23668" s="29">
        <v>10.066700000000001</v>
      </c>
      <c r="G23668" s="30">
        <f t="shared" si="1477"/>
        <v>604</v>
      </c>
      <c r="H23668" s="40" t="str">
        <f t="shared" si="1476"/>
        <v>10:04</v>
      </c>
      <c r="I23668" s="41"/>
      <c r="J23668" s="42">
        <v>48</v>
      </c>
      <c r="K23668" s="43">
        <v>-0.2078516249</v>
      </c>
      <c r="L23668" s="44">
        <v>106160.600979721</v>
      </c>
      <c r="M23668" s="41"/>
      <c r="N23668" s="43">
        <v>1.311831293982</v>
      </c>
      <c r="O23668" s="45">
        <f t="shared" si="1478"/>
        <v>75.162396578354148</v>
      </c>
      <c r="P23668" s="43">
        <v>0.383042243831</v>
      </c>
      <c r="Q23668" s="45">
        <f t="shared" si="1479"/>
        <v>21.946703946737294</v>
      </c>
      <c r="R23668" s="35">
        <v>0.98818695786300004</v>
      </c>
    </row>
    <row r="23669" spans="1:18" x14ac:dyDescent="0.25">
      <c r="A23669" s="28">
        <v>2461088.9201388899</v>
      </c>
      <c r="B23669">
        <v>2026</v>
      </c>
      <c r="C23669" s="39">
        <v>2</v>
      </c>
      <c r="D23669" s="39">
        <v>17</v>
      </c>
      <c r="F23669" s="29">
        <v>10.083299999999999</v>
      </c>
      <c r="G23669" s="30">
        <f t="shared" si="1477"/>
        <v>605</v>
      </c>
      <c r="H23669" s="40" t="str">
        <f t="shared" si="1476"/>
        <v>10:05</v>
      </c>
      <c r="I23669" s="41"/>
      <c r="J23669" s="42">
        <v>48</v>
      </c>
      <c r="K23669" s="43">
        <v>-0.20784737529799999</v>
      </c>
      <c r="L23669" s="44">
        <v>106160.605343434</v>
      </c>
      <c r="M23669" s="41"/>
      <c r="N23669" s="43">
        <v>1.3132673032760001</v>
      </c>
      <c r="O23669" s="45">
        <f t="shared" si="1478"/>
        <v>75.244673850241909</v>
      </c>
      <c r="P23669" s="43">
        <v>0.36729696226300002</v>
      </c>
      <c r="Q23669" s="45">
        <f t="shared" si="1479"/>
        <v>21.044565765645768</v>
      </c>
      <c r="R23669" s="35">
        <v>0.98818709975100005</v>
      </c>
    </row>
    <row r="23670" spans="1:18" x14ac:dyDescent="0.25">
      <c r="A23670" s="28">
        <v>2461088.9208333301</v>
      </c>
      <c r="B23670">
        <v>2026</v>
      </c>
      <c r="C23670" s="39">
        <v>2</v>
      </c>
      <c r="D23670" s="39">
        <v>17</v>
      </c>
      <c r="F23670" s="29">
        <v>10.1</v>
      </c>
      <c r="G23670" s="30">
        <f t="shared" si="1477"/>
        <v>606</v>
      </c>
      <c r="H23670" s="40" t="str">
        <f t="shared" si="1476"/>
        <v>10:06</v>
      </c>
      <c r="I23670" s="41"/>
      <c r="J23670" s="42">
        <v>48</v>
      </c>
      <c r="K23670" s="43">
        <v>-0.20784312551699999</v>
      </c>
      <c r="L23670" s="44">
        <v>106160.609707147</v>
      </c>
      <c r="M23670" s="41"/>
      <c r="N23670" s="43">
        <v>1.314645242433</v>
      </c>
      <c r="O23670" s="45">
        <f t="shared" si="1478"/>
        <v>75.323623948363817</v>
      </c>
      <c r="P23670" s="43">
        <v>0.35138754586100002</v>
      </c>
      <c r="Q23670" s="45">
        <f t="shared" si="1479"/>
        <v>20.133023351294959</v>
      </c>
      <c r="R23670" s="35">
        <v>0.98818724164000005</v>
      </c>
    </row>
    <row r="23671" spans="1:18" x14ac:dyDescent="0.25">
      <c r="A23671" s="28">
        <v>2461088.9215277801</v>
      </c>
      <c r="B23671">
        <v>2026</v>
      </c>
      <c r="C23671" s="39">
        <v>2</v>
      </c>
      <c r="D23671" s="39">
        <v>17</v>
      </c>
      <c r="F23671" s="29">
        <v>10.1167</v>
      </c>
      <c r="G23671" s="30">
        <f t="shared" si="1477"/>
        <v>607</v>
      </c>
      <c r="H23671" s="40" t="str">
        <f t="shared" si="1476"/>
        <v>10:07</v>
      </c>
      <c r="I23671" s="41"/>
      <c r="J23671" s="42">
        <v>48</v>
      </c>
      <c r="K23671" s="43">
        <v>-0.20783887555700001</v>
      </c>
      <c r="L23671" s="44">
        <v>106160.61407086</v>
      </c>
      <c r="M23671" s="41"/>
      <c r="N23671" s="43">
        <v>1.315964166369</v>
      </c>
      <c r="O23671" s="45">
        <f t="shared" si="1478"/>
        <v>75.399192723395416</v>
      </c>
      <c r="P23671" s="43">
        <v>0.33531826887499999</v>
      </c>
      <c r="Q23671" s="45">
        <f t="shared" si="1479"/>
        <v>19.212321600170455</v>
      </c>
      <c r="R23671" s="35">
        <v>0.98818738352900004</v>
      </c>
    </row>
    <row r="23672" spans="1:18" x14ac:dyDescent="0.25">
      <c r="A23672" s="28">
        <v>2461088.9222222199</v>
      </c>
      <c r="B23672">
        <v>2026</v>
      </c>
      <c r="C23672" s="39">
        <v>2</v>
      </c>
      <c r="D23672" s="39">
        <v>17</v>
      </c>
      <c r="F23672" s="29">
        <v>10.1333</v>
      </c>
      <c r="G23672" s="30">
        <f t="shared" si="1477"/>
        <v>608</v>
      </c>
      <c r="H23672" s="40" t="str">
        <f t="shared" si="1476"/>
        <v>10:08</v>
      </c>
      <c r="I23672" s="41"/>
      <c r="J23672" s="42">
        <v>48</v>
      </c>
      <c r="K23672" s="43">
        <v>-0.207834625419</v>
      </c>
      <c r="L23672" s="44">
        <v>106160.618434573</v>
      </c>
      <c r="M23672" s="41"/>
      <c r="N23672" s="43">
        <v>1.317223151214</v>
      </c>
      <c r="O23672" s="45">
        <f t="shared" si="1478"/>
        <v>75.471327241484843</v>
      </c>
      <c r="P23672" s="43">
        <v>0.31909379515300001</v>
      </c>
      <c r="Q23672" s="45">
        <f t="shared" si="1479"/>
        <v>18.282727731078946</v>
      </c>
      <c r="R23672" s="35">
        <v>0.98818752541800003</v>
      </c>
    </row>
    <row r="23673" spans="1:18" x14ac:dyDescent="0.25">
      <c r="A23673" s="28">
        <v>2461088.9229166699</v>
      </c>
      <c r="B23673">
        <v>2026</v>
      </c>
      <c r="C23673" s="39">
        <v>2</v>
      </c>
      <c r="D23673" s="39">
        <v>17</v>
      </c>
      <c r="F23673" s="29">
        <v>10.15</v>
      </c>
      <c r="G23673" s="30">
        <f t="shared" si="1477"/>
        <v>609</v>
      </c>
      <c r="H23673" s="40" t="str">
        <f t="shared" si="1476"/>
        <v>10:09</v>
      </c>
      <c r="I23673" s="41"/>
      <c r="J23673" s="42">
        <v>48</v>
      </c>
      <c r="K23673" s="43">
        <v>-0.20783037510300001</v>
      </c>
      <c r="L23673" s="44">
        <v>106160.622798286</v>
      </c>
      <c r="M23673" s="41"/>
      <c r="N23673" s="43">
        <v>1.3184212971089999</v>
      </c>
      <c r="O23673" s="45">
        <f t="shared" si="1478"/>
        <v>75.539975944509266</v>
      </c>
      <c r="P23673" s="43">
        <v>0.30271917884999999</v>
      </c>
      <c r="Q23673" s="45">
        <f t="shared" si="1479"/>
        <v>17.344531325770934</v>
      </c>
      <c r="R23673" s="35">
        <v>0.98818766730700003</v>
      </c>
    </row>
    <row r="23674" spans="1:18" x14ac:dyDescent="0.25">
      <c r="A23674" s="28">
        <v>2461088.9236111101</v>
      </c>
      <c r="B23674">
        <v>2026</v>
      </c>
      <c r="C23674" s="39">
        <v>2</v>
      </c>
      <c r="D23674" s="39">
        <v>17</v>
      </c>
      <c r="F23674" s="29">
        <v>10.166700000000001</v>
      </c>
      <c r="G23674" s="30">
        <f t="shared" si="1477"/>
        <v>610</v>
      </c>
      <c r="H23674" s="40" t="str">
        <f t="shared" si="1476"/>
        <v>10:10</v>
      </c>
      <c r="I23674" s="41"/>
      <c r="J23674" s="42">
        <v>48</v>
      </c>
      <c r="K23674" s="43">
        <v>-0.20782612460800001</v>
      </c>
      <c r="L23674" s="44">
        <v>106160.627161999</v>
      </c>
      <c r="M23674" s="41"/>
      <c r="N23674" s="43">
        <v>1.319557730908</v>
      </c>
      <c r="O23674" s="45">
        <f t="shared" si="1478"/>
        <v>75.605088804887984</v>
      </c>
      <c r="P23674" s="43">
        <v>0.28619986478499998</v>
      </c>
      <c r="Q23674" s="45">
        <f t="shared" si="1479"/>
        <v>16.398044349395335</v>
      </c>
      <c r="R23674" s="35">
        <v>0.98818780919600002</v>
      </c>
    </row>
    <row r="23675" spans="1:18" x14ac:dyDescent="0.25">
      <c r="A23675" s="28">
        <v>2461088.9243055601</v>
      </c>
      <c r="B23675">
        <v>2026</v>
      </c>
      <c r="C23675" s="39">
        <v>2</v>
      </c>
      <c r="D23675" s="39">
        <v>17</v>
      </c>
      <c r="F23675" s="29">
        <v>10.183299999999999</v>
      </c>
      <c r="G23675" s="30">
        <f t="shared" si="1477"/>
        <v>611</v>
      </c>
      <c r="H23675" s="40" t="str">
        <f t="shared" si="1476"/>
        <v>10:11</v>
      </c>
      <c r="I23675" s="41"/>
      <c r="J23675" s="42">
        <v>48</v>
      </c>
      <c r="K23675" s="43">
        <v>-0.20782187393500001</v>
      </c>
      <c r="L23675" s="44">
        <v>106160.631525712</v>
      </c>
      <c r="M23675" s="41"/>
      <c r="N23675" s="43">
        <v>1.320631608986</v>
      </c>
      <c r="O23675" s="45">
        <f t="shared" si="1478"/>
        <v>75.666617486469008</v>
      </c>
      <c r="P23675" s="43">
        <v>0.26954168548899998</v>
      </c>
      <c r="Q23675" s="45">
        <f t="shared" si="1479"/>
        <v>15.443600981362325</v>
      </c>
      <c r="R23675" s="35">
        <v>0.98818795108500002</v>
      </c>
    </row>
    <row r="23676" spans="1:18" x14ac:dyDescent="0.25">
      <c r="A23676" s="28">
        <v>2461088.9249999998</v>
      </c>
      <c r="B23676">
        <v>2026</v>
      </c>
      <c r="C23676" s="39">
        <v>2</v>
      </c>
      <c r="D23676" s="39">
        <v>17</v>
      </c>
      <c r="F23676" s="29">
        <v>10.199999999999999</v>
      </c>
      <c r="G23676" s="30">
        <f t="shared" si="1477"/>
        <v>612</v>
      </c>
      <c r="H23676" s="40" t="str">
        <f t="shared" si="1476"/>
        <v>10:12</v>
      </c>
      <c r="I23676" s="41"/>
      <c r="J23676" s="42">
        <v>48</v>
      </c>
      <c r="K23676" s="43">
        <v>-0.207817623083</v>
      </c>
      <c r="L23676" s="44">
        <v>106160.635889426</v>
      </c>
      <c r="M23676" s="41"/>
      <c r="N23676" s="43">
        <v>1.3216421200220001</v>
      </c>
      <c r="O23676" s="45">
        <f t="shared" si="1478"/>
        <v>75.724515503983199</v>
      </c>
      <c r="P23676" s="43">
        <v>0.25275085628799998</v>
      </c>
      <c r="Q23676" s="45">
        <f t="shared" si="1479"/>
        <v>14.481557333620003</v>
      </c>
      <c r="R23676" s="35">
        <v>0.98818809297400001</v>
      </c>
    </row>
    <row r="23677" spans="1:18" x14ac:dyDescent="0.25">
      <c r="A23677" s="28">
        <v>2461088.92569444</v>
      </c>
      <c r="B23677">
        <v>2026</v>
      </c>
      <c r="C23677" s="39">
        <v>2</v>
      </c>
      <c r="D23677" s="39">
        <v>17</v>
      </c>
      <c r="F23677" s="29">
        <v>10.216699999999999</v>
      </c>
      <c r="G23677" s="30">
        <f t="shared" si="1477"/>
        <v>613</v>
      </c>
      <c r="H23677" s="40" t="str">
        <f t="shared" si="1476"/>
        <v>10:13</v>
      </c>
      <c r="I23677" s="41"/>
      <c r="J23677" s="42">
        <v>48</v>
      </c>
      <c r="K23677" s="43">
        <v>-0.20781337205200001</v>
      </c>
      <c r="L23677" s="44">
        <v>106160.640253139</v>
      </c>
      <c r="M23677" s="41"/>
      <c r="N23677" s="43">
        <v>1.322588487729</v>
      </c>
      <c r="O23677" s="45">
        <f t="shared" si="1478"/>
        <v>75.778738379461771</v>
      </c>
      <c r="P23677" s="43">
        <v>0.235833968516</v>
      </c>
      <c r="Q23677" s="45">
        <f t="shared" si="1479"/>
        <v>13.512291061787934</v>
      </c>
      <c r="R23677" s="35">
        <v>0.98818823486200003</v>
      </c>
    </row>
    <row r="23678" spans="1:18" x14ac:dyDescent="0.25">
      <c r="A23678" s="28">
        <v>2461088.92638889</v>
      </c>
      <c r="B23678">
        <v>2026</v>
      </c>
      <c r="C23678" s="39">
        <v>2</v>
      </c>
      <c r="D23678" s="39">
        <v>17</v>
      </c>
      <c r="F23678" s="29">
        <v>10.2333</v>
      </c>
      <c r="G23678" s="30">
        <f t="shared" si="1477"/>
        <v>614</v>
      </c>
      <c r="H23678" s="40" t="str">
        <f t="shared" si="1476"/>
        <v>10:14</v>
      </c>
      <c r="I23678" s="41"/>
      <c r="J23678" s="42">
        <v>48</v>
      </c>
      <c r="K23678" s="43">
        <v>-0.20780912084299999</v>
      </c>
      <c r="L23678" s="44">
        <v>106160.644616855</v>
      </c>
      <c r="M23678" s="41"/>
      <c r="N23678" s="43">
        <v>1.323469974162</v>
      </c>
      <c r="O23678" s="45">
        <f t="shared" si="1478"/>
        <v>75.829243831770711</v>
      </c>
      <c r="P23678" s="43">
        <v>0.21879796833599999</v>
      </c>
      <c r="Q23678" s="45">
        <f t="shared" si="1479"/>
        <v>12.536200151689822</v>
      </c>
      <c r="R23678" s="35">
        <v>0.98818837675100002</v>
      </c>
    </row>
    <row r="23679" spans="1:18" x14ac:dyDescent="0.25">
      <c r="A23679" s="28">
        <v>2461088.9270833302</v>
      </c>
      <c r="B23679">
        <v>2026</v>
      </c>
      <c r="C23679" s="39">
        <v>2</v>
      </c>
      <c r="D23679" s="39">
        <v>17</v>
      </c>
      <c r="F23679" s="29">
        <v>10.25</v>
      </c>
      <c r="G23679" s="30">
        <f t="shared" si="1477"/>
        <v>615</v>
      </c>
      <c r="H23679" s="40" t="str">
        <f t="shared" si="1476"/>
        <v>10:15</v>
      </c>
      <c r="I23679" s="41"/>
      <c r="J23679" s="42">
        <v>48</v>
      </c>
      <c r="K23679" s="43">
        <v>-0.20780486945500001</v>
      </c>
      <c r="L23679" s="44">
        <v>106160.64898056901</v>
      </c>
      <c r="M23679" s="41"/>
      <c r="N23679" s="43">
        <v>1.3242858800299999</v>
      </c>
      <c r="O23679" s="45">
        <f t="shared" si="1478"/>
        <v>75.875991794487064</v>
      </c>
      <c r="P23679" s="43">
        <v>0.201650190802</v>
      </c>
      <c r="Q23679" s="45">
        <f t="shared" si="1479"/>
        <v>11.553704870962374</v>
      </c>
      <c r="R23679" s="35">
        <v>0.98818851864000001</v>
      </c>
    </row>
    <row r="23680" spans="1:18" x14ac:dyDescent="0.25">
      <c r="A23680" s="28">
        <v>2461088.9277777802</v>
      </c>
      <c r="B23680">
        <v>2026</v>
      </c>
      <c r="C23680" s="39">
        <v>2</v>
      </c>
      <c r="D23680" s="39">
        <v>17</v>
      </c>
      <c r="F23680" s="29">
        <v>10.2667</v>
      </c>
      <c r="G23680" s="30">
        <f t="shared" si="1477"/>
        <v>616</v>
      </c>
      <c r="H23680" s="40" t="str">
        <f t="shared" si="1476"/>
        <v>10:16</v>
      </c>
      <c r="I23680" s="41"/>
      <c r="J23680" s="42">
        <v>48</v>
      </c>
      <c r="K23680" s="43">
        <v>-0.20780061788900001</v>
      </c>
      <c r="L23680" s="44">
        <v>106160.65334428199</v>
      </c>
      <c r="M23680" s="41"/>
      <c r="N23680" s="43">
        <v>1.3250355508639999</v>
      </c>
      <c r="O23680" s="45">
        <f t="shared" si="1478"/>
        <v>75.918944769299316</v>
      </c>
      <c r="P23680" s="43">
        <v>0.18439827643600001</v>
      </c>
      <c r="Q23680" s="45">
        <f t="shared" si="1479"/>
        <v>10.565242989269461</v>
      </c>
      <c r="R23680" s="35">
        <v>0.98818866052900001</v>
      </c>
    </row>
    <row r="23681" spans="1:18" x14ac:dyDescent="0.25">
      <c r="A23681" s="28">
        <v>2461088.92847222</v>
      </c>
      <c r="B23681">
        <v>2026</v>
      </c>
      <c r="C23681" s="39">
        <v>2</v>
      </c>
      <c r="D23681" s="39">
        <v>17</v>
      </c>
      <c r="F23681" s="29">
        <v>10.283300000000001</v>
      </c>
      <c r="G23681" s="30">
        <f t="shared" si="1477"/>
        <v>617</v>
      </c>
      <c r="H23681" s="40" t="str">
        <f t="shared" si="1476"/>
        <v>10:17</v>
      </c>
      <c r="I23681" s="41"/>
      <c r="J23681" s="42">
        <v>48</v>
      </c>
      <c r="K23681" s="43">
        <v>-0.20779636614399999</v>
      </c>
      <c r="L23681" s="44">
        <v>106160.657707996</v>
      </c>
      <c r="M23681" s="41"/>
      <c r="N23681" s="43">
        <v>1.3257183770300001</v>
      </c>
      <c r="O23681" s="45">
        <f t="shared" si="1478"/>
        <v>75.958067826752227</v>
      </c>
      <c r="P23681" s="43">
        <v>0.16705020091299999</v>
      </c>
      <c r="Q23681" s="45">
        <f t="shared" si="1479"/>
        <v>9.5712714791273505</v>
      </c>
      <c r="R23681" s="35">
        <v>0.988188802418</v>
      </c>
    </row>
    <row r="23682" spans="1:18" x14ac:dyDescent="0.25">
      <c r="A23682" s="28">
        <v>2461088.92916667</v>
      </c>
      <c r="B23682">
        <v>2026</v>
      </c>
      <c r="C23682" s="39">
        <v>2</v>
      </c>
      <c r="D23682" s="39">
        <v>17</v>
      </c>
      <c r="F23682" s="29">
        <v>10.3</v>
      </c>
      <c r="G23682" s="30">
        <f t="shared" si="1477"/>
        <v>618</v>
      </c>
      <c r="H23682" s="40" t="str">
        <f t="shared" si="1476"/>
        <v>10:18</v>
      </c>
      <c r="I23682" s="41"/>
      <c r="J23682" s="42">
        <v>48</v>
      </c>
      <c r="K23682" s="43">
        <v>-0.20779211421999999</v>
      </c>
      <c r="L23682" s="44">
        <v>106160.66207171</v>
      </c>
      <c r="M23682" s="41"/>
      <c r="N23682" s="43">
        <v>1.326333796746</v>
      </c>
      <c r="O23682" s="45">
        <f t="shared" si="1478"/>
        <v>75.993328779108168</v>
      </c>
      <c r="P23682" s="43">
        <v>0.14961424375499999</v>
      </c>
      <c r="Q23682" s="45">
        <f t="shared" si="1479"/>
        <v>8.5722647222030339</v>
      </c>
      <c r="R23682" s="35">
        <v>0.98818894430699999</v>
      </c>
    </row>
    <row r="23683" spans="1:18" x14ac:dyDescent="0.25">
      <c r="A23683" s="28">
        <v>2461088.9298611102</v>
      </c>
      <c r="B23683">
        <v>2026</v>
      </c>
      <c r="C23683" s="39">
        <v>2</v>
      </c>
      <c r="D23683" s="39">
        <v>17</v>
      </c>
      <c r="F23683" s="29">
        <v>10.316700000000001</v>
      </c>
      <c r="G23683" s="30">
        <f t="shared" si="1477"/>
        <v>619</v>
      </c>
      <c r="H23683" s="40" t="str">
        <f t="shared" si="1476"/>
        <v>10:19</v>
      </c>
      <c r="I23683" s="41"/>
      <c r="J23683" s="42">
        <v>48</v>
      </c>
      <c r="K23683" s="43">
        <v>-0.20778786211700001</v>
      </c>
      <c r="L23683" s="44">
        <v>106160.666435423</v>
      </c>
      <c r="M23683" s="41"/>
      <c r="N23683" s="43">
        <v>1.326881298267</v>
      </c>
      <c r="O23683" s="45">
        <f t="shared" si="1478"/>
        <v>76.02469830553845</v>
      </c>
      <c r="P23683" s="43">
        <v>0.132098967367</v>
      </c>
      <c r="Q23683" s="45">
        <f t="shared" si="1479"/>
        <v>7.5687133081654885</v>
      </c>
      <c r="R23683" s="35">
        <v>0.98818908619599999</v>
      </c>
    </row>
    <row r="23684" spans="1:18" x14ac:dyDescent="0.25">
      <c r="A23684" s="28">
        <v>2461088.9305555602</v>
      </c>
      <c r="B23684">
        <v>2026</v>
      </c>
      <c r="C23684" s="39">
        <v>2</v>
      </c>
      <c r="D23684" s="39">
        <v>17</v>
      </c>
      <c r="F23684" s="29">
        <v>10.333299999999999</v>
      </c>
      <c r="G23684" s="30">
        <f t="shared" si="1477"/>
        <v>620</v>
      </c>
      <c r="H23684" s="40" t="str">
        <f t="shared" si="1476"/>
        <v>10:20</v>
      </c>
      <c r="I23684" s="41"/>
      <c r="J23684" s="42">
        <v>48</v>
      </c>
      <c r="K23684" s="43">
        <v>-0.207783609836</v>
      </c>
      <c r="L23684" s="44">
        <v>106160.67079913701</v>
      </c>
      <c r="M23684" s="41"/>
      <c r="N23684" s="43">
        <v>1.3273604219490001</v>
      </c>
      <c r="O23684" s="45">
        <f t="shared" si="1478"/>
        <v>76.052150070381828</v>
      </c>
      <c r="P23684" s="43">
        <v>0.114513193364</v>
      </c>
      <c r="Q23684" s="45">
        <f t="shared" si="1479"/>
        <v>6.5611226783227057</v>
      </c>
      <c r="R23684" s="35">
        <v>0.988189228084</v>
      </c>
    </row>
    <row r="23685" spans="1:18" x14ac:dyDescent="0.25">
      <c r="A23685" s="28">
        <v>2461088.9312499999</v>
      </c>
      <c r="B23685">
        <v>2026</v>
      </c>
      <c r="C23685" s="39">
        <v>2</v>
      </c>
      <c r="D23685" s="39">
        <v>17</v>
      </c>
      <c r="F23685" s="29">
        <v>10.35</v>
      </c>
      <c r="G23685" s="30">
        <f t="shared" si="1477"/>
        <v>621</v>
      </c>
      <c r="H23685" s="40" t="str">
        <f t="shared" si="1476"/>
        <v>10:21</v>
      </c>
      <c r="I23685" s="41"/>
      <c r="J23685" s="42">
        <v>48</v>
      </c>
      <c r="K23685" s="43">
        <v>-0.20777935737600001</v>
      </c>
      <c r="L23685" s="44">
        <v>106160.675162851</v>
      </c>
      <c r="M23685" s="41"/>
      <c r="N23685" s="43">
        <v>1.3277707621249999</v>
      </c>
      <c r="O23685" s="45">
        <f t="shared" si="1478"/>
        <v>76.075660830631264</v>
      </c>
      <c r="P23685" s="43">
        <v>9.6865976788999997E-2</v>
      </c>
      <c r="Q23685" s="45">
        <f t="shared" si="1479"/>
        <v>5.5500116484218935</v>
      </c>
      <c r="R23685" s="35">
        <v>0.988189369973</v>
      </c>
    </row>
    <row r="23686" spans="1:18" x14ac:dyDescent="0.25">
      <c r="A23686" s="28">
        <v>2461088.9319444401</v>
      </c>
      <c r="B23686">
        <v>2026</v>
      </c>
      <c r="C23686" s="39">
        <v>2</v>
      </c>
      <c r="D23686" s="39">
        <v>17</v>
      </c>
      <c r="F23686" s="29">
        <v>10.3667</v>
      </c>
      <c r="G23686" s="30">
        <f t="shared" si="1477"/>
        <v>622</v>
      </c>
      <c r="H23686" s="40" t="str">
        <f t="shared" si="1476"/>
        <v>10:22</v>
      </c>
      <c r="I23686" s="41"/>
      <c r="J23686" s="42">
        <v>48</v>
      </c>
      <c r="K23686" s="43">
        <v>-0.207775104737</v>
      </c>
      <c r="L23686" s="44">
        <v>106160.679526565</v>
      </c>
      <c r="M23686" s="41"/>
      <c r="N23686" s="43">
        <v>1.328111968782</v>
      </c>
      <c r="O23686" s="45">
        <f t="shared" si="1478"/>
        <v>76.095210532019138</v>
      </c>
      <c r="P23686" s="43">
        <v>7.9166578681999999E-2</v>
      </c>
      <c r="Q23686" s="45">
        <f t="shared" si="1479"/>
        <v>4.5359108369689549</v>
      </c>
      <c r="R23686" s="35">
        <v>0.98818951186199999</v>
      </c>
    </row>
    <row r="23687" spans="1:18" x14ac:dyDescent="0.25">
      <c r="A23687" s="28">
        <v>2461088.9326388901</v>
      </c>
      <c r="B23687">
        <v>2026</v>
      </c>
      <c r="C23687" s="39">
        <v>2</v>
      </c>
      <c r="D23687" s="39">
        <v>17</v>
      </c>
      <c r="F23687" s="29">
        <v>10.3833</v>
      </c>
      <c r="G23687" s="30">
        <f t="shared" si="1477"/>
        <v>623</v>
      </c>
      <c r="H23687" s="40" t="str">
        <f t="shared" si="1476"/>
        <v>10:23</v>
      </c>
      <c r="I23687" s="41"/>
      <c r="J23687" s="42">
        <v>48</v>
      </c>
      <c r="K23687" s="43">
        <v>-0.20777085191899999</v>
      </c>
      <c r="L23687" s="44">
        <v>106160.683890279</v>
      </c>
      <c r="M23687" s="41"/>
      <c r="N23687" s="43">
        <v>1.3283837490299999</v>
      </c>
      <c r="O23687" s="45">
        <f t="shared" si="1478"/>
        <v>76.110782393184564</v>
      </c>
      <c r="P23687" s="43">
        <v>6.1424436709000003E-2</v>
      </c>
      <c r="Q23687" s="45">
        <f t="shared" si="1479"/>
        <v>3.5193609823941441</v>
      </c>
      <c r="R23687" s="35">
        <v>0.98818965375099999</v>
      </c>
    </row>
    <row r="23688" spans="1:18" x14ac:dyDescent="0.25">
      <c r="A23688" s="28">
        <v>2461088.9333333299</v>
      </c>
      <c r="B23688">
        <v>2026</v>
      </c>
      <c r="C23688" s="39">
        <v>2</v>
      </c>
      <c r="D23688" s="39">
        <v>17</v>
      </c>
      <c r="F23688" s="29">
        <v>10.4</v>
      </c>
      <c r="G23688" s="30">
        <f t="shared" si="1477"/>
        <v>624</v>
      </c>
      <c r="H23688" s="40" t="str">
        <f t="shared" si="1476"/>
        <v>10:24</v>
      </c>
      <c r="I23688" s="41"/>
      <c r="J23688" s="42">
        <v>48</v>
      </c>
      <c r="K23688" s="43">
        <v>-0.20776659892300001</v>
      </c>
      <c r="L23688" s="44">
        <v>106160.68825399299</v>
      </c>
      <c r="M23688" s="41"/>
      <c r="N23688" s="43">
        <v>1.3285858683380001</v>
      </c>
      <c r="O23688" s="45">
        <f t="shared" si="1478"/>
        <v>76.122362976491075</v>
      </c>
      <c r="P23688" s="43">
        <v>4.3649134439000002E-2</v>
      </c>
      <c r="Q23688" s="45">
        <f t="shared" si="1479"/>
        <v>2.5009111827538324</v>
      </c>
      <c r="R23688" s="35">
        <v>0.98818979563999998</v>
      </c>
    </row>
    <row r="23689" spans="1:18" x14ac:dyDescent="0.25">
      <c r="A23689" s="28">
        <v>2461088.9340277798</v>
      </c>
      <c r="B23689">
        <v>2026</v>
      </c>
      <c r="C23689" s="39">
        <v>2</v>
      </c>
      <c r="D23689" s="39">
        <v>17</v>
      </c>
      <c r="F23689" s="29">
        <v>10.416700000000001</v>
      </c>
      <c r="G23689" s="30">
        <f t="shared" si="1477"/>
        <v>625</v>
      </c>
      <c r="H23689" s="40" t="str">
        <f t="shared" si="1476"/>
        <v>10:25</v>
      </c>
      <c r="I23689" s="41"/>
      <c r="J23689" s="42">
        <v>48</v>
      </c>
      <c r="K23689" s="43">
        <v>-0.207762345747</v>
      </c>
      <c r="L23689" s="44">
        <v>106160.69261770901</v>
      </c>
      <c r="M23689" s="41"/>
      <c r="N23689" s="43">
        <v>1.328718151606</v>
      </c>
      <c r="O23689" s="45">
        <f t="shared" si="1478"/>
        <v>76.129942249447666</v>
      </c>
      <c r="P23689" s="43">
        <v>2.5850357692E-2</v>
      </c>
      <c r="Q23689" s="45">
        <f t="shared" si="1479"/>
        <v>1.4811163946551436</v>
      </c>
      <c r="R23689" s="35">
        <v>0.98818993752899997</v>
      </c>
    </row>
    <row r="23690" spans="1:18" x14ac:dyDescent="0.25">
      <c r="A23690" s="28">
        <v>2461088.9347222201</v>
      </c>
      <c r="B23690">
        <v>2026</v>
      </c>
      <c r="C23690" s="39">
        <v>2</v>
      </c>
      <c r="D23690" s="39">
        <v>17</v>
      </c>
      <c r="F23690" s="29">
        <v>10.433299999999999</v>
      </c>
      <c r="G23690" s="30">
        <f t="shared" si="1477"/>
        <v>626</v>
      </c>
      <c r="H23690" s="40" t="str">
        <f t="shared" si="1476"/>
        <v>10:26</v>
      </c>
      <c r="I23690" s="41"/>
      <c r="J23690" s="42">
        <v>48</v>
      </c>
      <c r="K23690" s="43">
        <v>-0.207758092393</v>
      </c>
      <c r="L23690" s="44">
        <v>106160.696981423</v>
      </c>
      <c r="M23690" s="41"/>
      <c r="N23690" s="43">
        <v>1.3287804835970001</v>
      </c>
      <c r="O23690" s="45">
        <f t="shared" si="1478"/>
        <v>76.133513609460621</v>
      </c>
      <c r="P23690" s="43">
        <v>8.0379089300000005E-3</v>
      </c>
      <c r="Q23690" s="45">
        <f t="shared" si="1479"/>
        <v>0.46053825779951546</v>
      </c>
      <c r="R23690" s="35">
        <v>0.98819007941799997</v>
      </c>
    </row>
    <row r="23691" spans="1:18" x14ac:dyDescent="0.25">
      <c r="A23691" s="28">
        <v>2461088.9354166701</v>
      </c>
      <c r="B23691">
        <v>2026</v>
      </c>
      <c r="C23691" s="39">
        <v>2</v>
      </c>
      <c r="D23691" s="39">
        <v>17</v>
      </c>
      <c r="F23691" s="29">
        <v>10.45</v>
      </c>
      <c r="G23691" s="30">
        <f t="shared" si="1477"/>
        <v>627</v>
      </c>
      <c r="H23691" s="46" t="str">
        <f t="shared" si="1476"/>
        <v>10:27</v>
      </c>
      <c r="I23691" s="47"/>
      <c r="J23691" s="48">
        <v>48</v>
      </c>
      <c r="K23691" s="49">
        <v>-0.20775383886099999</v>
      </c>
      <c r="L23691" s="50">
        <v>106160.701345137</v>
      </c>
      <c r="M23691" s="47"/>
      <c r="N23691" s="49">
        <v>1.32877280998</v>
      </c>
      <c r="O23691" s="51">
        <f t="shared" si="1478"/>
        <v>76.133073943592919</v>
      </c>
      <c r="P23691" s="49">
        <v>6.2734069096290002</v>
      </c>
      <c r="Q23691" s="51">
        <f t="shared" si="1479"/>
        <v>359.43973908995036</v>
      </c>
      <c r="R23691" s="35">
        <v>0.98819022130599998</v>
      </c>
    </row>
    <row r="23692" spans="1:18" x14ac:dyDescent="0.25">
      <c r="A23692" s="28">
        <v>2461088.9361111098</v>
      </c>
      <c r="B23692">
        <v>2026</v>
      </c>
      <c r="C23692" s="39">
        <v>2</v>
      </c>
      <c r="D23692" s="39">
        <v>17</v>
      </c>
      <c r="F23692" s="29">
        <v>10.466699999999999</v>
      </c>
      <c r="G23692" s="30">
        <f t="shared" si="1477"/>
        <v>628</v>
      </c>
      <c r="H23692" s="40" t="str">
        <f t="shared" si="1476"/>
        <v>10:28</v>
      </c>
      <c r="I23692" s="41"/>
      <c r="J23692" s="42">
        <v>48</v>
      </c>
      <c r="K23692" s="43">
        <v>-0.20774958514899999</v>
      </c>
      <c r="L23692" s="44">
        <v>106160.705708851</v>
      </c>
      <c r="M23692" s="41"/>
      <c r="N23692" s="43">
        <v>1.328695137158</v>
      </c>
      <c r="O23692" s="45">
        <f t="shared" si="1478"/>
        <v>76.12862361870944</v>
      </c>
      <c r="P23692" s="43">
        <v>6.2555965850639996</v>
      </c>
      <c r="Q23692" s="45">
        <f t="shared" si="1479"/>
        <v>358.41928266061763</v>
      </c>
      <c r="R23692" s="35">
        <v>0.98819036319499998</v>
      </c>
    </row>
    <row r="23693" spans="1:18" x14ac:dyDescent="0.25">
      <c r="A23693" s="28">
        <v>2461088.9368055598</v>
      </c>
      <c r="B23693">
        <v>2026</v>
      </c>
      <c r="C23693" s="39">
        <v>2</v>
      </c>
      <c r="D23693" s="39">
        <v>17</v>
      </c>
      <c r="F23693" s="29">
        <v>10.4833</v>
      </c>
      <c r="G23693" s="30">
        <f t="shared" si="1477"/>
        <v>629</v>
      </c>
      <c r="H23693" s="40" t="str">
        <f t="shared" si="1476"/>
        <v>10:29</v>
      </c>
      <c r="I23693" s="41"/>
      <c r="J23693" s="42">
        <v>48</v>
      </c>
      <c r="K23693" s="43">
        <v>-0.20774533125899999</v>
      </c>
      <c r="L23693" s="44">
        <v>106160.71007256499</v>
      </c>
      <c r="M23693" s="41"/>
      <c r="N23693" s="43">
        <v>1.328547532353</v>
      </c>
      <c r="O23693" s="45">
        <f t="shared" si="1478"/>
        <v>76.120166486347088</v>
      </c>
      <c r="P23693" s="43">
        <v>6.2378020613669998</v>
      </c>
      <c r="Q23693" s="45">
        <f t="shared" si="1479"/>
        <v>357.39973155433404</v>
      </c>
      <c r="R23693" s="35">
        <v>0.98819050508399997</v>
      </c>
    </row>
    <row r="23694" spans="1:18" x14ac:dyDescent="0.25">
      <c r="A23694" s="28">
        <v>2461088.9375</v>
      </c>
      <c r="B23694">
        <v>2026</v>
      </c>
      <c r="C23694" s="39">
        <v>2</v>
      </c>
      <c r="D23694" s="39">
        <v>17</v>
      </c>
      <c r="F23694" s="29">
        <v>10.5</v>
      </c>
      <c r="G23694" s="30">
        <f t="shared" si="1477"/>
        <v>630</v>
      </c>
      <c r="H23694" s="40" t="str">
        <f t="shared" si="1476"/>
        <v>10:30</v>
      </c>
      <c r="I23694" s="41"/>
      <c r="J23694" s="42">
        <v>48</v>
      </c>
      <c r="K23694" s="43">
        <v>-0.20774107719000001</v>
      </c>
      <c r="L23694" s="44">
        <v>106160.71443628</v>
      </c>
      <c r="M23694" s="41"/>
      <c r="N23694" s="43">
        <v>1.328330123308</v>
      </c>
      <c r="O23694" s="45">
        <f t="shared" si="1478"/>
        <v>76.107709865640629</v>
      </c>
      <c r="P23694" s="43">
        <v>6.2200331024739999</v>
      </c>
      <c r="Q23694" s="45">
        <f t="shared" si="1479"/>
        <v>356.38164520342366</v>
      </c>
      <c r="R23694" s="35">
        <v>0.98819064697299996</v>
      </c>
    </row>
    <row r="23695" spans="1:18" x14ac:dyDescent="0.25">
      <c r="A23695" s="28">
        <v>2461088.9381944402</v>
      </c>
      <c r="B23695">
        <v>2026</v>
      </c>
      <c r="C23695" s="39">
        <v>2</v>
      </c>
      <c r="D23695" s="39">
        <v>17</v>
      </c>
      <c r="F23695" s="29">
        <v>10.5167</v>
      </c>
      <c r="G23695" s="30">
        <f t="shared" si="1477"/>
        <v>631</v>
      </c>
      <c r="H23695" s="40" t="str">
        <f t="shared" si="1476"/>
        <v>10:31</v>
      </c>
      <c r="I23695" s="41"/>
      <c r="J23695" s="42">
        <v>48</v>
      </c>
      <c r="K23695" s="43">
        <v>-0.20773682294199999</v>
      </c>
      <c r="L23695" s="44">
        <v>106160.71879999401</v>
      </c>
      <c r="M23695" s="41"/>
      <c r="N23695" s="43">
        <v>1.328043097746</v>
      </c>
      <c r="O23695" s="45">
        <f t="shared" si="1478"/>
        <v>76.091264512325651</v>
      </c>
      <c r="P23695" s="43">
        <v>6.202299384402</v>
      </c>
      <c r="Q23695" s="45">
        <f t="shared" si="1479"/>
        <v>355.36557800282321</v>
      </c>
      <c r="R23695" s="35">
        <v>0.98819078886199996</v>
      </c>
    </row>
    <row r="23696" spans="1:18" x14ac:dyDescent="0.25">
      <c r="A23696" s="28">
        <v>2461088.9388888902</v>
      </c>
      <c r="B23696">
        <v>2026</v>
      </c>
      <c r="C23696" s="39">
        <v>2</v>
      </c>
      <c r="D23696" s="39">
        <v>17</v>
      </c>
      <c r="F23696" s="29">
        <v>10.533300000000001</v>
      </c>
      <c r="G23696" s="30">
        <f t="shared" si="1477"/>
        <v>632</v>
      </c>
      <c r="H23696" s="40" t="str">
        <f t="shared" si="1476"/>
        <v>10:32</v>
      </c>
      <c r="I23696" s="41"/>
      <c r="J23696" s="42">
        <v>48</v>
      </c>
      <c r="K23696" s="43">
        <v>-0.207732568516</v>
      </c>
      <c r="L23696" s="44">
        <v>106160.723163708</v>
      </c>
      <c r="M23696" s="41"/>
      <c r="N23696" s="43">
        <v>1.3276867025570001</v>
      </c>
      <c r="O23696" s="45">
        <f t="shared" si="1478"/>
        <v>76.070844572157185</v>
      </c>
      <c r="P23696" s="43">
        <v>6.184610462028</v>
      </c>
      <c r="Q23696" s="45">
        <f t="shared" si="1479"/>
        <v>354.35207740665851</v>
      </c>
      <c r="R23696" s="35">
        <v>0.98819093075099995</v>
      </c>
    </row>
    <row r="23697" spans="1:18" x14ac:dyDescent="0.25">
      <c r="A23697" s="28">
        <v>2461088.9395833299</v>
      </c>
      <c r="B23697">
        <v>2026</v>
      </c>
      <c r="C23697" s="39">
        <v>2</v>
      </c>
      <c r="D23697" s="39">
        <v>17</v>
      </c>
      <c r="F23697" s="29">
        <v>10.55</v>
      </c>
      <c r="G23697" s="30">
        <f t="shared" si="1477"/>
        <v>633</v>
      </c>
      <c r="H23697" s="40" t="str">
        <f t="shared" si="1476"/>
        <v>10:33</v>
      </c>
      <c r="I23697" s="41"/>
      <c r="J23697" s="42">
        <v>48</v>
      </c>
      <c r="K23697" s="43">
        <v>-0.207728313911</v>
      </c>
      <c r="L23697" s="44">
        <v>106160.727527422</v>
      </c>
      <c r="M23697" s="41"/>
      <c r="N23697" s="43">
        <v>1.3272612427429999</v>
      </c>
      <c r="O23697" s="45">
        <f t="shared" si="1478"/>
        <v>76.046467520462556</v>
      </c>
      <c r="P23697" s="43">
        <v>6.1669757375550001</v>
      </c>
      <c r="Q23697" s="45">
        <f t="shared" si="1479"/>
        <v>353.34168212147949</v>
      </c>
      <c r="R23697" s="35">
        <v>0.98819107263999995</v>
      </c>
    </row>
    <row r="23698" spans="1:18" x14ac:dyDescent="0.25">
      <c r="A23698" s="28">
        <v>2461088.9402777799</v>
      </c>
      <c r="B23698">
        <v>2026</v>
      </c>
      <c r="C23698" s="39">
        <v>2</v>
      </c>
      <c r="D23698" s="39">
        <v>17</v>
      </c>
      <c r="F23698" s="29">
        <v>10.566700000000001</v>
      </c>
      <c r="G23698" s="30">
        <f t="shared" si="1477"/>
        <v>634</v>
      </c>
      <c r="H23698" s="40" t="str">
        <f t="shared" si="1476"/>
        <v>10:34</v>
      </c>
      <c r="I23698" s="41"/>
      <c r="J23698" s="42">
        <v>48</v>
      </c>
      <c r="K23698" s="43">
        <v>-0.20772405912799999</v>
      </c>
      <c r="L23698" s="44">
        <v>106160.73189113601</v>
      </c>
      <c r="M23698" s="41"/>
      <c r="N23698" s="43">
        <v>1.326767080145</v>
      </c>
      <c r="O23698" s="45">
        <f t="shared" si="1478"/>
        <v>76.018154089203946</v>
      </c>
      <c r="P23698" s="43">
        <v>6.1494044304370004</v>
      </c>
      <c r="Q23698" s="45">
        <f t="shared" si="1479"/>
        <v>352.33492038308998</v>
      </c>
      <c r="R23698" s="35">
        <v>0.98819121452900005</v>
      </c>
    </row>
    <row r="23699" spans="1:18" x14ac:dyDescent="0.25">
      <c r="A23699" s="28">
        <v>2461088.9409722202</v>
      </c>
      <c r="B23699">
        <v>2026</v>
      </c>
      <c r="C23699" s="39">
        <v>2</v>
      </c>
      <c r="D23699" s="39">
        <v>17</v>
      </c>
      <c r="F23699" s="29">
        <v>10.583299999999999</v>
      </c>
      <c r="G23699" s="30">
        <f t="shared" si="1477"/>
        <v>635</v>
      </c>
      <c r="H23699" s="40" t="str">
        <f t="shared" si="1476"/>
        <v>10:35</v>
      </c>
      <c r="I23699" s="41"/>
      <c r="J23699" s="42">
        <v>48</v>
      </c>
      <c r="K23699" s="43">
        <v>-0.207719804166</v>
      </c>
      <c r="L23699" s="44">
        <v>106160.73625485</v>
      </c>
      <c r="M23699" s="41"/>
      <c r="N23699" s="43">
        <v>1.3262046319030001</v>
      </c>
      <c r="O23699" s="45">
        <f t="shared" si="1478"/>
        <v>75.985928178742796</v>
      </c>
      <c r="P23699" s="43">
        <v>6.1319055475970003</v>
      </c>
      <c r="Q23699" s="45">
        <f t="shared" si="1479"/>
        <v>351.33230825016403</v>
      </c>
      <c r="R23699" s="35">
        <v>0.98819135641699996</v>
      </c>
    </row>
    <row r="23700" spans="1:18" x14ac:dyDescent="0.25">
      <c r="A23700" s="28">
        <v>2461088.9416666701</v>
      </c>
      <c r="B23700">
        <v>2026</v>
      </c>
      <c r="C23700" s="39">
        <v>2</v>
      </c>
      <c r="D23700" s="39">
        <v>17</v>
      </c>
      <c r="F23700" s="29">
        <v>10.6</v>
      </c>
      <c r="G23700" s="30">
        <f t="shared" si="1477"/>
        <v>636</v>
      </c>
      <c r="H23700" s="40" t="str">
        <f t="shared" ref="H23700:H23763" si="1480">TEXT(F23700/24,"hh:mm")</f>
        <v>10:36</v>
      </c>
      <c r="I23700" s="41"/>
      <c r="J23700" s="42">
        <v>48</v>
      </c>
      <c r="K23700" s="43">
        <v>-0.207715549025</v>
      </c>
      <c r="L23700" s="44">
        <v>106160.740618567</v>
      </c>
      <c r="M23700" s="41"/>
      <c r="N23700" s="43">
        <v>1.325574368314</v>
      </c>
      <c r="O23700" s="45">
        <f t="shared" si="1478"/>
        <v>75.949816735112321</v>
      </c>
      <c r="P23700" s="43">
        <v>6.1144878454390001</v>
      </c>
      <c r="Q23700" s="45">
        <f t="shared" si="1479"/>
        <v>350.33434742769475</v>
      </c>
      <c r="R23700" s="35">
        <v>0.98819149830599995</v>
      </c>
    </row>
    <row r="23701" spans="1:18" x14ac:dyDescent="0.25">
      <c r="A23701" s="28">
        <v>2461088.9423611099</v>
      </c>
      <c r="B23701">
        <v>2026</v>
      </c>
      <c r="C23701" s="39">
        <v>2</v>
      </c>
      <c r="D23701" s="39">
        <v>17</v>
      </c>
      <c r="F23701" s="29">
        <v>10.6167</v>
      </c>
      <c r="G23701" s="30">
        <f t="shared" si="1477"/>
        <v>637</v>
      </c>
      <c r="H23701" s="40" t="str">
        <f t="shared" si="1480"/>
        <v>10:37</v>
      </c>
      <c r="I23701" s="41"/>
      <c r="J23701" s="42">
        <v>48</v>
      </c>
      <c r="K23701" s="43">
        <v>-0.207711293706</v>
      </c>
      <c r="L23701" s="44">
        <v>106160.744982281</v>
      </c>
      <c r="M23701" s="41"/>
      <c r="N23701" s="43">
        <v>1.3248768126349999</v>
      </c>
      <c r="O23701" s="45">
        <f t="shared" si="1478"/>
        <v>75.90984973873023</v>
      </c>
      <c r="P23701" s="43">
        <v>6.0971598509689997</v>
      </c>
      <c r="Q23701" s="45">
        <f t="shared" si="1479"/>
        <v>349.34152647713768</v>
      </c>
      <c r="R23701" s="35">
        <v>0.98819164019500005</v>
      </c>
    </row>
    <row r="23702" spans="1:18" x14ac:dyDescent="0.25">
      <c r="A23702" s="28">
        <v>2461088.9430555599</v>
      </c>
      <c r="B23702">
        <v>2026</v>
      </c>
      <c r="C23702" s="39">
        <v>2</v>
      </c>
      <c r="D23702" s="39">
        <v>17</v>
      </c>
      <c r="F23702" s="29">
        <v>10.6333</v>
      </c>
      <c r="G23702" s="30">
        <f t="shared" si="1477"/>
        <v>638</v>
      </c>
      <c r="H23702" s="40" t="str">
        <f t="shared" si="1480"/>
        <v>10:38</v>
      </c>
      <c r="I23702" s="41"/>
      <c r="J23702" s="42">
        <v>48</v>
      </c>
      <c r="K23702" s="43">
        <v>-0.20770703820799999</v>
      </c>
      <c r="L23702" s="44">
        <v>106160.74934599501</v>
      </c>
      <c r="M23702" s="41"/>
      <c r="N23702" s="43">
        <v>1.3241125364740001</v>
      </c>
      <c r="O23702" s="45">
        <f t="shared" si="1478"/>
        <v>75.866059940322486</v>
      </c>
      <c r="P23702" s="43">
        <v>6.0799297685739999</v>
      </c>
      <c r="Q23702" s="45">
        <f t="shared" si="1479"/>
        <v>348.35431547524155</v>
      </c>
      <c r="R23702" s="35">
        <v>0.98819178208400005</v>
      </c>
    </row>
    <row r="23703" spans="1:18" x14ac:dyDescent="0.25">
      <c r="A23703" s="28">
        <v>2461088.9437500001</v>
      </c>
      <c r="B23703">
        <v>2026</v>
      </c>
      <c r="C23703" s="39">
        <v>2</v>
      </c>
      <c r="D23703" s="39">
        <v>17</v>
      </c>
      <c r="F23703" s="29">
        <v>10.65</v>
      </c>
      <c r="G23703" s="30">
        <f t="shared" si="1477"/>
        <v>639</v>
      </c>
      <c r="H23703" s="40" t="str">
        <f t="shared" si="1480"/>
        <v>10:39</v>
      </c>
      <c r="I23703" s="41"/>
      <c r="J23703" s="42">
        <v>48</v>
      </c>
      <c r="K23703" s="43">
        <v>-0.207702782532</v>
      </c>
      <c r="L23703" s="44">
        <v>106160.753709709</v>
      </c>
      <c r="M23703" s="41"/>
      <c r="N23703" s="43">
        <v>1.323282159171</v>
      </c>
      <c r="O23703" s="45">
        <f t="shared" si="1478"/>
        <v>75.818482825457124</v>
      </c>
      <c r="P23703" s="43">
        <v>6.0628055057310002</v>
      </c>
      <c r="Q23703" s="45">
        <f t="shared" si="1479"/>
        <v>347.37316748706496</v>
      </c>
      <c r="R23703" s="35">
        <v>0.98819192397300004</v>
      </c>
    </row>
    <row r="23704" spans="1:18" x14ac:dyDescent="0.25">
      <c r="A23704" s="28">
        <v>2461088.9444444398</v>
      </c>
      <c r="B23704">
        <v>2026</v>
      </c>
      <c r="C23704" s="39">
        <v>2</v>
      </c>
      <c r="D23704" s="39">
        <v>17</v>
      </c>
      <c r="F23704" s="29">
        <v>10.666700000000001</v>
      </c>
      <c r="G23704" s="30">
        <f t="shared" si="1477"/>
        <v>640</v>
      </c>
      <c r="H23704" s="40" t="str">
        <f t="shared" si="1480"/>
        <v>10:40</v>
      </c>
      <c r="I23704" s="41"/>
      <c r="J23704" s="42">
        <v>48</v>
      </c>
      <c r="K23704" s="43">
        <v>-0.20769852667800001</v>
      </c>
      <c r="L23704" s="44">
        <v>106160.758073423</v>
      </c>
      <c r="M23704" s="41"/>
      <c r="N23704" s="43">
        <v>1.3223863450190001</v>
      </c>
      <c r="O23704" s="45">
        <f t="shared" si="1478"/>
        <v>75.767156455319437</v>
      </c>
      <c r="P23704" s="43">
        <v>6.0457946427440001</v>
      </c>
      <c r="Q23704" s="45">
        <f t="shared" si="1479"/>
        <v>346.39851683203455</v>
      </c>
      <c r="R23704" s="35">
        <v>0.98819206586200004</v>
      </c>
    </row>
    <row r="23705" spans="1:18" x14ac:dyDescent="0.25">
      <c r="A23705" s="28">
        <v>2461088.9451388898</v>
      </c>
      <c r="B23705">
        <v>2026</v>
      </c>
      <c r="C23705" s="39">
        <v>2</v>
      </c>
      <c r="D23705" s="39">
        <v>17</v>
      </c>
      <c r="F23705" s="29">
        <v>10.683299999999999</v>
      </c>
      <c r="G23705" s="30">
        <f t="shared" ref="G23705:G23768" si="1481">ROUND(F23705*$G$20,0)</f>
        <v>641</v>
      </c>
      <c r="H23705" s="40" t="str">
        <f t="shared" si="1480"/>
        <v>10:41</v>
      </c>
      <c r="I23705" s="41"/>
      <c r="J23705" s="42">
        <v>48</v>
      </c>
      <c r="K23705" s="43">
        <v>-0.20769427064500001</v>
      </c>
      <c r="L23705" s="44">
        <v>106160.762437137</v>
      </c>
      <c r="M23705" s="41"/>
      <c r="N23705" s="43">
        <v>1.321425800791</v>
      </c>
      <c r="O23705" s="45">
        <f t="shared" ref="O23705:O23768" si="1482">DEGREES(N23705)</f>
        <v>75.712121325019382</v>
      </c>
      <c r="P23705" s="43">
        <v>6.0289044170019999</v>
      </c>
      <c r="Q23705" s="45">
        <f t="shared" ref="Q23705:Q23768" si="1483">DEGREES(P23705)</f>
        <v>345.4307781819947</v>
      </c>
      <c r="R23705" s="35">
        <v>0.98819220775100003</v>
      </c>
    </row>
    <row r="23706" spans="1:18" x14ac:dyDescent="0.25">
      <c r="A23706" s="28">
        <v>2461088.94583333</v>
      </c>
      <c r="B23706">
        <v>2026</v>
      </c>
      <c r="C23706" s="39">
        <v>2</v>
      </c>
      <c r="D23706" s="39">
        <v>17</v>
      </c>
      <c r="F23706" s="29">
        <v>10.7</v>
      </c>
      <c r="G23706" s="30">
        <f t="shared" si="1481"/>
        <v>642</v>
      </c>
      <c r="H23706" s="40" t="str">
        <f t="shared" si="1480"/>
        <v>10:42</v>
      </c>
      <c r="I23706" s="41"/>
      <c r="J23706" s="42">
        <v>48</v>
      </c>
      <c r="K23706" s="43">
        <v>-0.20769001443400001</v>
      </c>
      <c r="L23706" s="44">
        <v>106160.76680085099</v>
      </c>
      <c r="M23706" s="41"/>
      <c r="N23706" s="43">
        <v>1.320401273091</v>
      </c>
      <c r="O23706" s="45">
        <f t="shared" si="1482"/>
        <v>75.653420211815131</v>
      </c>
      <c r="P23706" s="43">
        <v>6.0121417080819999</v>
      </c>
      <c r="Q23706" s="45">
        <f t="shared" si="1483"/>
        <v>344.47034570767244</v>
      </c>
      <c r="R23706" s="35">
        <v>0.98819234963900004</v>
      </c>
    </row>
    <row r="23707" spans="1:18" x14ac:dyDescent="0.25">
      <c r="A23707" s="28">
        <v>2461088.94652778</v>
      </c>
      <c r="B23707">
        <v>2026</v>
      </c>
      <c r="C23707" s="39">
        <v>2</v>
      </c>
      <c r="D23707" s="39">
        <v>17</v>
      </c>
      <c r="F23707" s="29">
        <v>10.716699999999999</v>
      </c>
      <c r="G23707" s="30">
        <f t="shared" si="1481"/>
        <v>643</v>
      </c>
      <c r="H23707" s="40" t="str">
        <f t="shared" si="1480"/>
        <v>10:43</v>
      </c>
      <c r="I23707" s="41"/>
      <c r="J23707" s="42">
        <v>48</v>
      </c>
      <c r="K23707" s="43">
        <v>-0.207685758045</v>
      </c>
      <c r="L23707" s="44">
        <v>106160.77116456399</v>
      </c>
      <c r="M23707" s="41"/>
      <c r="N23707" s="43">
        <v>1.3193135457359999</v>
      </c>
      <c r="O23707" s="45">
        <f t="shared" si="1482"/>
        <v>75.5910980251127</v>
      </c>
      <c r="P23707" s="43">
        <v>5.9955130274270001</v>
      </c>
      <c r="Q23707" s="45">
        <f t="shared" si="1483"/>
        <v>343.51759248727006</v>
      </c>
      <c r="R23707" s="35">
        <v>0.98819249152800004</v>
      </c>
    </row>
    <row r="23708" spans="1:18" x14ac:dyDescent="0.25">
      <c r="A23708" s="28">
        <v>2461088.9472222198</v>
      </c>
      <c r="B23708">
        <v>2026</v>
      </c>
      <c r="C23708" s="39">
        <v>2</v>
      </c>
      <c r="D23708" s="39">
        <v>17</v>
      </c>
      <c r="F23708" s="29">
        <v>10.7333</v>
      </c>
      <c r="G23708" s="30">
        <f t="shared" si="1481"/>
        <v>644</v>
      </c>
      <c r="H23708" s="40" t="str">
        <f t="shared" si="1480"/>
        <v>10:44</v>
      </c>
      <c r="I23708" s="41"/>
      <c r="J23708" s="42">
        <v>48</v>
      </c>
      <c r="K23708" s="43">
        <v>-0.20768150147700001</v>
      </c>
      <c r="L23708" s="44">
        <v>106160.775528278</v>
      </c>
      <c r="M23708" s="41"/>
      <c r="N23708" s="43">
        <v>1.318163436988</v>
      </c>
      <c r="O23708" s="45">
        <f t="shared" si="1482"/>
        <v>75.525201647871228</v>
      </c>
      <c r="P23708" s="43">
        <v>5.9790245086320004</v>
      </c>
      <c r="Q23708" s="45">
        <f t="shared" si="1483"/>
        <v>342.57286994989448</v>
      </c>
      <c r="R23708" s="35">
        <v>0.98819263341700003</v>
      </c>
    </row>
    <row r="23709" spans="1:18" x14ac:dyDescent="0.25">
      <c r="A23709" s="28">
        <v>2461088.9479166698</v>
      </c>
      <c r="B23709">
        <v>2026</v>
      </c>
      <c r="C23709" s="39">
        <v>2</v>
      </c>
      <c r="D23709" s="39">
        <v>17</v>
      </c>
      <c r="F23709" s="29">
        <v>10.75</v>
      </c>
      <c r="G23709" s="30">
        <f t="shared" si="1481"/>
        <v>645</v>
      </c>
      <c r="H23709" s="40" t="str">
        <f t="shared" si="1480"/>
        <v>10:45</v>
      </c>
      <c r="I23709" s="41"/>
      <c r="J23709" s="42">
        <v>48</v>
      </c>
      <c r="K23709" s="43">
        <v>-0.207677244732</v>
      </c>
      <c r="L23709" s="44">
        <v>106160.779891992</v>
      </c>
      <c r="M23709" s="41"/>
      <c r="N23709" s="43">
        <v>1.316951796828</v>
      </c>
      <c r="O23709" s="45">
        <f t="shared" si="1482"/>
        <v>75.455779780414673</v>
      </c>
      <c r="P23709" s="43">
        <v>5.9626819013289998</v>
      </c>
      <c r="Q23709" s="45">
        <f t="shared" si="1483"/>
        <v>341.63650752519288</v>
      </c>
      <c r="R23709" s="35">
        <v>0.98819277530600003</v>
      </c>
    </row>
    <row r="23710" spans="1:18" x14ac:dyDescent="0.25">
      <c r="A23710" s="28">
        <v>2461088.94861111</v>
      </c>
      <c r="B23710">
        <v>2026</v>
      </c>
      <c r="C23710" s="39">
        <v>2</v>
      </c>
      <c r="D23710" s="39">
        <v>17</v>
      </c>
      <c r="F23710" s="29">
        <v>10.7667</v>
      </c>
      <c r="G23710" s="30">
        <f t="shared" si="1481"/>
        <v>646</v>
      </c>
      <c r="H23710" s="40" t="str">
        <f t="shared" si="1480"/>
        <v>10:46</v>
      </c>
      <c r="I23710" s="41"/>
      <c r="J23710" s="42">
        <v>48</v>
      </c>
      <c r="K23710" s="43">
        <v>-0.207672987808</v>
      </c>
      <c r="L23710" s="44">
        <v>106160.78425570601</v>
      </c>
      <c r="M23710" s="41"/>
      <c r="N23710" s="43">
        <v>1.315679504157</v>
      </c>
      <c r="O23710" s="45">
        <f t="shared" si="1482"/>
        <v>75.382882780060953</v>
      </c>
      <c r="P23710" s="43">
        <v>5.9464905665870003</v>
      </c>
      <c r="Q23710" s="45">
        <f t="shared" si="1483"/>
        <v>340.70881237979273</v>
      </c>
      <c r="R23710" s="35">
        <v>0.98819291719500002</v>
      </c>
    </row>
    <row r="23711" spans="1:18" x14ac:dyDescent="0.25">
      <c r="A23711" s="28">
        <v>2461088.94930556</v>
      </c>
      <c r="B23711">
        <v>2026</v>
      </c>
      <c r="C23711" s="39">
        <v>2</v>
      </c>
      <c r="D23711" s="39">
        <v>17</v>
      </c>
      <c r="F23711" s="29">
        <v>10.783300000000001</v>
      </c>
      <c r="G23711" s="30">
        <f t="shared" si="1481"/>
        <v>647</v>
      </c>
      <c r="H23711" s="40" t="str">
        <f t="shared" si="1480"/>
        <v>10:47</v>
      </c>
      <c r="I23711" s="41"/>
      <c r="J23711" s="42">
        <v>48</v>
      </c>
      <c r="K23711" s="43">
        <v>-0.20766873070700001</v>
      </c>
      <c r="L23711" s="44">
        <v>106160.78861942299</v>
      </c>
      <c r="M23711" s="41"/>
      <c r="N23711" s="43">
        <v>1.3143474630900001</v>
      </c>
      <c r="O23711" s="45">
        <f t="shared" si="1482"/>
        <v>75.306562448783751</v>
      </c>
      <c r="P23711" s="43">
        <v>5.9304554638990004</v>
      </c>
      <c r="Q23711" s="45">
        <f t="shared" si="1483"/>
        <v>339.79006867171148</v>
      </c>
      <c r="R23711" s="35">
        <v>0.98819305908400001</v>
      </c>
    </row>
    <row r="23712" spans="1:18" x14ac:dyDescent="0.25">
      <c r="A23712" s="28">
        <v>2461088.9500000002</v>
      </c>
      <c r="B23712">
        <v>2026</v>
      </c>
      <c r="C23712" s="39">
        <v>2</v>
      </c>
      <c r="D23712" s="39">
        <v>17</v>
      </c>
      <c r="F23712" s="29">
        <v>10.8</v>
      </c>
      <c r="G23712" s="30">
        <f t="shared" si="1481"/>
        <v>648</v>
      </c>
      <c r="H23712" s="40" t="str">
        <f t="shared" si="1480"/>
        <v>10:48</v>
      </c>
      <c r="I23712" s="41"/>
      <c r="J23712" s="42">
        <v>48</v>
      </c>
      <c r="K23712" s="43">
        <v>-0.20766447342700001</v>
      </c>
      <c r="L23712" s="44">
        <v>106160.79298313599</v>
      </c>
      <c r="M23712" s="41"/>
      <c r="N23712" s="43">
        <v>1.3129566038689999</v>
      </c>
      <c r="O23712" s="45">
        <f t="shared" si="1482"/>
        <v>75.226872085523596</v>
      </c>
      <c r="P23712" s="43">
        <v>5.914581194878</v>
      </c>
      <c r="Q23712" s="45">
        <f t="shared" si="1483"/>
        <v>338.88054005395287</v>
      </c>
      <c r="R23712" s="35">
        <v>0.98819320097300001</v>
      </c>
    </row>
    <row r="23713" spans="1:18" x14ac:dyDescent="0.25">
      <c r="A23713" s="28">
        <v>2461088.9506944399</v>
      </c>
      <c r="B23713">
        <v>2026</v>
      </c>
      <c r="C23713" s="39">
        <v>2</v>
      </c>
      <c r="D23713" s="39">
        <v>17</v>
      </c>
      <c r="F23713" s="29">
        <v>10.816700000000001</v>
      </c>
      <c r="G23713" s="30">
        <f t="shared" si="1481"/>
        <v>649</v>
      </c>
      <c r="H23713" s="40" t="str">
        <f t="shared" si="1480"/>
        <v>10:49</v>
      </c>
      <c r="I23713" s="41"/>
      <c r="J23713" s="42">
        <v>48</v>
      </c>
      <c r="K23713" s="43">
        <v>-0.20766021597000001</v>
      </c>
      <c r="L23713" s="44">
        <v>106160.79734685</v>
      </c>
      <c r="M23713" s="41"/>
      <c r="N23713" s="43">
        <v>1.311507874708</v>
      </c>
      <c r="O23713" s="45">
        <f t="shared" si="1482"/>
        <v>75.14386601894077</v>
      </c>
      <c r="P23713" s="43">
        <v>5.898871939707</v>
      </c>
      <c r="Q23713" s="45">
        <f t="shared" si="1483"/>
        <v>337.98046603336053</v>
      </c>
      <c r="R23713" s="35">
        <v>0.988193342862</v>
      </c>
    </row>
    <row r="23714" spans="1:18" x14ac:dyDescent="0.25">
      <c r="A23714" s="28">
        <v>2461088.9513888899</v>
      </c>
      <c r="B23714">
        <v>2026</v>
      </c>
      <c r="C23714" s="39">
        <v>2</v>
      </c>
      <c r="D23714" s="39">
        <v>17</v>
      </c>
      <c r="F23714" s="29">
        <v>10.833299999999999</v>
      </c>
      <c r="G23714" s="30">
        <f t="shared" si="1481"/>
        <v>650</v>
      </c>
      <c r="H23714" s="40" t="str">
        <f t="shared" si="1480"/>
        <v>10:50</v>
      </c>
      <c r="I23714" s="41"/>
      <c r="J23714" s="42">
        <v>48</v>
      </c>
      <c r="K23714" s="43">
        <v>-0.207655958335</v>
      </c>
      <c r="L23714" s="44">
        <v>106160.801710564</v>
      </c>
      <c r="M23714" s="41"/>
      <c r="N23714" s="43">
        <v>1.3100022427060001</v>
      </c>
      <c r="O23714" s="45">
        <f t="shared" si="1482"/>
        <v>75.057599659726336</v>
      </c>
      <c r="P23714" s="43">
        <v>5.8833315047649997</v>
      </c>
      <c r="Q23714" s="45">
        <f t="shared" si="1483"/>
        <v>337.09006469938629</v>
      </c>
      <c r="R23714" s="35">
        <v>0.98819348475000002</v>
      </c>
    </row>
    <row r="23715" spans="1:18" x14ac:dyDescent="0.25">
      <c r="A23715" s="28">
        <v>2461088.9520833301</v>
      </c>
      <c r="B23715">
        <v>2026</v>
      </c>
      <c r="C23715" s="39">
        <v>2</v>
      </c>
      <c r="D23715" s="39">
        <v>17</v>
      </c>
      <c r="F23715" s="29">
        <v>10.85</v>
      </c>
      <c r="G23715" s="30">
        <f t="shared" si="1481"/>
        <v>651</v>
      </c>
      <c r="H23715" s="40" t="str">
        <f t="shared" si="1480"/>
        <v>10:51</v>
      </c>
      <c r="I23715" s="41"/>
      <c r="J23715" s="42">
        <v>48</v>
      </c>
      <c r="K23715" s="43">
        <v>-0.20765170052199999</v>
      </c>
      <c r="L23715" s="44">
        <v>106160.806074277</v>
      </c>
      <c r="M23715" s="41"/>
      <c r="N23715" s="43">
        <v>1.308440690326</v>
      </c>
      <c r="O23715" s="45">
        <f t="shared" si="1482"/>
        <v>74.968129298863715</v>
      </c>
      <c r="P23715" s="43">
        <v>5.8679633169859997</v>
      </c>
      <c r="Q23715" s="45">
        <f t="shared" si="1483"/>
        <v>336.20953240088505</v>
      </c>
      <c r="R23715" s="35">
        <v>0.98819362663900001</v>
      </c>
    </row>
    <row r="23716" spans="1:18" x14ac:dyDescent="0.25">
      <c r="A23716" s="28">
        <v>2461088.9527777801</v>
      </c>
      <c r="B23716">
        <v>2026</v>
      </c>
      <c r="C23716" s="39">
        <v>2</v>
      </c>
      <c r="D23716" s="39">
        <v>17</v>
      </c>
      <c r="F23716" s="29">
        <v>10.8667</v>
      </c>
      <c r="G23716" s="30">
        <f t="shared" si="1481"/>
        <v>652</v>
      </c>
      <c r="H23716" s="40" t="str">
        <f t="shared" si="1480"/>
        <v>10:52</v>
      </c>
      <c r="I23716" s="41"/>
      <c r="J23716" s="42">
        <v>48</v>
      </c>
      <c r="K23716" s="43">
        <v>-0.20764744253199999</v>
      </c>
      <c r="L23716" s="44">
        <v>106160.81043799099</v>
      </c>
      <c r="M23716" s="41"/>
      <c r="N23716" s="43">
        <v>1.3068242128980001</v>
      </c>
      <c r="O23716" s="45">
        <f t="shared" si="1482"/>
        <v>74.87551196456117</v>
      </c>
      <c r="P23716" s="43">
        <v>5.8527704313389997</v>
      </c>
      <c r="Q23716" s="45">
        <f t="shared" si="1483"/>
        <v>335.33904417468705</v>
      </c>
      <c r="R23716" s="35">
        <v>0.988193768528</v>
      </c>
    </row>
    <row r="23717" spans="1:18" x14ac:dyDescent="0.25">
      <c r="A23717" s="28">
        <v>2461088.9534722199</v>
      </c>
      <c r="B23717">
        <v>2026</v>
      </c>
      <c r="C23717" s="39">
        <v>2</v>
      </c>
      <c r="D23717" s="39">
        <v>17</v>
      </c>
      <c r="F23717" s="29">
        <v>10.8833</v>
      </c>
      <c r="G23717" s="30">
        <f t="shared" si="1481"/>
        <v>653</v>
      </c>
      <c r="H23717" s="40" t="str">
        <f t="shared" si="1480"/>
        <v>10:53</v>
      </c>
      <c r="I23717" s="41"/>
      <c r="J23717" s="42">
        <v>48</v>
      </c>
      <c r="K23717" s="43">
        <v>-0.20764318436400001</v>
      </c>
      <c r="L23717" s="44">
        <v>106160.81480170399</v>
      </c>
      <c r="M23717" s="41"/>
      <c r="N23717" s="43">
        <v>1.3051538161289999</v>
      </c>
      <c r="O23717" s="45">
        <f t="shared" si="1482"/>
        <v>74.779805279585162</v>
      </c>
      <c r="P23717" s="43">
        <v>5.8377555388940001</v>
      </c>
      <c r="Q23717" s="45">
        <f t="shared" si="1483"/>
        <v>334.47875420774568</v>
      </c>
      <c r="R23717" s="35">
        <v>0.988193910417</v>
      </c>
    </row>
    <row r="23718" spans="1:18" x14ac:dyDescent="0.25">
      <c r="A23718" s="28">
        <v>2461088.9541666699</v>
      </c>
      <c r="B23718">
        <v>2026</v>
      </c>
      <c r="C23718" s="39">
        <v>2</v>
      </c>
      <c r="D23718" s="39">
        <v>17</v>
      </c>
      <c r="F23718" s="29">
        <v>10.9</v>
      </c>
      <c r="G23718" s="30">
        <f t="shared" si="1481"/>
        <v>654</v>
      </c>
      <c r="H23718" s="40" t="str">
        <f t="shared" si="1480"/>
        <v>10:54</v>
      </c>
      <c r="I23718" s="41"/>
      <c r="J23718" s="42">
        <v>48</v>
      </c>
      <c r="K23718" s="43">
        <v>-0.20763892601799999</v>
      </c>
      <c r="L23718" s="44">
        <v>106160.81916541699</v>
      </c>
      <c r="M23718" s="41"/>
      <c r="N23718" s="43">
        <v>1.3034305137490001</v>
      </c>
      <c r="O23718" s="45">
        <f t="shared" si="1482"/>
        <v>74.681067326386326</v>
      </c>
      <c r="P23718" s="43">
        <v>5.8229209766350003</v>
      </c>
      <c r="Q23718" s="45">
        <f t="shared" si="1483"/>
        <v>333.62879639938097</v>
      </c>
      <c r="R23718" s="35">
        <v>0.98819405230599999</v>
      </c>
    </row>
    <row r="23719" spans="1:18" x14ac:dyDescent="0.25">
      <c r="A23719" s="28">
        <v>2461088.9548611101</v>
      </c>
      <c r="B23719">
        <v>2026</v>
      </c>
      <c r="C23719" s="39">
        <v>2</v>
      </c>
      <c r="D23719" s="39">
        <v>17</v>
      </c>
      <c r="F23719" s="29">
        <v>10.916700000000001</v>
      </c>
      <c r="G23719" s="30">
        <f t="shared" si="1481"/>
        <v>655</v>
      </c>
      <c r="H23719" s="40" t="str">
        <f t="shared" si="1480"/>
        <v>10:55</v>
      </c>
      <c r="I23719" s="41"/>
      <c r="J23719" s="42">
        <v>48</v>
      </c>
      <c r="K23719" s="43">
        <v>-0.20763466749600001</v>
      </c>
      <c r="L23719" s="44">
        <v>106160.823529131</v>
      </c>
      <c r="M23719" s="41"/>
      <c r="N23719" s="43">
        <v>1.3016553252650001</v>
      </c>
      <c r="O23719" s="45">
        <f t="shared" si="1482"/>
        <v>74.579356518412894</v>
      </c>
      <c r="P23719" s="43">
        <v>5.8082687384009999</v>
      </c>
      <c r="Q23719" s="45">
        <f t="shared" si="1483"/>
        <v>332.78928498815253</v>
      </c>
      <c r="R23719" s="35">
        <v>0.98819419419499999</v>
      </c>
    </row>
    <row r="23720" spans="1:18" x14ac:dyDescent="0.25">
      <c r="A23720" s="28">
        <v>2461088.9555555601</v>
      </c>
      <c r="B23720">
        <v>2026</v>
      </c>
      <c r="C23720" s="39">
        <v>2</v>
      </c>
      <c r="D23720" s="39">
        <v>17</v>
      </c>
      <c r="F23720" s="29">
        <v>10.933299999999999</v>
      </c>
      <c r="G23720" s="30">
        <f t="shared" si="1481"/>
        <v>656</v>
      </c>
      <c r="H23720" s="40" t="str">
        <f t="shared" si="1480"/>
        <v>10:56</v>
      </c>
      <c r="I23720" s="41"/>
      <c r="J23720" s="42">
        <v>48</v>
      </c>
      <c r="K23720" s="43">
        <v>-0.207630408796</v>
      </c>
      <c r="L23720" s="44">
        <v>106160.827892844</v>
      </c>
      <c r="M23720" s="41"/>
      <c r="N23720" s="43">
        <v>1.299829273794</v>
      </c>
      <c r="O23720" s="45">
        <f t="shared" si="1482"/>
        <v>74.474731475950946</v>
      </c>
      <c r="P23720" s="43">
        <v>5.7938004864590003</v>
      </c>
      <c r="Q23720" s="45">
        <f t="shared" si="1483"/>
        <v>331.96031521494399</v>
      </c>
      <c r="R23720" s="35">
        <v>0.98819433608399998</v>
      </c>
    </row>
    <row r="23721" spans="1:18" x14ac:dyDescent="0.25">
      <c r="A23721" s="28">
        <v>2461088.9562499998</v>
      </c>
      <c r="B23721">
        <v>2026</v>
      </c>
      <c r="C23721" s="39">
        <v>2</v>
      </c>
      <c r="D23721" s="39">
        <v>17</v>
      </c>
      <c r="F23721" s="29">
        <v>10.95</v>
      </c>
      <c r="G23721" s="30">
        <f t="shared" si="1481"/>
        <v>657</v>
      </c>
      <c r="H23721" s="40" t="str">
        <f t="shared" si="1480"/>
        <v>10:57</v>
      </c>
      <c r="I23721" s="41"/>
      <c r="J23721" s="42">
        <v>48</v>
      </c>
      <c r="K23721" s="43">
        <v>-0.207626149919</v>
      </c>
      <c r="L23721" s="44">
        <v>106160.832256557</v>
      </c>
      <c r="M23721" s="41"/>
      <c r="N23721" s="43">
        <v>1.2979533840149999</v>
      </c>
      <c r="O23721" s="45">
        <f t="shared" si="1482"/>
        <v>74.367250908782509</v>
      </c>
      <c r="P23721" s="43">
        <v>5.7795175640069996</v>
      </c>
      <c r="Q23721" s="45">
        <f t="shared" si="1483"/>
        <v>331.1419640393317</v>
      </c>
      <c r="R23721" s="35">
        <v>0.988194477972</v>
      </c>
    </row>
    <row r="23722" spans="1:18" x14ac:dyDescent="0.25">
      <c r="A23722" s="28">
        <v>2461088.95694444</v>
      </c>
      <c r="B23722">
        <v>2026</v>
      </c>
      <c r="C23722" s="39">
        <v>2</v>
      </c>
      <c r="D23722" s="39">
        <v>17</v>
      </c>
      <c r="F23722" s="29">
        <v>10.966699999999999</v>
      </c>
      <c r="G23722" s="30">
        <f t="shared" si="1481"/>
        <v>658</v>
      </c>
      <c r="H23722" s="40" t="str">
        <f t="shared" si="1480"/>
        <v>10:58</v>
      </c>
      <c r="I23722" s="41"/>
      <c r="J23722" s="42">
        <v>48</v>
      </c>
      <c r="K23722" s="43">
        <v>-0.20762189086400001</v>
      </c>
      <c r="L23722" s="44">
        <v>106160.83662027</v>
      </c>
      <c r="M23722" s="41"/>
      <c r="N23722" s="43">
        <v>1.2960286802729999</v>
      </c>
      <c r="O23722" s="45">
        <f t="shared" si="1482"/>
        <v>74.256973507552871</v>
      </c>
      <c r="P23722" s="43">
        <v>5.7654210085399997</v>
      </c>
      <c r="Q23722" s="45">
        <f t="shared" si="1483"/>
        <v>330.33429090540056</v>
      </c>
      <c r="R23722" s="35">
        <v>0.98819461986099999</v>
      </c>
    </row>
    <row r="23723" spans="1:18" x14ac:dyDescent="0.25">
      <c r="A23723" s="28">
        <v>2461088.95763889</v>
      </c>
      <c r="B23723">
        <v>2026</v>
      </c>
      <c r="C23723" s="39">
        <v>2</v>
      </c>
      <c r="D23723" s="39">
        <v>17</v>
      </c>
      <c r="F23723" s="29">
        <v>10.9833</v>
      </c>
      <c r="G23723" s="30">
        <f t="shared" si="1481"/>
        <v>659</v>
      </c>
      <c r="H23723" s="40" t="str">
        <f t="shared" si="1480"/>
        <v>10:59</v>
      </c>
      <c r="I23723" s="41"/>
      <c r="J23723" s="42">
        <v>48</v>
      </c>
      <c r="K23723" s="43">
        <v>-0.20761763163300001</v>
      </c>
      <c r="L23723" s="44">
        <v>106160.840983986</v>
      </c>
      <c r="M23723" s="41"/>
      <c r="N23723" s="43">
        <v>1.294056183366</v>
      </c>
      <c r="O23723" s="45">
        <f t="shared" si="1482"/>
        <v>74.143957759679168</v>
      </c>
      <c r="P23723" s="43">
        <v>5.7515115557450001</v>
      </c>
      <c r="Q23723" s="45">
        <f t="shared" si="1483"/>
        <v>329.53733796491059</v>
      </c>
      <c r="R23723" s="35">
        <v>0.98819476174999998</v>
      </c>
    </row>
    <row r="23724" spans="1:18" x14ac:dyDescent="0.25">
      <c r="A23724" s="28">
        <v>2461088.9583333302</v>
      </c>
      <c r="B23724">
        <v>2026</v>
      </c>
      <c r="C23724" s="39">
        <v>2</v>
      </c>
      <c r="D23724" s="39">
        <v>17</v>
      </c>
      <c r="F23724" s="29">
        <v>11</v>
      </c>
      <c r="G23724" s="30">
        <f t="shared" si="1481"/>
        <v>660</v>
      </c>
      <c r="H23724" s="40" t="str">
        <f t="shared" si="1480"/>
        <v>11:00</v>
      </c>
      <c r="I23724" s="41"/>
      <c r="J23724" s="42">
        <v>48</v>
      </c>
      <c r="K23724" s="43">
        <v>-0.20761337222500001</v>
      </c>
      <c r="L23724" s="44">
        <v>106160.845347699</v>
      </c>
      <c r="M23724" s="41"/>
      <c r="N23724" s="43">
        <v>1.2920369142349999</v>
      </c>
      <c r="O23724" s="45">
        <f t="shared" si="1482"/>
        <v>74.028262160771803</v>
      </c>
      <c r="P23724" s="43">
        <v>5.7377896912499997</v>
      </c>
      <c r="Q23724" s="45">
        <f t="shared" si="1483"/>
        <v>328.75113304229666</v>
      </c>
      <c r="R23724" s="35">
        <v>0.98819490363899998</v>
      </c>
    </row>
    <row r="23725" spans="1:18" x14ac:dyDescent="0.25">
      <c r="A23725" s="28">
        <v>2461088.9590277802</v>
      </c>
      <c r="B23725">
        <v>2026</v>
      </c>
      <c r="C23725" s="39">
        <v>2</v>
      </c>
      <c r="D23725" s="39">
        <v>17</v>
      </c>
      <c r="F23725" s="29">
        <v>11.0167</v>
      </c>
      <c r="G23725" s="30">
        <f t="shared" si="1481"/>
        <v>661</v>
      </c>
      <c r="H23725" s="40" t="str">
        <f t="shared" si="1480"/>
        <v>11:01</v>
      </c>
      <c r="I23725" s="41"/>
      <c r="J23725" s="42">
        <v>48</v>
      </c>
      <c r="K23725" s="43">
        <v>-0.20760911264000001</v>
      </c>
      <c r="L23725" s="44">
        <v>106160.849711412</v>
      </c>
      <c r="M23725" s="41"/>
      <c r="N23725" s="43">
        <v>1.2899718844070001</v>
      </c>
      <c r="O23725" s="45">
        <f t="shared" si="1482"/>
        <v>73.909944667058795</v>
      </c>
      <c r="P23725" s="43">
        <v>5.7242556084320002</v>
      </c>
      <c r="Q23725" s="45">
        <f t="shared" si="1483"/>
        <v>327.9756872172448</v>
      </c>
      <c r="R23725" s="35">
        <v>0.98819504552799997</v>
      </c>
    </row>
    <row r="23726" spans="1:18" x14ac:dyDescent="0.25">
      <c r="A23726" s="28">
        <v>2461088.95972222</v>
      </c>
      <c r="B23726">
        <v>2026</v>
      </c>
      <c r="C23726" s="39">
        <v>2</v>
      </c>
      <c r="D23726" s="39">
        <v>17</v>
      </c>
      <c r="F23726" s="29">
        <v>11.033300000000001</v>
      </c>
      <c r="G23726" s="30">
        <f t="shared" si="1481"/>
        <v>662</v>
      </c>
      <c r="H23726" s="40" t="str">
        <f t="shared" si="1480"/>
        <v>11:02</v>
      </c>
      <c r="I23726" s="41"/>
      <c r="J23726" s="42">
        <v>48</v>
      </c>
      <c r="K23726" s="43">
        <v>-0.20760485287899999</v>
      </c>
      <c r="L23726" s="44">
        <v>106160.85407512401</v>
      </c>
      <c r="M23726" s="41"/>
      <c r="N23726" s="43">
        <v>1.287862099814</v>
      </c>
      <c r="O23726" s="45">
        <f t="shared" si="1482"/>
        <v>73.789062914198169</v>
      </c>
      <c r="P23726" s="43">
        <v>5.7109092605149998</v>
      </c>
      <c r="Q23726" s="45">
        <f t="shared" si="1483"/>
        <v>327.21099780968746</v>
      </c>
      <c r="R23726" s="35">
        <v>0.98819518741699997</v>
      </c>
    </row>
    <row r="23727" spans="1:18" x14ac:dyDescent="0.25">
      <c r="A23727" s="28">
        <v>2461088.96041667</v>
      </c>
      <c r="B23727">
        <v>2026</v>
      </c>
      <c r="C23727" s="39">
        <v>2</v>
      </c>
      <c r="D23727" s="39">
        <v>17</v>
      </c>
      <c r="F23727" s="29">
        <v>11.05</v>
      </c>
      <c r="G23727" s="30">
        <f t="shared" si="1481"/>
        <v>663</v>
      </c>
      <c r="H23727" s="40" t="str">
        <f t="shared" si="1480"/>
        <v>11:03</v>
      </c>
      <c r="I23727" s="41"/>
      <c r="J23727" s="42">
        <v>48</v>
      </c>
      <c r="K23727" s="43">
        <v>-0.207600592941</v>
      </c>
      <c r="L23727" s="44">
        <v>106160.85843883701</v>
      </c>
      <c r="M23727" s="41"/>
      <c r="N23727" s="43">
        <v>1.2857085581100001</v>
      </c>
      <c r="O23727" s="45">
        <f t="shared" si="1482"/>
        <v>73.665674063553553</v>
      </c>
      <c r="P23727" s="43">
        <v>5.6977503653679999</v>
      </c>
      <c r="Q23727" s="45">
        <f t="shared" si="1483"/>
        <v>326.45704865470918</v>
      </c>
      <c r="R23727" s="35">
        <v>0.98819532930599996</v>
      </c>
    </row>
    <row r="23728" spans="1:18" x14ac:dyDescent="0.25">
      <c r="A23728" s="28">
        <v>2461088.9611111102</v>
      </c>
      <c r="B23728">
        <v>2026</v>
      </c>
      <c r="C23728" s="39">
        <v>2</v>
      </c>
      <c r="D23728" s="39">
        <v>17</v>
      </c>
      <c r="F23728" s="29">
        <v>11.066700000000001</v>
      </c>
      <c r="G23728" s="30">
        <f t="shared" si="1481"/>
        <v>664</v>
      </c>
      <c r="H23728" s="40" t="str">
        <f t="shared" si="1480"/>
        <v>11:04</v>
      </c>
      <c r="I23728" s="41"/>
      <c r="J23728" s="42">
        <v>48</v>
      </c>
      <c r="K23728" s="43">
        <v>-0.20759633282699999</v>
      </c>
      <c r="L23728" s="44">
        <v>106160.862802549</v>
      </c>
      <c r="M23728" s="41"/>
      <c r="N23728" s="43">
        <v>1.283512247505</v>
      </c>
      <c r="O23728" s="45">
        <f t="shared" si="1482"/>
        <v>73.539834735387231</v>
      </c>
      <c r="P23728" s="43">
        <v>5.6847784202589997</v>
      </c>
      <c r="Q23728" s="45">
        <f t="shared" si="1483"/>
        <v>325.71381094788808</v>
      </c>
      <c r="R23728" s="35">
        <v>0.98819547119499995</v>
      </c>
    </row>
    <row r="23729" spans="1:18" x14ac:dyDescent="0.25">
      <c r="A23729" s="28">
        <v>2461088.9618055602</v>
      </c>
      <c r="B23729">
        <v>2026</v>
      </c>
      <c r="C23729" s="39">
        <v>2</v>
      </c>
      <c r="D23729" s="39">
        <v>17</v>
      </c>
      <c r="F23729" s="29">
        <v>11.083299999999999</v>
      </c>
      <c r="G23729" s="30">
        <f t="shared" si="1481"/>
        <v>665</v>
      </c>
      <c r="H23729" s="40" t="str">
        <f t="shared" si="1480"/>
        <v>11:05</v>
      </c>
      <c r="I23729" s="41"/>
      <c r="J23729" s="42">
        <v>48</v>
      </c>
      <c r="K23729" s="43">
        <v>-0.20759207253600001</v>
      </c>
      <c r="L23729" s="44">
        <v>106160.867166262</v>
      </c>
      <c r="M23729" s="41"/>
      <c r="N23729" s="43">
        <v>1.2812741455350001</v>
      </c>
      <c r="O23729" s="45">
        <f t="shared" si="1482"/>
        <v>73.411600938386314</v>
      </c>
      <c r="P23729" s="43">
        <v>5.6719927154549996</v>
      </c>
      <c r="Q23729" s="45">
        <f t="shared" si="1483"/>
        <v>324.98124402451873</v>
      </c>
      <c r="R23729" s="35">
        <v>0.98819561308299997</v>
      </c>
    </row>
    <row r="23730" spans="1:18" x14ac:dyDescent="0.25">
      <c r="A23730" s="28">
        <v>2461088.9624999999</v>
      </c>
      <c r="B23730">
        <v>2026</v>
      </c>
      <c r="C23730" s="39">
        <v>2</v>
      </c>
      <c r="D23730" s="39">
        <v>17</v>
      </c>
      <c r="F23730" s="29">
        <v>11.1</v>
      </c>
      <c r="G23730" s="30">
        <f t="shared" si="1481"/>
        <v>666</v>
      </c>
      <c r="H23730" s="40" t="str">
        <f t="shared" si="1480"/>
        <v>11:06</v>
      </c>
      <c r="I23730" s="41"/>
      <c r="J23730" s="42">
        <v>48</v>
      </c>
      <c r="K23730" s="43">
        <v>-0.20758781206900001</v>
      </c>
      <c r="L23730" s="44">
        <v>106160.871529974</v>
      </c>
      <c r="M23730" s="41"/>
      <c r="N23730" s="43">
        <v>1.2789952181419999</v>
      </c>
      <c r="O23730" s="45">
        <f t="shared" si="1482"/>
        <v>73.281028016950657</v>
      </c>
      <c r="P23730" s="43">
        <v>5.65939234879</v>
      </c>
      <c r="Q23730" s="45">
        <f t="shared" si="1483"/>
        <v>324.25929619429695</v>
      </c>
      <c r="R23730" s="35">
        <v>0.98819575497199996</v>
      </c>
    </row>
    <row r="23731" spans="1:18" x14ac:dyDescent="0.25">
      <c r="A23731" s="28">
        <v>2461088.9631944401</v>
      </c>
      <c r="B23731">
        <v>2026</v>
      </c>
      <c r="C23731" s="39">
        <v>2</v>
      </c>
      <c r="D23731" s="39">
        <v>17</v>
      </c>
      <c r="F23731" s="29">
        <v>11.1167</v>
      </c>
      <c r="G23731" s="30">
        <f t="shared" si="1481"/>
        <v>667</v>
      </c>
      <c r="H23731" s="40" t="str">
        <f t="shared" si="1480"/>
        <v>11:07</v>
      </c>
      <c r="I23731" s="41"/>
      <c r="J23731" s="42">
        <v>48</v>
      </c>
      <c r="K23731" s="43">
        <v>-0.20758355142599999</v>
      </c>
      <c r="L23731" s="44">
        <v>106160.875893686</v>
      </c>
      <c r="M23731" s="41"/>
      <c r="N23731" s="43">
        <v>1.276676418748</v>
      </c>
      <c r="O23731" s="45">
        <f t="shared" si="1482"/>
        <v>73.148170598136971</v>
      </c>
      <c r="P23731" s="43">
        <v>5.6469762392909999</v>
      </c>
      <c r="Q23731" s="45">
        <f t="shared" si="1483"/>
        <v>323.54790552203195</v>
      </c>
      <c r="R23731" s="35">
        <v>0.98819589686099996</v>
      </c>
    </row>
    <row r="23732" spans="1:18" x14ac:dyDescent="0.25">
      <c r="A23732" s="28">
        <v>2461088.9638888901</v>
      </c>
      <c r="B23732">
        <v>2026</v>
      </c>
      <c r="C23732" s="39">
        <v>2</v>
      </c>
      <c r="D23732" s="39">
        <v>17</v>
      </c>
      <c r="F23732" s="29">
        <v>11.1333</v>
      </c>
      <c r="G23732" s="30">
        <f t="shared" si="1481"/>
        <v>668</v>
      </c>
      <c r="H23732" s="40" t="str">
        <f t="shared" si="1480"/>
        <v>11:08</v>
      </c>
      <c r="I23732" s="41"/>
      <c r="J23732" s="42">
        <v>48</v>
      </c>
      <c r="K23732" s="43">
        <v>-0.20757929060700001</v>
      </c>
      <c r="L23732" s="44">
        <v>106160.88025739801</v>
      </c>
      <c r="M23732" s="41"/>
      <c r="N23732" s="43">
        <v>1.274318687362</v>
      </c>
      <c r="O23732" s="45">
        <f t="shared" si="1482"/>
        <v>73.013082540493642</v>
      </c>
      <c r="P23732" s="43">
        <v>5.6347431401449999</v>
      </c>
      <c r="Q23732" s="45">
        <f t="shared" si="1483"/>
        <v>322.84700057060104</v>
      </c>
      <c r="R23732" s="35">
        <v>0.98819603874999995</v>
      </c>
    </row>
    <row r="23733" spans="1:18" x14ac:dyDescent="0.25">
      <c r="A23733" s="28">
        <v>2461088.9645833299</v>
      </c>
      <c r="B23733">
        <v>2026</v>
      </c>
      <c r="C23733" s="39">
        <v>2</v>
      </c>
      <c r="D23733" s="39">
        <v>17</v>
      </c>
      <c r="F23733" s="29">
        <v>11.15</v>
      </c>
      <c r="G23733" s="30">
        <f t="shared" si="1481"/>
        <v>669</v>
      </c>
      <c r="H23733" s="40" t="str">
        <f t="shared" si="1480"/>
        <v>11:09</v>
      </c>
      <c r="I23733" s="41"/>
      <c r="J23733" s="42">
        <v>48</v>
      </c>
      <c r="K23733" s="43">
        <v>-0.207575029612</v>
      </c>
      <c r="L23733" s="44">
        <v>106160.88462111</v>
      </c>
      <c r="M23733" s="41"/>
      <c r="N23733" s="43">
        <v>1.2719229499410001</v>
      </c>
      <c r="O23733" s="45">
        <f t="shared" si="1482"/>
        <v>72.875816897448786</v>
      </c>
      <c r="P23733" s="43">
        <v>5.6226916521690002</v>
      </c>
      <c r="Q23733" s="45">
        <f t="shared" si="1483"/>
        <v>322.15650117272361</v>
      </c>
      <c r="R23733" s="35">
        <v>0.98819618063900005</v>
      </c>
    </row>
    <row r="23734" spans="1:18" x14ac:dyDescent="0.25">
      <c r="A23734" s="28">
        <v>2461088.9652777798</v>
      </c>
      <c r="B23734">
        <v>2026</v>
      </c>
      <c r="C23734" s="39">
        <v>2</v>
      </c>
      <c r="D23734" s="39">
        <v>17</v>
      </c>
      <c r="F23734" s="29">
        <v>11.166700000000001</v>
      </c>
      <c r="G23734" s="30">
        <f t="shared" si="1481"/>
        <v>670</v>
      </c>
      <c r="H23734" s="40" t="str">
        <f t="shared" si="1480"/>
        <v>11:10</v>
      </c>
      <c r="I23734" s="41"/>
      <c r="J23734" s="42">
        <v>48</v>
      </c>
      <c r="K23734" s="43">
        <v>-0.20757076844200001</v>
      </c>
      <c r="L23734" s="44">
        <v>106160.888984825</v>
      </c>
      <c r="M23734" s="41"/>
      <c r="N23734" s="43">
        <v>1.269490116074</v>
      </c>
      <c r="O23734" s="45">
        <f t="shared" si="1482"/>
        <v>72.736425784613189</v>
      </c>
      <c r="P23734" s="43">
        <v>5.6108202282460002</v>
      </c>
      <c r="Q23734" s="45">
        <f t="shared" si="1483"/>
        <v>321.47631868512508</v>
      </c>
      <c r="R23734" s="35">
        <v>0.98819632252800005</v>
      </c>
    </row>
    <row r="23735" spans="1:18" x14ac:dyDescent="0.25">
      <c r="A23735" s="28">
        <v>2461088.9659722201</v>
      </c>
      <c r="B23735">
        <v>2026</v>
      </c>
      <c r="C23735" s="39">
        <v>2</v>
      </c>
      <c r="D23735" s="39">
        <v>17</v>
      </c>
      <c r="F23735" s="29">
        <v>11.183299999999999</v>
      </c>
      <c r="G23735" s="30">
        <f t="shared" si="1481"/>
        <v>671</v>
      </c>
      <c r="H23735" s="40" t="str">
        <f t="shared" si="1480"/>
        <v>11:11</v>
      </c>
      <c r="I23735" s="41"/>
      <c r="J23735" s="42">
        <v>48</v>
      </c>
      <c r="K23735" s="43">
        <v>-0.207566507096</v>
      </c>
      <c r="L23735" s="44">
        <v>106160.89334853701</v>
      </c>
      <c r="M23735" s="41"/>
      <c r="N23735" s="43">
        <v>1.2670210850220001</v>
      </c>
      <c r="O23735" s="45">
        <f t="shared" si="1482"/>
        <v>72.594960725846846</v>
      </c>
      <c r="P23735" s="43">
        <v>5.5991272174270001</v>
      </c>
      <c r="Q23735" s="45">
        <f t="shared" si="1483"/>
        <v>320.80635851539557</v>
      </c>
      <c r="R23735" s="35">
        <v>0.98819646441700004</v>
      </c>
    </row>
    <row r="23736" spans="1:18" x14ac:dyDescent="0.25">
      <c r="A23736" s="28">
        <v>2461088.9666666701</v>
      </c>
      <c r="B23736">
        <v>2026</v>
      </c>
      <c r="C23736" s="39">
        <v>2</v>
      </c>
      <c r="D23736" s="39">
        <v>17</v>
      </c>
      <c r="F23736" s="29">
        <v>11.2</v>
      </c>
      <c r="G23736" s="30">
        <f t="shared" si="1481"/>
        <v>672</v>
      </c>
      <c r="H23736" s="40" t="str">
        <f t="shared" si="1480"/>
        <v>11:12</v>
      </c>
      <c r="I23736" s="41"/>
      <c r="J23736" s="42">
        <v>48</v>
      </c>
      <c r="K23736" s="43">
        <v>-0.20756224557399999</v>
      </c>
      <c r="L23736" s="44">
        <v>106160.897712249</v>
      </c>
      <c r="M23736" s="41"/>
      <c r="N23736" s="43">
        <v>1.264516735383</v>
      </c>
      <c r="O23736" s="45">
        <f t="shared" si="1482"/>
        <v>72.45147206110704</v>
      </c>
      <c r="P23736" s="43">
        <v>5.5876108283420001</v>
      </c>
      <c r="Q23736" s="45">
        <f t="shared" si="1483"/>
        <v>320.1465180255945</v>
      </c>
      <c r="R23736" s="35">
        <v>0.98819660630499995</v>
      </c>
    </row>
    <row r="23737" spans="1:18" x14ac:dyDescent="0.25">
      <c r="A23737" s="28">
        <v>2461088.9673611098</v>
      </c>
      <c r="B23737">
        <v>2026</v>
      </c>
      <c r="C23737" s="39">
        <v>2</v>
      </c>
      <c r="D23737" s="39">
        <v>17</v>
      </c>
      <c r="F23737" s="29">
        <v>11.216699999999999</v>
      </c>
      <c r="G23737" s="30">
        <f t="shared" si="1481"/>
        <v>673</v>
      </c>
      <c r="H23737" s="40" t="str">
        <f t="shared" si="1480"/>
        <v>11:13</v>
      </c>
      <c r="I23737" s="41"/>
      <c r="J23737" s="42">
        <v>48</v>
      </c>
      <c r="K23737" s="43">
        <v>-0.20755798387800001</v>
      </c>
      <c r="L23737" s="44">
        <v>106160.90207596</v>
      </c>
      <c r="M23737" s="41"/>
      <c r="N23737" s="43">
        <v>1.261977931353</v>
      </c>
      <c r="O23737" s="45">
        <f t="shared" si="1482"/>
        <v>72.306009305177227</v>
      </c>
      <c r="P23737" s="43">
        <v>5.5762691731169998</v>
      </c>
      <c r="Q23737" s="45">
        <f t="shared" si="1483"/>
        <v>319.4966890485095</v>
      </c>
      <c r="R23737" s="35">
        <v>0.98819674819400005</v>
      </c>
    </row>
    <row r="23738" spans="1:18" x14ac:dyDescent="0.25">
      <c r="A23738" s="28">
        <v>2461088.9680555598</v>
      </c>
      <c r="B23738">
        <v>2026</v>
      </c>
      <c r="C23738" s="39">
        <v>2</v>
      </c>
      <c r="D23738" s="39">
        <v>17</v>
      </c>
      <c r="F23738" s="29">
        <v>11.2333</v>
      </c>
      <c r="G23738" s="30">
        <f t="shared" si="1481"/>
        <v>674</v>
      </c>
      <c r="H23738" s="40" t="str">
        <f t="shared" si="1480"/>
        <v>11:14</v>
      </c>
      <c r="I23738" s="41"/>
      <c r="J23738" s="42">
        <v>48</v>
      </c>
      <c r="K23738" s="43">
        <v>-0.207553722006</v>
      </c>
      <c r="L23738" s="44">
        <v>106160.906439671</v>
      </c>
      <c r="M23738" s="41"/>
      <c r="N23738" s="43">
        <v>1.259405520614</v>
      </c>
      <c r="O23738" s="45">
        <f t="shared" si="1482"/>
        <v>72.158621026658395</v>
      </c>
      <c r="P23738" s="43">
        <v>5.5651002691510003</v>
      </c>
      <c r="Q23738" s="45">
        <f t="shared" si="1483"/>
        <v>318.85675798947079</v>
      </c>
      <c r="R23738" s="35">
        <v>0.98819689008300005</v>
      </c>
    </row>
    <row r="23739" spans="1:18" x14ac:dyDescent="0.25">
      <c r="A23739" s="28">
        <v>2461088.96875</v>
      </c>
      <c r="B23739">
        <v>2026</v>
      </c>
      <c r="C23739" s="39">
        <v>2</v>
      </c>
      <c r="D23739" s="39">
        <v>17</v>
      </c>
      <c r="F23739" s="29">
        <v>11.25</v>
      </c>
      <c r="G23739" s="30">
        <f t="shared" si="1481"/>
        <v>675</v>
      </c>
      <c r="H23739" s="40" t="str">
        <f t="shared" si="1480"/>
        <v>11:15</v>
      </c>
      <c r="I23739" s="41"/>
      <c r="J23739" s="42">
        <v>48</v>
      </c>
      <c r="K23739" s="43">
        <v>-0.20754945995900001</v>
      </c>
      <c r="L23739" s="44">
        <v>106160.910803383</v>
      </c>
      <c r="M23739" s="41"/>
      <c r="N23739" s="43">
        <v>1.25680033417</v>
      </c>
      <c r="O23739" s="45">
        <f t="shared" si="1482"/>
        <v>72.009354838572506</v>
      </c>
      <c r="P23739" s="43">
        <v>5.5541020497259996</v>
      </c>
      <c r="Q23739" s="45">
        <f t="shared" si="1483"/>
        <v>318.22660643425945</v>
      </c>
      <c r="R23739" s="35">
        <v>0.98819703197200004</v>
      </c>
    </row>
    <row r="23740" spans="1:18" x14ac:dyDescent="0.25">
      <c r="A23740" s="28">
        <v>2461088.9694444402</v>
      </c>
      <c r="B23740">
        <v>2026</v>
      </c>
      <c r="C23740" s="39">
        <v>2</v>
      </c>
      <c r="D23740" s="39">
        <v>17</v>
      </c>
      <c r="F23740" s="29">
        <v>11.2667</v>
      </c>
      <c r="G23740" s="30">
        <f t="shared" si="1481"/>
        <v>676</v>
      </c>
      <c r="H23740" s="40" t="str">
        <f t="shared" si="1480"/>
        <v>11:16</v>
      </c>
      <c r="I23740" s="41"/>
      <c r="J23740" s="42">
        <v>48</v>
      </c>
      <c r="K23740" s="43">
        <v>-0.207545197737</v>
      </c>
      <c r="L23740" s="44">
        <v>106160.915167094</v>
      </c>
      <c r="M23740" s="41"/>
      <c r="N23740" s="43">
        <v>1.2541631861710001</v>
      </c>
      <c r="O23740" s="45">
        <f t="shared" si="1482"/>
        <v>71.858257388278432</v>
      </c>
      <c r="P23740" s="43">
        <v>5.543272373662</v>
      </c>
      <c r="Q23740" s="45">
        <f t="shared" si="1483"/>
        <v>317.60611170229845</v>
      </c>
      <c r="R23740" s="35">
        <v>0.98819717386100003</v>
      </c>
    </row>
    <row r="23741" spans="1:18" x14ac:dyDescent="0.25">
      <c r="A23741" s="28">
        <v>2461088.9701388902</v>
      </c>
      <c r="B23741">
        <v>2026</v>
      </c>
      <c r="C23741" s="39">
        <v>2</v>
      </c>
      <c r="D23741" s="39">
        <v>17</v>
      </c>
      <c r="F23741" s="29">
        <v>11.283300000000001</v>
      </c>
      <c r="G23741" s="30">
        <f t="shared" si="1481"/>
        <v>677</v>
      </c>
      <c r="H23741" s="40" t="str">
        <f t="shared" si="1480"/>
        <v>11:17</v>
      </c>
      <c r="I23741" s="41"/>
      <c r="J23741" s="42">
        <v>48</v>
      </c>
      <c r="K23741" s="43">
        <v>-0.20754093534099999</v>
      </c>
      <c r="L23741" s="44">
        <v>106160.919530805</v>
      </c>
      <c r="M23741" s="41"/>
      <c r="N23741" s="43">
        <v>1.2514948737210001</v>
      </c>
      <c r="O23741" s="45">
        <f t="shared" si="1482"/>
        <v>71.705374346471231</v>
      </c>
      <c r="P23741" s="43">
        <v>5.5326090341959997</v>
      </c>
      <c r="Q23741" s="45">
        <f t="shared" si="1483"/>
        <v>316.99514735538133</v>
      </c>
      <c r="R23741" s="35">
        <v>0.98819731575000003</v>
      </c>
    </row>
    <row r="23742" spans="1:18" x14ac:dyDescent="0.25">
      <c r="A23742" s="28">
        <v>2461088.9708333299</v>
      </c>
      <c r="B23742">
        <v>2026</v>
      </c>
      <c r="C23742" s="39">
        <v>2</v>
      </c>
      <c r="D23742" s="39">
        <v>17</v>
      </c>
      <c r="F23742" s="29">
        <v>11.3</v>
      </c>
      <c r="G23742" s="30">
        <f t="shared" si="1481"/>
        <v>678</v>
      </c>
      <c r="H23742" s="40" t="str">
        <f t="shared" si="1480"/>
        <v>11:18</v>
      </c>
      <c r="I23742" s="41"/>
      <c r="J23742" s="42">
        <v>48</v>
      </c>
      <c r="K23742" s="43">
        <v>-0.20753667277000001</v>
      </c>
      <c r="L23742" s="44">
        <v>106160.923894515</v>
      </c>
      <c r="M23742" s="41"/>
      <c r="N23742" s="43">
        <v>1.248796176838</v>
      </c>
      <c r="O23742" s="45">
        <f t="shared" si="1482"/>
        <v>71.550750404890209</v>
      </c>
      <c r="P23742" s="43">
        <v>5.522109767761</v>
      </c>
      <c r="Q23742" s="45">
        <f t="shared" si="1483"/>
        <v>316.39358370067248</v>
      </c>
      <c r="R23742" s="35">
        <v>0.98819745763900002</v>
      </c>
    </row>
    <row r="23743" spans="1:18" x14ac:dyDescent="0.25">
      <c r="A23743" s="28">
        <v>2461088.9715277799</v>
      </c>
      <c r="B23743">
        <v>2026</v>
      </c>
      <c r="C23743" s="39">
        <v>2</v>
      </c>
      <c r="D23743" s="39">
        <v>17</v>
      </c>
      <c r="F23743" s="29">
        <v>11.316700000000001</v>
      </c>
      <c r="G23743" s="30">
        <f t="shared" si="1481"/>
        <v>679</v>
      </c>
      <c r="H23743" s="40" t="str">
        <f t="shared" si="1480"/>
        <v>11:19</v>
      </c>
      <c r="I23743" s="41"/>
      <c r="J23743" s="42">
        <v>48</v>
      </c>
      <c r="K23743" s="43">
        <v>-0.207532410025</v>
      </c>
      <c r="L23743" s="44">
        <v>106160.92825822601</v>
      </c>
      <c r="M23743" s="41"/>
      <c r="N23743" s="43">
        <v>1.246067858392</v>
      </c>
      <c r="O23743" s="45">
        <f t="shared" si="1482"/>
        <v>71.394429272766715</v>
      </c>
      <c r="P23743" s="43">
        <v>5.5117722619569998</v>
      </c>
      <c r="Q23743" s="45">
        <f t="shared" si="1483"/>
        <v>315.80128824741126</v>
      </c>
      <c r="R23743" s="35">
        <v>0.98819759952700004</v>
      </c>
    </row>
    <row r="23744" spans="1:18" x14ac:dyDescent="0.25">
      <c r="A23744" s="28">
        <v>2461088.9722222202</v>
      </c>
      <c r="B23744">
        <v>2026</v>
      </c>
      <c r="C23744" s="39">
        <v>2</v>
      </c>
      <c r="D23744" s="39">
        <v>17</v>
      </c>
      <c r="F23744" s="29">
        <v>11.333299999999999</v>
      </c>
      <c r="G23744" s="30">
        <f t="shared" si="1481"/>
        <v>680</v>
      </c>
      <c r="H23744" s="40" t="str">
        <f t="shared" si="1480"/>
        <v>11:20</v>
      </c>
      <c r="I23744" s="41"/>
      <c r="J23744" s="42">
        <v>48</v>
      </c>
      <c r="K23744" s="43">
        <v>-0.207528147105</v>
      </c>
      <c r="L23744" s="44">
        <v>106160.932621937</v>
      </c>
      <c r="M23744" s="41"/>
      <c r="N23744" s="43">
        <v>1.2433106641180001</v>
      </c>
      <c r="O23744" s="45">
        <f t="shared" si="1482"/>
        <v>71.236453677568889</v>
      </c>
      <c r="P23744" s="43">
        <v>5.5015941631779999</v>
      </c>
      <c r="Q23744" s="45">
        <f t="shared" si="1483"/>
        <v>315.21812614390734</v>
      </c>
      <c r="R23744" s="35">
        <v>0.98819774141600003</v>
      </c>
    </row>
    <row r="23745" spans="1:18" x14ac:dyDescent="0.25">
      <c r="A23745" s="28">
        <v>2461088.9729166701</v>
      </c>
      <c r="B23745">
        <v>2026</v>
      </c>
      <c r="C23745" s="39">
        <v>2</v>
      </c>
      <c r="D23745" s="39">
        <v>17</v>
      </c>
      <c r="F23745" s="29">
        <v>11.35</v>
      </c>
      <c r="G23745" s="30">
        <f t="shared" si="1481"/>
        <v>681</v>
      </c>
      <c r="H23745" s="40" t="str">
        <f t="shared" si="1480"/>
        <v>11:21</v>
      </c>
      <c r="I23745" s="41"/>
      <c r="J23745" s="42">
        <v>48</v>
      </c>
      <c r="K23745" s="43">
        <v>-0.207523884012</v>
      </c>
      <c r="L23745" s="44">
        <v>106160.93698565</v>
      </c>
      <c r="M23745" s="41"/>
      <c r="N23745" s="43">
        <v>1.240525320803</v>
      </c>
      <c r="O23745" s="45">
        <f t="shared" si="1482"/>
        <v>71.076865261124411</v>
      </c>
      <c r="P23745" s="43">
        <v>5.4915730770789999</v>
      </c>
      <c r="Q23745" s="45">
        <f t="shared" si="1483"/>
        <v>314.6439602042974</v>
      </c>
      <c r="R23745" s="35">
        <v>0.98819788330500002</v>
      </c>
    </row>
    <row r="23746" spans="1:18" x14ac:dyDescent="0.25">
      <c r="A23746" s="28">
        <v>2461088.9736111099</v>
      </c>
      <c r="B23746">
        <v>2026</v>
      </c>
      <c r="C23746" s="39">
        <v>2</v>
      </c>
      <c r="D23746" s="39">
        <v>17</v>
      </c>
      <c r="F23746" s="29">
        <v>11.3667</v>
      </c>
      <c r="G23746" s="30">
        <f t="shared" si="1481"/>
        <v>682</v>
      </c>
      <c r="H23746" s="40" t="str">
        <f t="shared" si="1480"/>
        <v>11:22</v>
      </c>
      <c r="I23746" s="41"/>
      <c r="J23746" s="42">
        <v>48</v>
      </c>
      <c r="K23746" s="43">
        <v>-0.20751962074399999</v>
      </c>
      <c r="L23746" s="44">
        <v>106160.94134936</v>
      </c>
      <c r="M23746" s="41"/>
      <c r="N23746" s="43">
        <v>1.2377125438180001</v>
      </c>
      <c r="O23746" s="45">
        <f t="shared" si="1482"/>
        <v>70.915705011172378</v>
      </c>
      <c r="P23746" s="43">
        <v>5.4817066018910001</v>
      </c>
      <c r="Q23746" s="45">
        <f t="shared" si="1483"/>
        <v>314.07865281735451</v>
      </c>
      <c r="R23746" s="35">
        <v>0.98819802519400002</v>
      </c>
    </row>
    <row r="23747" spans="1:18" x14ac:dyDescent="0.25">
      <c r="A23747" s="28">
        <v>2461088.9743055599</v>
      </c>
      <c r="B23747">
        <v>2026</v>
      </c>
      <c r="C23747" s="39">
        <v>2</v>
      </c>
      <c r="D23747" s="39">
        <v>17</v>
      </c>
      <c r="F23747" s="29">
        <v>11.3833</v>
      </c>
      <c r="G23747" s="30">
        <f t="shared" si="1481"/>
        <v>683</v>
      </c>
      <c r="H23747" s="40" t="str">
        <f t="shared" si="1480"/>
        <v>11:23</v>
      </c>
      <c r="I23747" s="41"/>
      <c r="J23747" s="42">
        <v>48</v>
      </c>
      <c r="K23747" s="43">
        <v>-0.207515357303</v>
      </c>
      <c r="L23747" s="44">
        <v>106160.94571307</v>
      </c>
      <c r="M23747" s="41"/>
      <c r="N23747" s="43">
        <v>1.2348730260980001</v>
      </c>
      <c r="O23747" s="45">
        <f t="shared" si="1482"/>
        <v>70.753012629963763</v>
      </c>
      <c r="P23747" s="43">
        <v>5.4719922944650001</v>
      </c>
      <c r="Q23747" s="45">
        <f t="shared" si="1483"/>
        <v>313.52206400095207</v>
      </c>
      <c r="R23747" s="35">
        <v>0.98819816708300001</v>
      </c>
    </row>
    <row r="23748" spans="1:18" x14ac:dyDescent="0.25">
      <c r="A23748" s="28">
        <v>2461088.9750000001</v>
      </c>
      <c r="B23748">
        <v>2026</v>
      </c>
      <c r="C23748" s="39">
        <v>2</v>
      </c>
      <c r="D23748" s="39">
        <v>17</v>
      </c>
      <c r="F23748" s="29">
        <v>11.4</v>
      </c>
      <c r="G23748" s="30">
        <f t="shared" si="1481"/>
        <v>684</v>
      </c>
      <c r="H23748" s="40" t="str">
        <f t="shared" si="1480"/>
        <v>11:24</v>
      </c>
      <c r="I23748" s="41"/>
      <c r="J23748" s="42">
        <v>48</v>
      </c>
      <c r="K23748" s="43">
        <v>-0.207511093688</v>
      </c>
      <c r="L23748" s="44">
        <v>106160.95007678001</v>
      </c>
      <c r="M23748" s="41"/>
      <c r="N23748" s="43">
        <v>1.232007445629</v>
      </c>
      <c r="O23748" s="45">
        <f t="shared" si="1482"/>
        <v>70.588826963234936</v>
      </c>
      <c r="P23748" s="43">
        <v>5.462427702646</v>
      </c>
      <c r="Q23748" s="45">
        <f t="shared" si="1483"/>
        <v>312.97405325695803</v>
      </c>
      <c r="R23748" s="35">
        <v>0.98819830897200001</v>
      </c>
    </row>
    <row r="23749" spans="1:18" x14ac:dyDescent="0.25">
      <c r="A23749" s="28">
        <v>2461088.9756944398</v>
      </c>
      <c r="B23749">
        <v>2026</v>
      </c>
      <c r="C23749" s="39">
        <v>2</v>
      </c>
      <c r="D23749" s="39">
        <v>17</v>
      </c>
      <c r="F23749" s="29">
        <v>11.416700000000001</v>
      </c>
      <c r="G23749" s="30">
        <f t="shared" si="1481"/>
        <v>685</v>
      </c>
      <c r="H23749" s="40" t="str">
        <f t="shared" si="1480"/>
        <v>11:25</v>
      </c>
      <c r="I23749" s="41"/>
      <c r="J23749" s="42">
        <v>48</v>
      </c>
      <c r="K23749" s="43">
        <v>-0.20750682989999999</v>
      </c>
      <c r="L23749" s="44">
        <v>106160.95444048999</v>
      </c>
      <c r="M23749" s="41"/>
      <c r="N23749" s="43">
        <v>1.2291164638950001</v>
      </c>
      <c r="O23749" s="45">
        <f t="shared" si="1482"/>
        <v>70.423185911227336</v>
      </c>
      <c r="P23749" s="43">
        <v>5.4530103642699999</v>
      </c>
      <c r="Q23749" s="45">
        <f t="shared" si="1483"/>
        <v>312.43447951376663</v>
      </c>
      <c r="R23749" s="35">
        <v>0.988198450861</v>
      </c>
    </row>
    <row r="23750" spans="1:18" x14ac:dyDescent="0.25">
      <c r="A23750" s="28">
        <v>2461088.9763888898</v>
      </c>
      <c r="B23750">
        <v>2026</v>
      </c>
      <c r="C23750" s="39">
        <v>2</v>
      </c>
      <c r="D23750" s="39">
        <v>17</v>
      </c>
      <c r="F23750" s="29">
        <v>11.433299999999999</v>
      </c>
      <c r="G23750" s="30">
        <f t="shared" si="1481"/>
        <v>686</v>
      </c>
      <c r="H23750" s="40" t="str">
        <f t="shared" si="1480"/>
        <v>11:26</v>
      </c>
      <c r="I23750" s="41"/>
      <c r="J23750" s="42">
        <v>48</v>
      </c>
      <c r="K23750" s="43">
        <v>-0.20750256593899999</v>
      </c>
      <c r="L23750" s="44">
        <v>106160.95880419901</v>
      </c>
      <c r="M23750" s="41"/>
      <c r="N23750" s="43">
        <v>1.2262007259679999</v>
      </c>
      <c r="O23750" s="45">
        <f t="shared" si="1482"/>
        <v>70.256126433844003</v>
      </c>
      <c r="P23750" s="43">
        <v>5.4437378117190001</v>
      </c>
      <c r="Q23750" s="45">
        <f t="shared" si="1483"/>
        <v>311.90320138728106</v>
      </c>
      <c r="R23750" s="35">
        <v>0.98819859274999999</v>
      </c>
    </row>
    <row r="23751" spans="1:18" x14ac:dyDescent="0.25">
      <c r="A23751" s="28">
        <v>2461088.97708333</v>
      </c>
      <c r="B23751">
        <v>2026</v>
      </c>
      <c r="C23751" s="39">
        <v>2</v>
      </c>
      <c r="D23751" s="39">
        <v>17</v>
      </c>
      <c r="F23751" s="29">
        <v>11.45</v>
      </c>
      <c r="G23751" s="30">
        <f t="shared" si="1481"/>
        <v>687</v>
      </c>
      <c r="H23751" s="40" t="str">
        <f t="shared" si="1480"/>
        <v>11:27</v>
      </c>
      <c r="I23751" s="41"/>
      <c r="J23751" s="42">
        <v>48</v>
      </c>
      <c r="K23751" s="43">
        <v>-0.207498301804</v>
      </c>
      <c r="L23751" s="44">
        <v>106160.96316790899</v>
      </c>
      <c r="M23751" s="41"/>
      <c r="N23751" s="43">
        <v>1.223260860783</v>
      </c>
      <c r="O23751" s="45">
        <f t="shared" si="1482"/>
        <v>70.087684566406054</v>
      </c>
      <c r="P23751" s="43">
        <v>5.4346075766439998</v>
      </c>
      <c r="Q23751" s="45">
        <f t="shared" si="1483"/>
        <v>311.38007745152123</v>
      </c>
      <c r="R23751" s="35">
        <v>0.98819873463800001</v>
      </c>
    </row>
    <row r="23752" spans="1:18" x14ac:dyDescent="0.25">
      <c r="A23752" s="28">
        <v>2461088.97777778</v>
      </c>
      <c r="B23752">
        <v>2026</v>
      </c>
      <c r="C23752" s="39">
        <v>2</v>
      </c>
      <c r="D23752" s="39">
        <v>17</v>
      </c>
      <c r="F23752" s="29">
        <v>11.466699999999999</v>
      </c>
      <c r="G23752" s="30">
        <f t="shared" si="1481"/>
        <v>688</v>
      </c>
      <c r="H23752" s="40" t="str">
        <f t="shared" si="1480"/>
        <v>11:28</v>
      </c>
      <c r="I23752" s="41"/>
      <c r="J23752" s="42">
        <v>48</v>
      </c>
      <c r="K23752" s="43">
        <v>-0.20749403749699999</v>
      </c>
      <c r="L23752" s="44">
        <v>106160.96753161799</v>
      </c>
      <c r="M23752" s="41"/>
      <c r="N23752" s="43">
        <v>1.220297481349</v>
      </c>
      <c r="O23752" s="45">
        <f t="shared" si="1482"/>
        <v>69.917895431741997</v>
      </c>
      <c r="P23752" s="43">
        <v>5.42561719406</v>
      </c>
      <c r="Q23752" s="45">
        <f t="shared" si="1483"/>
        <v>310.86496647325015</v>
      </c>
      <c r="R23752" s="35">
        <v>0.988198876527</v>
      </c>
    </row>
    <row r="23753" spans="1:18" x14ac:dyDescent="0.25">
      <c r="A23753" s="28">
        <v>2461088.9784722198</v>
      </c>
      <c r="B23753">
        <v>2026</v>
      </c>
      <c r="C23753" s="39">
        <v>2</v>
      </c>
      <c r="D23753" s="39">
        <v>17</v>
      </c>
      <c r="F23753" s="29">
        <v>11.4833</v>
      </c>
      <c r="G23753" s="30">
        <f t="shared" si="1481"/>
        <v>689</v>
      </c>
      <c r="H23753" s="40" t="str">
        <f t="shared" si="1480"/>
        <v>11:29</v>
      </c>
      <c r="I23753" s="41"/>
      <c r="J23753" s="42">
        <v>48</v>
      </c>
      <c r="K23753" s="43">
        <v>-0.207489773017</v>
      </c>
      <c r="L23753" s="44">
        <v>106160.97189532701</v>
      </c>
      <c r="M23753" s="41"/>
      <c r="N23753" s="43">
        <v>1.2173111849730001</v>
      </c>
      <c r="O23753" s="45">
        <f t="shared" si="1482"/>
        <v>69.746793253021977</v>
      </c>
      <c r="P23753" s="43">
        <v>5.4167642060679997</v>
      </c>
      <c r="Q23753" s="45">
        <f t="shared" si="1483"/>
        <v>310.35772762522851</v>
      </c>
      <c r="R23753" s="35">
        <v>0.988199018416</v>
      </c>
    </row>
    <row r="23754" spans="1:18" x14ac:dyDescent="0.25">
      <c r="A23754" s="28">
        <v>2461088.9791666698</v>
      </c>
      <c r="B23754">
        <v>2026</v>
      </c>
      <c r="C23754" s="39">
        <v>2</v>
      </c>
      <c r="D23754" s="39">
        <v>17</v>
      </c>
      <c r="F23754" s="29">
        <v>11.5</v>
      </c>
      <c r="G23754" s="30">
        <f t="shared" si="1481"/>
        <v>690</v>
      </c>
      <c r="H23754" s="40" t="str">
        <f t="shared" si="1480"/>
        <v>11:30</v>
      </c>
      <c r="I23754" s="41"/>
      <c r="J23754" s="42">
        <v>48</v>
      </c>
      <c r="K23754" s="43">
        <v>-0.20748550836499999</v>
      </c>
      <c r="L23754" s="44">
        <v>106160.976259036</v>
      </c>
      <c r="M23754" s="41"/>
      <c r="N23754" s="43">
        <v>1.214302553599</v>
      </c>
      <c r="O23754" s="45">
        <f t="shared" si="1482"/>
        <v>69.574411373181135</v>
      </c>
      <c r="P23754" s="43">
        <v>5.4080461655800001</v>
      </c>
      <c r="Q23754" s="45">
        <f t="shared" si="1483"/>
        <v>309.858220699642</v>
      </c>
      <c r="R23754" s="35">
        <v>0.98819916030499999</v>
      </c>
    </row>
    <row r="23755" spans="1:18" x14ac:dyDescent="0.25">
      <c r="A23755" s="28">
        <v>2461088.97986111</v>
      </c>
      <c r="B23755">
        <v>2026</v>
      </c>
      <c r="C23755" s="39">
        <v>2</v>
      </c>
      <c r="D23755" s="39">
        <v>17</v>
      </c>
      <c r="F23755" s="29">
        <v>11.5167</v>
      </c>
      <c r="G23755" s="30">
        <f t="shared" si="1481"/>
        <v>691</v>
      </c>
      <c r="H23755" s="40" t="str">
        <f t="shared" si="1480"/>
        <v>11:31</v>
      </c>
      <c r="I23755" s="41"/>
      <c r="J23755" s="42">
        <v>48</v>
      </c>
      <c r="K23755" s="43">
        <v>-0.20748124354</v>
      </c>
      <c r="L23755" s="44">
        <v>106160.980622744</v>
      </c>
      <c r="M23755" s="41"/>
      <c r="N23755" s="43">
        <v>1.2112721539710001</v>
      </c>
      <c r="O23755" s="45">
        <f t="shared" si="1482"/>
        <v>69.400782264258723</v>
      </c>
      <c r="P23755" s="43">
        <v>5.3994606391620001</v>
      </c>
      <c r="Q23755" s="45">
        <f t="shared" si="1483"/>
        <v>309.36630627099254</v>
      </c>
      <c r="R23755" s="35">
        <v>0.98819930219399998</v>
      </c>
    </row>
    <row r="23756" spans="1:18" x14ac:dyDescent="0.25">
      <c r="A23756" s="28">
        <v>2461088.98055556</v>
      </c>
      <c r="B23756">
        <v>2026</v>
      </c>
      <c r="C23756" s="39">
        <v>2</v>
      </c>
      <c r="D23756" s="39">
        <v>17</v>
      </c>
      <c r="F23756" s="29">
        <v>11.533300000000001</v>
      </c>
      <c r="G23756" s="30">
        <f t="shared" si="1481"/>
        <v>692</v>
      </c>
      <c r="H23756" s="40" t="str">
        <f t="shared" si="1480"/>
        <v>11:32</v>
      </c>
      <c r="I23756" s="41"/>
      <c r="J23756" s="42">
        <v>48</v>
      </c>
      <c r="K23756" s="43">
        <v>-0.20747697854399999</v>
      </c>
      <c r="L23756" s="44">
        <v>106160.98498645599</v>
      </c>
      <c r="M23756" s="41"/>
      <c r="N23756" s="43">
        <v>1.208220535982</v>
      </c>
      <c r="O23756" s="45">
        <f t="shared" si="1482"/>
        <v>69.225937432802823</v>
      </c>
      <c r="P23756" s="43">
        <v>5.3910052046050003</v>
      </c>
      <c r="Q23756" s="45">
        <f t="shared" si="1483"/>
        <v>308.88184555692737</v>
      </c>
      <c r="R23756" s="35">
        <v>0.98819944408299998</v>
      </c>
    </row>
    <row r="23757" spans="1:18" x14ac:dyDescent="0.25">
      <c r="A23757" s="28">
        <v>2461088.9812500002</v>
      </c>
      <c r="B23757">
        <v>2026</v>
      </c>
      <c r="C23757" s="39">
        <v>2</v>
      </c>
      <c r="D23757" s="39">
        <v>17</v>
      </c>
      <c r="F23757" s="29">
        <v>11.55</v>
      </c>
      <c r="G23757" s="30">
        <f t="shared" si="1481"/>
        <v>693</v>
      </c>
      <c r="H23757" s="40" t="str">
        <f t="shared" si="1480"/>
        <v>11:33</v>
      </c>
      <c r="I23757" s="41"/>
      <c r="J23757" s="42">
        <v>48</v>
      </c>
      <c r="K23757" s="43">
        <v>-0.20747271337500001</v>
      </c>
      <c r="L23757" s="44">
        <v>106160.989350164</v>
      </c>
      <c r="M23757" s="41"/>
      <c r="N23757" s="43">
        <v>1.2051482410750001</v>
      </c>
      <c r="O23757" s="45">
        <f t="shared" si="1482"/>
        <v>69.04990790121218</v>
      </c>
      <c r="P23757" s="43">
        <v>5.3826774759219997</v>
      </c>
      <c r="Q23757" s="45">
        <f t="shared" si="1483"/>
        <v>308.40470185046138</v>
      </c>
      <c r="R23757" s="35">
        <v>0.98819958597199997</v>
      </c>
    </row>
    <row r="23758" spans="1:18" x14ac:dyDescent="0.25">
      <c r="A23758" s="28">
        <v>2461088.9819444399</v>
      </c>
      <c r="B23758">
        <v>2026</v>
      </c>
      <c r="C23758" s="39">
        <v>2</v>
      </c>
      <c r="D23758" s="39">
        <v>17</v>
      </c>
      <c r="F23758" s="29">
        <v>11.566700000000001</v>
      </c>
      <c r="G23758" s="30">
        <f t="shared" si="1481"/>
        <v>694</v>
      </c>
      <c r="H23758" s="40" t="str">
        <f t="shared" si="1480"/>
        <v>11:34</v>
      </c>
      <c r="I23758" s="41"/>
      <c r="J23758" s="42">
        <v>48</v>
      </c>
      <c r="K23758" s="43">
        <v>-0.207468448034</v>
      </c>
      <c r="L23758" s="44">
        <v>106160.993713872</v>
      </c>
      <c r="M23758" s="41"/>
      <c r="N23758" s="43">
        <v>1.2020557903289999</v>
      </c>
      <c r="O23758" s="45">
        <f t="shared" si="1482"/>
        <v>68.872723525114296</v>
      </c>
      <c r="P23758" s="43">
        <v>5.3744750717669998</v>
      </c>
      <c r="Q23758" s="45">
        <f t="shared" si="1483"/>
        <v>307.9347387105193</v>
      </c>
      <c r="R23758" s="35">
        <v>0.98819972785999999</v>
      </c>
    </row>
    <row r="23759" spans="1:18" x14ac:dyDescent="0.25">
      <c r="A23759" s="28">
        <v>2461088.9826388899</v>
      </c>
      <c r="B23759">
        <v>2026</v>
      </c>
      <c r="C23759" s="39">
        <v>2</v>
      </c>
      <c r="D23759" s="39">
        <v>17</v>
      </c>
      <c r="F23759" s="29">
        <v>11.583299999999999</v>
      </c>
      <c r="G23759" s="30">
        <f t="shared" si="1481"/>
        <v>695</v>
      </c>
      <c r="H23759" s="40" t="str">
        <f t="shared" si="1480"/>
        <v>11:35</v>
      </c>
      <c r="I23759" s="41"/>
      <c r="J23759" s="42">
        <v>48</v>
      </c>
      <c r="K23759" s="43">
        <v>-0.207464182523</v>
      </c>
      <c r="L23759" s="44">
        <v>106160.99807758001</v>
      </c>
      <c r="M23759" s="41"/>
      <c r="N23759" s="43">
        <v>1.198943692841</v>
      </c>
      <c r="O23759" s="45">
        <f t="shared" si="1482"/>
        <v>68.694413473618638</v>
      </c>
      <c r="P23759" s="43">
        <v>5.3663956401200004</v>
      </c>
      <c r="Q23759" s="45">
        <f t="shared" si="1483"/>
        <v>307.47182137628181</v>
      </c>
      <c r="R23759" s="35">
        <v>0.98819986974899998</v>
      </c>
    </row>
    <row r="23760" spans="1:18" x14ac:dyDescent="0.25">
      <c r="A23760" s="28">
        <v>2461088.9833333301</v>
      </c>
      <c r="B23760">
        <v>2026</v>
      </c>
      <c r="C23760" s="39">
        <v>2</v>
      </c>
      <c r="D23760" s="39">
        <v>17</v>
      </c>
      <c r="F23760" s="29">
        <v>11.6</v>
      </c>
      <c r="G23760" s="30">
        <f t="shared" si="1481"/>
        <v>696</v>
      </c>
      <c r="H23760" s="40" t="str">
        <f t="shared" si="1480"/>
        <v>11:36</v>
      </c>
      <c r="I23760" s="41"/>
      <c r="J23760" s="42">
        <v>48</v>
      </c>
      <c r="K23760" s="43">
        <v>-0.207459916839</v>
      </c>
      <c r="L23760" s="44">
        <v>106161.002441288</v>
      </c>
      <c r="M23760" s="41"/>
      <c r="N23760" s="43">
        <v>1.1958124441039999</v>
      </c>
      <c r="O23760" s="45">
        <f t="shared" si="1482"/>
        <v>68.515006136382851</v>
      </c>
      <c r="P23760" s="43">
        <v>5.358436854712</v>
      </c>
      <c r="Q23760" s="45">
        <f t="shared" si="1483"/>
        <v>307.01581656235311</v>
      </c>
      <c r="R23760" s="35">
        <v>0.98820001163799998</v>
      </c>
    </row>
    <row r="23761" spans="1:18" x14ac:dyDescent="0.25">
      <c r="A23761" s="28">
        <v>2461088.9840277801</v>
      </c>
      <c r="B23761">
        <v>2026</v>
      </c>
      <c r="C23761" s="39">
        <v>2</v>
      </c>
      <c r="D23761" s="39">
        <v>17</v>
      </c>
      <c r="F23761" s="29">
        <v>11.6167</v>
      </c>
      <c r="G23761" s="30">
        <f t="shared" si="1481"/>
        <v>697</v>
      </c>
      <c r="H23761" s="40" t="str">
        <f t="shared" si="1480"/>
        <v>11:37</v>
      </c>
      <c r="I23761" s="41"/>
      <c r="J23761" s="42">
        <v>48</v>
      </c>
      <c r="K23761" s="43">
        <v>-0.20745565098499999</v>
      </c>
      <c r="L23761" s="44">
        <v>106161.00680499501</v>
      </c>
      <c r="M23761" s="41"/>
      <c r="N23761" s="43">
        <v>1.192662526251</v>
      </c>
      <c r="O23761" s="45">
        <f t="shared" si="1482"/>
        <v>68.334529137593051</v>
      </c>
      <c r="P23761" s="43">
        <v>5.3505964165159998</v>
      </c>
      <c r="Q23761" s="45">
        <f t="shared" si="1483"/>
        <v>306.56659254418912</v>
      </c>
      <c r="R23761" s="35">
        <v>0.98820015352699997</v>
      </c>
    </row>
    <row r="23762" spans="1:18" x14ac:dyDescent="0.25">
      <c r="A23762" s="28">
        <v>2461088.9847222199</v>
      </c>
      <c r="B23762">
        <v>2026</v>
      </c>
      <c r="C23762" s="39">
        <v>2</v>
      </c>
      <c r="D23762" s="39">
        <v>17</v>
      </c>
      <c r="F23762" s="29">
        <v>11.6333</v>
      </c>
      <c r="G23762" s="30">
        <f t="shared" si="1481"/>
        <v>698</v>
      </c>
      <c r="H23762" s="40" t="str">
        <f t="shared" si="1480"/>
        <v>11:38</v>
      </c>
      <c r="I23762" s="41"/>
      <c r="J23762" s="42">
        <v>48</v>
      </c>
      <c r="K23762" s="43">
        <v>-0.20745138496000001</v>
      </c>
      <c r="L23762" s="44">
        <v>106161.011168702</v>
      </c>
      <c r="M23762" s="41"/>
      <c r="N23762" s="43">
        <v>1.189494408332</v>
      </c>
      <c r="O23762" s="45">
        <f t="shared" si="1482"/>
        <v>68.153009351834584</v>
      </c>
      <c r="P23762" s="43">
        <v>5.3428720551340003</v>
      </c>
      <c r="Q23762" s="45">
        <f t="shared" si="1483"/>
        <v>306.1240192375667</v>
      </c>
      <c r="R23762" s="35">
        <v>0.98820029541599996</v>
      </c>
    </row>
    <row r="23763" spans="1:18" x14ac:dyDescent="0.25">
      <c r="A23763" s="28">
        <v>2461088.9854166699</v>
      </c>
      <c r="B23763">
        <v>2026</v>
      </c>
      <c r="C23763" s="39">
        <v>2</v>
      </c>
      <c r="D23763" s="39">
        <v>17</v>
      </c>
      <c r="F23763" s="29">
        <v>11.65</v>
      </c>
      <c r="G23763" s="30">
        <f t="shared" si="1481"/>
        <v>699</v>
      </c>
      <c r="H23763" s="40" t="str">
        <f t="shared" si="1480"/>
        <v>11:39</v>
      </c>
      <c r="I23763" s="41"/>
      <c r="J23763" s="42">
        <v>48</v>
      </c>
      <c r="K23763" s="43">
        <v>-0.20744711876399999</v>
      </c>
      <c r="L23763" s="44">
        <v>106161.01553241001</v>
      </c>
      <c r="M23763" s="41"/>
      <c r="N23763" s="43">
        <v>1.1863085467300001</v>
      </c>
      <c r="O23763" s="45">
        <f t="shared" si="1482"/>
        <v>67.970472927927204</v>
      </c>
      <c r="P23763" s="43">
        <v>5.3352615303309996</v>
      </c>
      <c r="Q23763" s="45">
        <f t="shared" si="1483"/>
        <v>305.68796828647515</v>
      </c>
      <c r="R23763" s="35">
        <v>0.98820043730499996</v>
      </c>
    </row>
    <row r="23764" spans="1:18" x14ac:dyDescent="0.25">
      <c r="A23764" s="28">
        <v>2461088.9861111101</v>
      </c>
      <c r="B23764">
        <v>2026</v>
      </c>
      <c r="C23764" s="39">
        <v>2</v>
      </c>
      <c r="D23764" s="39">
        <v>17</v>
      </c>
      <c r="F23764" s="29">
        <v>11.666700000000001</v>
      </c>
      <c r="G23764" s="30">
        <f t="shared" si="1481"/>
        <v>700</v>
      </c>
      <c r="H23764" s="40" t="str">
        <f t="shared" ref="H23764:H23827" si="1484">TEXT(F23764/24,"hh:mm")</f>
        <v>11:40</v>
      </c>
      <c r="I23764" s="41"/>
      <c r="J23764" s="42">
        <v>48</v>
      </c>
      <c r="K23764" s="43">
        <v>-0.207442852398</v>
      </c>
      <c r="L23764" s="44">
        <v>106161.01989611601</v>
      </c>
      <c r="M23764" s="41"/>
      <c r="N23764" s="43">
        <v>1.1831053853860001</v>
      </c>
      <c r="O23764" s="45">
        <f t="shared" si="1482"/>
        <v>67.786945301816544</v>
      </c>
      <c r="P23764" s="43">
        <v>5.3277626329299999</v>
      </c>
      <c r="Q23764" s="45">
        <f t="shared" si="1483"/>
        <v>305.25831311439623</v>
      </c>
      <c r="R23764" s="35">
        <v>0.98820057919399995</v>
      </c>
    </row>
    <row r="23765" spans="1:18" x14ac:dyDescent="0.25">
      <c r="A23765" s="28">
        <v>2461088.9868055601</v>
      </c>
      <c r="B23765">
        <v>2026</v>
      </c>
      <c r="C23765" s="39">
        <v>2</v>
      </c>
      <c r="D23765" s="39">
        <v>17</v>
      </c>
      <c r="F23765" s="29">
        <v>11.683299999999999</v>
      </c>
      <c r="G23765" s="30">
        <f t="shared" si="1481"/>
        <v>701</v>
      </c>
      <c r="H23765" s="40" t="str">
        <f t="shared" si="1484"/>
        <v>11:41</v>
      </c>
      <c r="I23765" s="41"/>
      <c r="J23765" s="42">
        <v>48</v>
      </c>
      <c r="K23765" s="43">
        <v>-0.207438585861</v>
      </c>
      <c r="L23765" s="44">
        <v>106161.024259823</v>
      </c>
      <c r="M23765" s="41"/>
      <c r="N23765" s="43">
        <v>1.1798853560839999</v>
      </c>
      <c r="O23765" s="45">
        <f t="shared" si="1482"/>
        <v>67.602451212903489</v>
      </c>
      <c r="P23765" s="43">
        <v>5.3203731857149998</v>
      </c>
      <c r="Q23765" s="45">
        <f t="shared" si="1483"/>
        <v>304.83492897604202</v>
      </c>
      <c r="R23765" s="35">
        <v>0.98820072108300006</v>
      </c>
    </row>
    <row r="23766" spans="1:18" x14ac:dyDescent="0.25">
      <c r="A23766" s="28">
        <v>2461088.9874999998</v>
      </c>
      <c r="B23766">
        <v>2026</v>
      </c>
      <c r="C23766" s="39">
        <v>2</v>
      </c>
      <c r="D23766" s="39">
        <v>17</v>
      </c>
      <c r="F23766" s="29">
        <v>11.7</v>
      </c>
      <c r="G23766" s="30">
        <f t="shared" si="1481"/>
        <v>702</v>
      </c>
      <c r="H23766" s="40" t="str">
        <f t="shared" si="1484"/>
        <v>11:42</v>
      </c>
      <c r="I23766" s="41"/>
      <c r="J23766" s="42">
        <v>48</v>
      </c>
      <c r="K23766" s="43">
        <v>-0.20743431915499999</v>
      </c>
      <c r="L23766" s="44">
        <v>106161.028623529</v>
      </c>
      <c r="M23766" s="41"/>
      <c r="N23766" s="43">
        <v>1.1766488788709999</v>
      </c>
      <c r="O23766" s="45">
        <f t="shared" si="1482"/>
        <v>67.417014728108313</v>
      </c>
      <c r="P23766" s="43">
        <v>5.3130910445030004</v>
      </c>
      <c r="Q23766" s="45">
        <f t="shared" si="1483"/>
        <v>304.41769301877616</v>
      </c>
      <c r="R23766" s="35">
        <v>0.98820086297099996</v>
      </c>
    </row>
    <row r="23767" spans="1:18" x14ac:dyDescent="0.25">
      <c r="A23767" s="28">
        <v>2461088.98819444</v>
      </c>
      <c r="B23767">
        <v>2026</v>
      </c>
      <c r="C23767" s="39">
        <v>2</v>
      </c>
      <c r="D23767" s="39">
        <v>17</v>
      </c>
      <c r="F23767" s="29">
        <v>11.716699999999999</v>
      </c>
      <c r="G23767" s="30">
        <f t="shared" si="1481"/>
        <v>703</v>
      </c>
      <c r="H23767" s="40" t="str">
        <f t="shared" si="1484"/>
        <v>11:43</v>
      </c>
      <c r="I23767" s="41"/>
      <c r="J23767" s="42">
        <v>48</v>
      </c>
      <c r="K23767" s="43">
        <v>-0.20743005227799999</v>
      </c>
      <c r="L23767" s="44">
        <v>106161.032987236</v>
      </c>
      <c r="M23767" s="41"/>
      <c r="N23767" s="43">
        <v>1.1733963622050001</v>
      </c>
      <c r="O23767" s="45">
        <f t="shared" si="1482"/>
        <v>67.23065925035057</v>
      </c>
      <c r="P23767" s="43">
        <v>5.3059140984409998</v>
      </c>
      <c r="Q23767" s="45">
        <f t="shared" si="1483"/>
        <v>304.00648429963053</v>
      </c>
      <c r="R23767" s="35">
        <v>0.98820100485999995</v>
      </c>
    </row>
    <row r="23768" spans="1:18" x14ac:dyDescent="0.25">
      <c r="A23768" s="28">
        <v>2461088.98888889</v>
      </c>
      <c r="B23768">
        <v>2026</v>
      </c>
      <c r="C23768" s="39">
        <v>2</v>
      </c>
      <c r="D23768" s="39">
        <v>17</v>
      </c>
      <c r="F23768" s="29">
        <v>11.7333</v>
      </c>
      <c r="G23768" s="30">
        <f t="shared" si="1481"/>
        <v>704</v>
      </c>
      <c r="H23768" s="40" t="str">
        <f t="shared" si="1484"/>
        <v>11:44</v>
      </c>
      <c r="I23768" s="41"/>
      <c r="J23768" s="42">
        <v>48</v>
      </c>
      <c r="K23768" s="43">
        <v>-0.207425785232</v>
      </c>
      <c r="L23768" s="44">
        <v>106161.037350945</v>
      </c>
      <c r="M23768" s="41"/>
      <c r="N23768" s="43">
        <v>1.170128201229</v>
      </c>
      <c r="O23768" s="45">
        <f t="shared" si="1482"/>
        <v>67.043407419656404</v>
      </c>
      <c r="P23768" s="43">
        <v>5.2988402662269998</v>
      </c>
      <c r="Q23768" s="45">
        <f t="shared" si="1483"/>
        <v>303.60118356878462</v>
      </c>
      <c r="R23768" s="35">
        <v>0.98820114674899995</v>
      </c>
    </row>
    <row r="23769" spans="1:18" x14ac:dyDescent="0.25">
      <c r="A23769" s="28">
        <v>2461088.9895833302</v>
      </c>
      <c r="B23769">
        <v>2026</v>
      </c>
      <c r="C23769" s="39">
        <v>2</v>
      </c>
      <c r="D23769" s="39">
        <v>17</v>
      </c>
      <c r="F23769" s="29">
        <v>11.75</v>
      </c>
      <c r="G23769" s="30">
        <f t="shared" ref="G23769:G23832" si="1485">ROUND(F23769*$G$20,0)</f>
        <v>705</v>
      </c>
      <c r="H23769" s="40" t="str">
        <f t="shared" si="1484"/>
        <v>11:45</v>
      </c>
      <c r="I23769" s="41"/>
      <c r="J23769" s="42">
        <v>48</v>
      </c>
      <c r="K23769" s="43">
        <v>-0.20742151801700001</v>
      </c>
      <c r="L23769" s="44">
        <v>106161.04171465</v>
      </c>
      <c r="M23769" s="41"/>
      <c r="N23769" s="43">
        <v>1.1668447866680001</v>
      </c>
      <c r="O23769" s="45">
        <f t="shared" ref="O23769:O23832" si="1486">DEGREES(N23769)</f>
        <v>66.855281622919307</v>
      </c>
      <c r="P23769" s="43">
        <v>5.2918675150899999</v>
      </c>
      <c r="Q23769" s="45">
        <f t="shared" ref="Q23769:Q23832" si="1487">DEGREES(P23769)</f>
        <v>303.20167435703945</v>
      </c>
      <c r="R23769" s="35">
        <v>0.98820128863800005</v>
      </c>
    </row>
    <row r="23770" spans="1:18" x14ac:dyDescent="0.25">
      <c r="A23770" s="28">
        <v>2461088.9902777802</v>
      </c>
      <c r="B23770">
        <v>2026</v>
      </c>
      <c r="C23770" s="39">
        <v>2</v>
      </c>
      <c r="D23770" s="39">
        <v>17</v>
      </c>
      <c r="F23770" s="29">
        <v>11.7667</v>
      </c>
      <c r="G23770" s="30">
        <f t="shared" si="1485"/>
        <v>706</v>
      </c>
      <c r="H23770" s="40" t="str">
        <f t="shared" si="1484"/>
        <v>11:46</v>
      </c>
      <c r="I23770" s="41"/>
      <c r="J23770" s="42">
        <v>48</v>
      </c>
      <c r="K23770" s="43">
        <v>-0.20741725063200001</v>
      </c>
      <c r="L23770" s="44">
        <v>106161.046078356</v>
      </c>
      <c r="M23770" s="41"/>
      <c r="N23770" s="43">
        <v>1.1635464921350001</v>
      </c>
      <c r="O23770" s="45">
        <f t="shared" si="1486"/>
        <v>66.666303266587335</v>
      </c>
      <c r="P23770" s="43">
        <v>5.2849938329480004</v>
      </c>
      <c r="Q23770" s="45">
        <f t="shared" si="1487"/>
        <v>302.80784138058846</v>
      </c>
      <c r="R23770" s="35">
        <v>0.98820143052700005</v>
      </c>
    </row>
    <row r="23771" spans="1:18" x14ac:dyDescent="0.25">
      <c r="A23771" s="28">
        <v>2461088.99097222</v>
      </c>
      <c r="B23771">
        <v>2026</v>
      </c>
      <c r="C23771" s="39">
        <v>2</v>
      </c>
      <c r="D23771" s="39">
        <v>17</v>
      </c>
      <c r="F23771" s="29">
        <v>11.783300000000001</v>
      </c>
      <c r="G23771" s="30">
        <f t="shared" si="1485"/>
        <v>707</v>
      </c>
      <c r="H23771" s="40" t="str">
        <f t="shared" si="1484"/>
        <v>11:47</v>
      </c>
      <c r="I23771" s="41"/>
      <c r="J23771" s="42">
        <v>48</v>
      </c>
      <c r="K23771" s="43">
        <v>-0.207412983079</v>
      </c>
      <c r="L23771" s="44">
        <v>106161.05044206099</v>
      </c>
      <c r="M23771" s="41"/>
      <c r="N23771" s="43">
        <v>1.160233683058</v>
      </c>
      <c r="O23771" s="45">
        <f t="shared" si="1486"/>
        <v>66.476493288142606</v>
      </c>
      <c r="P23771" s="43">
        <v>5.2782172474709999</v>
      </c>
      <c r="Q23771" s="45">
        <f t="shared" si="1487"/>
        <v>302.41957163324668</v>
      </c>
      <c r="R23771" s="35">
        <v>0.98820157241600004</v>
      </c>
    </row>
    <row r="23772" spans="1:18" x14ac:dyDescent="0.25">
      <c r="A23772" s="28">
        <v>2461088.99166667</v>
      </c>
      <c r="B23772">
        <v>2026</v>
      </c>
      <c r="C23772" s="39">
        <v>2</v>
      </c>
      <c r="D23772" s="39">
        <v>17</v>
      </c>
      <c r="F23772" s="29">
        <v>11.8</v>
      </c>
      <c r="G23772" s="30">
        <f t="shared" si="1485"/>
        <v>708</v>
      </c>
      <c r="H23772" s="40" t="str">
        <f t="shared" si="1484"/>
        <v>11:48</v>
      </c>
      <c r="I23772" s="41"/>
      <c r="J23772" s="42">
        <v>48</v>
      </c>
      <c r="K23772" s="43">
        <v>-0.20740871535700001</v>
      </c>
      <c r="L23772" s="44">
        <v>106161.05480576601</v>
      </c>
      <c r="M23772" s="41"/>
      <c r="N23772" s="43">
        <v>1.1569067147929999</v>
      </c>
      <c r="O23772" s="45">
        <f t="shared" si="1486"/>
        <v>66.285872047984142</v>
      </c>
      <c r="P23772" s="43">
        <v>5.2715358214719998</v>
      </c>
      <c r="Q23772" s="45">
        <f t="shared" si="1487"/>
        <v>302.03675412237499</v>
      </c>
      <c r="R23772" s="35">
        <v>0.98820171430500003</v>
      </c>
    </row>
    <row r="23773" spans="1:18" x14ac:dyDescent="0.25">
      <c r="A23773" s="28">
        <v>2461088.9923611102</v>
      </c>
      <c r="B23773">
        <v>2026</v>
      </c>
      <c r="C23773" s="39">
        <v>2</v>
      </c>
      <c r="D23773" s="39">
        <v>17</v>
      </c>
      <c r="F23773" s="29">
        <v>11.816700000000001</v>
      </c>
      <c r="G23773" s="30">
        <f t="shared" si="1485"/>
        <v>709</v>
      </c>
      <c r="H23773" s="40" t="str">
        <f t="shared" si="1484"/>
        <v>11:49</v>
      </c>
      <c r="I23773" s="41"/>
      <c r="J23773" s="42">
        <v>48</v>
      </c>
      <c r="K23773" s="43">
        <v>-0.20740444746600001</v>
      </c>
      <c r="L23773" s="44">
        <v>106161.059169471</v>
      </c>
      <c r="M23773" s="41"/>
      <c r="N23773" s="43">
        <v>1.1535659329579999</v>
      </c>
      <c r="O23773" s="45">
        <f t="shared" si="1486"/>
        <v>66.094459348564669</v>
      </c>
      <c r="P23773" s="43">
        <v>5.2649476530730004</v>
      </c>
      <c r="Q23773" s="45">
        <f t="shared" si="1487"/>
        <v>301.65927987839086</v>
      </c>
      <c r="R23773" s="35">
        <v>0.98820185619300005</v>
      </c>
    </row>
    <row r="23774" spans="1:18" x14ac:dyDescent="0.25">
      <c r="A23774" s="28">
        <v>2461088.9930555602</v>
      </c>
      <c r="B23774">
        <v>2026</v>
      </c>
      <c r="C23774" s="39">
        <v>2</v>
      </c>
      <c r="D23774" s="39">
        <v>17</v>
      </c>
      <c r="F23774" s="29">
        <v>11.833299999999999</v>
      </c>
      <c r="G23774" s="30">
        <f t="shared" si="1485"/>
        <v>710</v>
      </c>
      <c r="H23774" s="40" t="str">
        <f t="shared" si="1484"/>
        <v>11:50</v>
      </c>
      <c r="I23774" s="41"/>
      <c r="J23774" s="42">
        <v>48</v>
      </c>
      <c r="K23774" s="43">
        <v>-0.20740017940800001</v>
      </c>
      <c r="L23774" s="44">
        <v>106161.063533176</v>
      </c>
      <c r="M23774" s="41"/>
      <c r="N23774" s="43">
        <v>1.1502116736770001</v>
      </c>
      <c r="O23774" s="45">
        <f t="shared" si="1486"/>
        <v>65.90227444837079</v>
      </c>
      <c r="P23774" s="43">
        <v>5.2584508756490003</v>
      </c>
      <c r="Q23774" s="45">
        <f t="shared" si="1487"/>
        <v>301.28704195155979</v>
      </c>
      <c r="R23774" s="35">
        <v>0.98820199808200004</v>
      </c>
    </row>
    <row r="23775" spans="1:18" x14ac:dyDescent="0.25">
      <c r="A23775" s="28">
        <v>2461088.9937499999</v>
      </c>
      <c r="B23775">
        <v>2026</v>
      </c>
      <c r="C23775" s="39">
        <v>2</v>
      </c>
      <c r="D23775" s="39">
        <v>17</v>
      </c>
      <c r="F23775" s="29">
        <v>11.85</v>
      </c>
      <c r="G23775" s="30">
        <f t="shared" si="1485"/>
        <v>711</v>
      </c>
      <c r="H23775" s="40" t="str">
        <f t="shared" si="1484"/>
        <v>11:51</v>
      </c>
      <c r="I23775" s="41"/>
      <c r="J23775" s="42">
        <v>48</v>
      </c>
      <c r="K23775" s="43">
        <v>-0.20739591118100001</v>
      </c>
      <c r="L23775" s="44">
        <v>106161.06789688001</v>
      </c>
      <c r="M23775" s="41"/>
      <c r="N23775" s="43">
        <v>1.1468442637980001</v>
      </c>
      <c r="O23775" s="45">
        <f t="shared" si="1486"/>
        <v>65.709336074413429</v>
      </c>
      <c r="P23775" s="43">
        <v>5.2520436576360003</v>
      </c>
      <c r="Q23775" s="45">
        <f t="shared" si="1487"/>
        <v>300.91993540099469</v>
      </c>
      <c r="R23775" s="35">
        <v>0.98820213997100004</v>
      </c>
    </row>
    <row r="23776" spans="1:18" x14ac:dyDescent="0.25">
      <c r="A23776" s="28">
        <v>2461088.9944444401</v>
      </c>
      <c r="B23776">
        <v>2026</v>
      </c>
      <c r="C23776" s="39">
        <v>2</v>
      </c>
      <c r="D23776" s="39">
        <v>17</v>
      </c>
      <c r="F23776" s="29">
        <v>11.8667</v>
      </c>
      <c r="G23776" s="30">
        <f t="shared" si="1485"/>
        <v>712</v>
      </c>
      <c r="H23776" s="40" t="str">
        <f t="shared" si="1484"/>
        <v>11:52</v>
      </c>
      <c r="I23776" s="41"/>
      <c r="J23776" s="42">
        <v>48</v>
      </c>
      <c r="K23776" s="43">
        <v>-0.20739164278700001</v>
      </c>
      <c r="L23776" s="44">
        <v>106161.072260584</v>
      </c>
      <c r="M23776" s="41"/>
      <c r="N23776" s="43">
        <v>1.143464021237</v>
      </c>
      <c r="O23776" s="45">
        <f t="shared" si="1486"/>
        <v>65.515662441937636</v>
      </c>
      <c r="P23776" s="43">
        <v>5.2457242025689998</v>
      </c>
      <c r="Q23776" s="45">
        <f t="shared" si="1487"/>
        <v>300.55785729683299</v>
      </c>
      <c r="R23776" s="35">
        <v>0.98820228186000003</v>
      </c>
    </row>
    <row r="23777" spans="1:18" x14ac:dyDescent="0.25">
      <c r="A23777" s="28">
        <v>2461088.9951388901</v>
      </c>
      <c r="B23777">
        <v>2026</v>
      </c>
      <c r="C23777" s="39">
        <v>2</v>
      </c>
      <c r="D23777" s="39">
        <v>17</v>
      </c>
      <c r="F23777" s="29">
        <v>11.8833</v>
      </c>
      <c r="G23777" s="30">
        <f t="shared" si="1485"/>
        <v>713</v>
      </c>
      <c r="H23777" s="40" t="str">
        <f t="shared" si="1484"/>
        <v>11:53</v>
      </c>
      <c r="I23777" s="41"/>
      <c r="J23777" s="42">
        <v>48</v>
      </c>
      <c r="K23777" s="43">
        <v>-0.207387374225</v>
      </c>
      <c r="L23777" s="44">
        <v>106161.07662428801</v>
      </c>
      <c r="M23777" s="41"/>
      <c r="N23777" s="43">
        <v>1.1400712551609999</v>
      </c>
      <c r="O23777" s="45">
        <f t="shared" si="1486"/>
        <v>65.321271264907665</v>
      </c>
      <c r="P23777" s="43">
        <v>5.2394907487379996</v>
      </c>
      <c r="Q23777" s="45">
        <f t="shared" si="1487"/>
        <v>300.20070670052706</v>
      </c>
      <c r="R23777" s="35">
        <v>0.98820242374900003</v>
      </c>
    </row>
    <row r="23778" spans="1:18" x14ac:dyDescent="0.25">
      <c r="A23778" s="28">
        <v>2461088.9958333299</v>
      </c>
      <c r="B23778">
        <v>2026</v>
      </c>
      <c r="C23778" s="39">
        <v>2</v>
      </c>
      <c r="D23778" s="39">
        <v>17</v>
      </c>
      <c r="F23778" s="29">
        <v>11.9</v>
      </c>
      <c r="G23778" s="30">
        <f t="shared" si="1485"/>
        <v>714</v>
      </c>
      <c r="H23778" s="40" t="str">
        <f t="shared" si="1484"/>
        <v>11:54</v>
      </c>
      <c r="I23778" s="41"/>
      <c r="J23778" s="42">
        <v>48</v>
      </c>
      <c r="K23778" s="43">
        <v>-0.207383105496</v>
      </c>
      <c r="L23778" s="44">
        <v>106161.08098799099</v>
      </c>
      <c r="M23778" s="41"/>
      <c r="N23778" s="43">
        <v>1.1366662662760001</v>
      </c>
      <c r="O23778" s="45">
        <f t="shared" si="1486"/>
        <v>65.126179772508223</v>
      </c>
      <c r="P23778" s="43">
        <v>5.2333415690310003</v>
      </c>
      <c r="Q23778" s="45">
        <f t="shared" si="1487"/>
        <v>299.84838465584846</v>
      </c>
      <c r="R23778" s="35">
        <v>0.98820256563800002</v>
      </c>
    </row>
    <row r="23779" spans="1:18" x14ac:dyDescent="0.25">
      <c r="A23779" s="28">
        <v>2461088.9965277798</v>
      </c>
      <c r="B23779">
        <v>2026</v>
      </c>
      <c r="C23779" s="39">
        <v>2</v>
      </c>
      <c r="D23779" s="39">
        <v>17</v>
      </c>
      <c r="F23779" s="29">
        <v>11.916700000000001</v>
      </c>
      <c r="G23779" s="30">
        <f t="shared" si="1485"/>
        <v>715</v>
      </c>
      <c r="H23779" s="40" t="str">
        <f t="shared" si="1484"/>
        <v>11:55</v>
      </c>
      <c r="I23779" s="41"/>
      <c r="J23779" s="42">
        <v>48</v>
      </c>
      <c r="K23779" s="43">
        <v>-0.20737883660100001</v>
      </c>
      <c r="L23779" s="44">
        <v>106161.085351698</v>
      </c>
      <c r="M23779" s="41"/>
      <c r="N23779" s="43">
        <v>1.133249344782</v>
      </c>
      <c r="O23779" s="45">
        <f t="shared" si="1486"/>
        <v>64.930404591974479</v>
      </c>
      <c r="P23779" s="43">
        <v>5.227274966605</v>
      </c>
      <c r="Q23779" s="45">
        <f t="shared" si="1487"/>
        <v>299.50079394085486</v>
      </c>
      <c r="R23779" s="35">
        <v>0.98820270752700001</v>
      </c>
    </row>
    <row r="23780" spans="1:18" x14ac:dyDescent="0.25">
      <c r="A23780" s="28">
        <v>2461088.9972222201</v>
      </c>
      <c r="B23780">
        <v>2026</v>
      </c>
      <c r="C23780" s="39">
        <v>2</v>
      </c>
      <c r="D23780" s="39">
        <v>17</v>
      </c>
      <c r="F23780" s="29">
        <v>11.933299999999999</v>
      </c>
      <c r="G23780" s="30">
        <f t="shared" si="1485"/>
        <v>716</v>
      </c>
      <c r="H23780" s="40" t="str">
        <f t="shared" si="1484"/>
        <v>11:56</v>
      </c>
      <c r="I23780" s="41"/>
      <c r="J23780" s="42">
        <v>48</v>
      </c>
      <c r="K23780" s="43">
        <v>-0.20737456753799999</v>
      </c>
      <c r="L23780" s="44">
        <v>106161.089715401</v>
      </c>
      <c r="M23780" s="41"/>
      <c r="N23780" s="43">
        <v>1.129820779738</v>
      </c>
      <c r="O23780" s="45">
        <f t="shared" si="1486"/>
        <v>64.733962285167195</v>
      </c>
      <c r="P23780" s="43">
        <v>5.221289290733</v>
      </c>
      <c r="Q23780" s="45">
        <f t="shared" si="1487"/>
        <v>299.15783997585595</v>
      </c>
      <c r="R23780" s="35">
        <v>0.98820284941600001</v>
      </c>
    </row>
    <row r="23781" spans="1:18" x14ac:dyDescent="0.25">
      <c r="A23781" s="28">
        <v>2461088.9979166701</v>
      </c>
      <c r="B23781">
        <v>2026</v>
      </c>
      <c r="C23781" s="39">
        <v>2</v>
      </c>
      <c r="D23781" s="39">
        <v>17</v>
      </c>
      <c r="F23781" s="29">
        <v>11.95</v>
      </c>
      <c r="G23781" s="30">
        <f t="shared" si="1485"/>
        <v>717</v>
      </c>
      <c r="H23781" s="40" t="str">
        <f t="shared" si="1484"/>
        <v>11:57</v>
      </c>
      <c r="I23781" s="41"/>
      <c r="J23781" s="42">
        <v>48</v>
      </c>
      <c r="K23781" s="43">
        <v>-0.207370298309</v>
      </c>
      <c r="L23781" s="44">
        <v>106161.094079103</v>
      </c>
      <c r="M23781" s="41"/>
      <c r="N23781" s="43">
        <v>1.126380845621</v>
      </c>
      <c r="O23781" s="45">
        <f t="shared" si="1486"/>
        <v>64.53686857846003</v>
      </c>
      <c r="P23781" s="43">
        <v>5.2153829121179998</v>
      </c>
      <c r="Q23781" s="45">
        <f t="shared" si="1487"/>
        <v>298.81942940901013</v>
      </c>
      <c r="R23781" s="35">
        <v>0.98820299130400002</v>
      </c>
    </row>
    <row r="23782" spans="1:18" x14ac:dyDescent="0.25">
      <c r="A23782" s="28">
        <v>2461088.9986111098</v>
      </c>
      <c r="B23782">
        <v>2026</v>
      </c>
      <c r="C23782" s="39">
        <v>2</v>
      </c>
      <c r="D23782" s="39">
        <v>17</v>
      </c>
      <c r="F23782" s="29">
        <v>11.966699999999999</v>
      </c>
      <c r="G23782" s="30">
        <f t="shared" si="1485"/>
        <v>718</v>
      </c>
      <c r="H23782" s="40" t="str">
        <f t="shared" si="1484"/>
        <v>11:58</v>
      </c>
      <c r="I23782" s="41"/>
      <c r="J23782" s="42">
        <v>48</v>
      </c>
      <c r="K23782" s="43">
        <v>-0.20736602891399999</v>
      </c>
      <c r="L23782" s="44">
        <v>106161.098442806</v>
      </c>
      <c r="M23782" s="41"/>
      <c r="N23782" s="43">
        <v>1.122929811638</v>
      </c>
      <c r="O23782" s="45">
        <f t="shared" si="1486"/>
        <v>64.339138896277916</v>
      </c>
      <c r="P23782" s="43">
        <v>5.2095542387469997</v>
      </c>
      <c r="Q23782" s="45">
        <f t="shared" si="1487"/>
        <v>298.48547102469155</v>
      </c>
      <c r="R23782" s="35">
        <v>0.98820313319300002</v>
      </c>
    </row>
    <row r="23783" spans="1:18" x14ac:dyDescent="0.25">
      <c r="A23783" s="28">
        <v>2461088.9993055598</v>
      </c>
      <c r="B23783">
        <v>2026</v>
      </c>
      <c r="C23783" s="39">
        <v>2</v>
      </c>
      <c r="D23783" s="39">
        <v>17</v>
      </c>
      <c r="F23783" s="29">
        <v>11.9833</v>
      </c>
      <c r="G23783" s="30">
        <f t="shared" si="1485"/>
        <v>719</v>
      </c>
      <c r="H23783" s="40" t="str">
        <f t="shared" si="1484"/>
        <v>11:59</v>
      </c>
      <c r="I23783" s="41"/>
      <c r="J23783" s="42">
        <v>48</v>
      </c>
      <c r="K23783" s="43">
        <v>-0.207361759353</v>
      </c>
      <c r="L23783" s="44">
        <v>106161.102806508</v>
      </c>
      <c r="M23783" s="41"/>
      <c r="N23783" s="43">
        <v>1.1194679396639999</v>
      </c>
      <c r="O23783" s="45">
        <f t="shared" si="1486"/>
        <v>64.140788242953079</v>
      </c>
      <c r="P23783" s="43">
        <v>5.2038017113799997</v>
      </c>
      <c r="Q23783" s="45">
        <f t="shared" si="1487"/>
        <v>298.1558754850289</v>
      </c>
      <c r="R23783" s="35">
        <v>0.98820327508200001</v>
      </c>
    </row>
    <row r="23784" spans="1:18" x14ac:dyDescent="0.25">
      <c r="A23784" s="28">
        <v>2461089</v>
      </c>
      <c r="B23784">
        <v>2026</v>
      </c>
      <c r="C23784" s="39">
        <v>2</v>
      </c>
      <c r="D23784" s="39">
        <v>17</v>
      </c>
      <c r="F23784" s="29">
        <v>12</v>
      </c>
      <c r="G23784" s="30">
        <f t="shared" si="1485"/>
        <v>720</v>
      </c>
      <c r="H23784" s="40" t="str">
        <f t="shared" si="1484"/>
        <v>12:00</v>
      </c>
      <c r="I23784" s="41"/>
      <c r="J23784" s="42">
        <v>48</v>
      </c>
      <c r="K23784" s="43">
        <v>-0.20735748962700001</v>
      </c>
      <c r="L23784" s="44">
        <v>106161.10717021</v>
      </c>
      <c r="M23784" s="41"/>
      <c r="N23784" s="43">
        <v>1.11599548455</v>
      </c>
      <c r="O23784" s="45">
        <f t="shared" si="1486"/>
        <v>63.941831220372265</v>
      </c>
      <c r="P23784" s="43">
        <v>5.1981238032619999</v>
      </c>
      <c r="Q23784" s="45">
        <f t="shared" si="1487"/>
        <v>297.83055531340443</v>
      </c>
      <c r="R23784" s="35">
        <v>0.988203416971</v>
      </c>
    </row>
    <row r="23785" spans="1:18" x14ac:dyDescent="0.25">
      <c r="A23785" s="28">
        <v>2461089.0006944402</v>
      </c>
      <c r="B23785">
        <v>2026</v>
      </c>
      <c r="C23785" s="39">
        <v>2</v>
      </c>
      <c r="D23785" s="39">
        <v>17</v>
      </c>
      <c r="F23785" s="29">
        <v>12.0167</v>
      </c>
      <c r="G23785" s="30">
        <f t="shared" si="1485"/>
        <v>721</v>
      </c>
      <c r="H23785" s="40" t="str">
        <f t="shared" si="1484"/>
        <v>12:01</v>
      </c>
      <c r="I23785" s="41"/>
      <c r="J23785" s="42">
        <v>48</v>
      </c>
      <c r="K23785" s="43">
        <v>-0.20735321973500001</v>
      </c>
      <c r="L23785" s="44">
        <v>106161.111533912</v>
      </c>
      <c r="M23785" s="41"/>
      <c r="N23785" s="43">
        <v>1.112512694167</v>
      </c>
      <c r="O23785" s="45">
        <f t="shared" si="1486"/>
        <v>63.74228203049762</v>
      </c>
      <c r="P23785" s="43">
        <v>5.1925190194040001</v>
      </c>
      <c r="Q23785" s="45">
        <f t="shared" si="1487"/>
        <v>297.509424853258</v>
      </c>
      <c r="R23785" s="35">
        <v>0.98820355886</v>
      </c>
    </row>
    <row r="23786" spans="1:18" x14ac:dyDescent="0.25">
      <c r="A23786" s="28">
        <v>2461089.0013888902</v>
      </c>
      <c r="B23786">
        <v>2026</v>
      </c>
      <c r="C23786" s="39">
        <v>2</v>
      </c>
      <c r="D23786" s="39">
        <v>17</v>
      </c>
      <c r="F23786" s="29">
        <v>12.033300000000001</v>
      </c>
      <c r="G23786" s="30">
        <f t="shared" si="1485"/>
        <v>722</v>
      </c>
      <c r="H23786" s="40" t="str">
        <f t="shared" si="1484"/>
        <v>12:02</v>
      </c>
      <c r="I23786" s="41"/>
      <c r="J23786" s="42">
        <v>48</v>
      </c>
      <c r="K23786" s="43">
        <v>-0.20734894967799999</v>
      </c>
      <c r="L23786" s="44">
        <v>106161.115897613</v>
      </c>
      <c r="M23786" s="41"/>
      <c r="N23786" s="43">
        <v>1.109019809771</v>
      </c>
      <c r="O23786" s="45">
        <f t="shared" si="1486"/>
        <v>63.542154496279714</v>
      </c>
      <c r="P23786" s="43">
        <v>5.1869858963700004</v>
      </c>
      <c r="Q23786" s="45">
        <f t="shared" si="1487"/>
        <v>297.19240025588323</v>
      </c>
      <c r="R23786" s="35">
        <v>0.98820370074899999</v>
      </c>
    </row>
    <row r="23787" spans="1:18" x14ac:dyDescent="0.25">
      <c r="A23787" s="28">
        <v>2461089.0020833299</v>
      </c>
      <c r="B23787">
        <v>2026</v>
      </c>
      <c r="C23787" s="39">
        <v>2</v>
      </c>
      <c r="D23787" s="39">
        <v>17</v>
      </c>
      <c r="F23787" s="29">
        <v>12.05</v>
      </c>
      <c r="G23787" s="30">
        <f t="shared" si="1485"/>
        <v>723</v>
      </c>
      <c r="H23787" s="40" t="str">
        <f t="shared" si="1484"/>
        <v>12:03</v>
      </c>
      <c r="I23787" s="41"/>
      <c r="J23787" s="42">
        <v>48</v>
      </c>
      <c r="K23787" s="43">
        <v>-0.20734467938500001</v>
      </c>
      <c r="L23787" s="44">
        <v>106161.120261314</v>
      </c>
      <c r="M23787" s="41"/>
      <c r="N23787" s="43">
        <v>1.1055170662580001</v>
      </c>
      <c r="O23787" s="45">
        <f t="shared" si="1486"/>
        <v>63.341462076267995</v>
      </c>
      <c r="P23787" s="43">
        <v>5.181523002055</v>
      </c>
      <c r="Q23787" s="45">
        <f t="shared" si="1487"/>
        <v>296.87939946770769</v>
      </c>
      <c r="R23787" s="35">
        <v>0.98820384264000005</v>
      </c>
    </row>
    <row r="23788" spans="1:18" x14ac:dyDescent="0.25">
      <c r="A23788" s="28">
        <v>2461089.0027777799</v>
      </c>
      <c r="B23788">
        <v>2026</v>
      </c>
      <c r="C23788" s="39">
        <v>2</v>
      </c>
      <c r="D23788" s="39">
        <v>17</v>
      </c>
      <c r="F23788" s="29">
        <v>12.066700000000001</v>
      </c>
      <c r="G23788" s="30">
        <f t="shared" si="1485"/>
        <v>724</v>
      </c>
      <c r="H23788" s="40" t="str">
        <f t="shared" si="1484"/>
        <v>12:04</v>
      </c>
      <c r="I23788" s="41"/>
      <c r="J23788" s="42">
        <v>48</v>
      </c>
      <c r="K23788" s="43">
        <v>-0.207340408999</v>
      </c>
      <c r="L23788" s="44">
        <v>106161.124625015</v>
      </c>
      <c r="M23788" s="41"/>
      <c r="N23788" s="43">
        <v>1.102004691791</v>
      </c>
      <c r="O23788" s="45">
        <f t="shared" si="1486"/>
        <v>63.140217843239377</v>
      </c>
      <c r="P23788" s="43">
        <v>5.1761289335410003</v>
      </c>
      <c r="Q23788" s="45">
        <f t="shared" si="1487"/>
        <v>296.5703421074511</v>
      </c>
      <c r="R23788" s="35">
        <v>0.98820398452900005</v>
      </c>
    </row>
    <row r="23789" spans="1:18" x14ac:dyDescent="0.25">
      <c r="A23789" s="28">
        <v>2461089.0034722202</v>
      </c>
      <c r="B23789">
        <v>2026</v>
      </c>
      <c r="C23789" s="39">
        <v>2</v>
      </c>
      <c r="D23789" s="39">
        <v>17</v>
      </c>
      <c r="F23789" s="29">
        <v>12.083299999999999</v>
      </c>
      <c r="G23789" s="30">
        <f t="shared" si="1485"/>
        <v>725</v>
      </c>
      <c r="H23789" s="40" t="str">
        <f t="shared" si="1484"/>
        <v>12:05</v>
      </c>
      <c r="I23789" s="41"/>
      <c r="J23789" s="42">
        <v>48</v>
      </c>
      <c r="K23789" s="43">
        <v>-0.207336138448</v>
      </c>
      <c r="L23789" s="44">
        <v>106161.12898871599</v>
      </c>
      <c r="M23789" s="41"/>
      <c r="N23789" s="43">
        <v>1.0984829089100001</v>
      </c>
      <c r="O23789" s="45">
        <f t="shared" si="1486"/>
        <v>62.93843454779666</v>
      </c>
      <c r="P23789" s="43">
        <v>5.1708023191879997</v>
      </c>
      <c r="Q23789" s="45">
        <f t="shared" si="1487"/>
        <v>296.26514958593037</v>
      </c>
      <c r="R23789" s="35">
        <v>0.98820412641800004</v>
      </c>
    </row>
    <row r="23790" spans="1:18" x14ac:dyDescent="0.25">
      <c r="A23790" s="28">
        <v>2461089.0041666701</v>
      </c>
      <c r="B23790">
        <v>2026</v>
      </c>
      <c r="C23790" s="39">
        <v>2</v>
      </c>
      <c r="D23790" s="39">
        <v>17</v>
      </c>
      <c r="F23790" s="29">
        <v>12.1</v>
      </c>
      <c r="G23790" s="30">
        <f t="shared" si="1485"/>
        <v>726</v>
      </c>
      <c r="H23790" s="40" t="str">
        <f t="shared" si="1484"/>
        <v>12:06</v>
      </c>
      <c r="I23790" s="41"/>
      <c r="J23790" s="42">
        <v>48</v>
      </c>
      <c r="K23790" s="43">
        <v>-0.207331867733</v>
      </c>
      <c r="L23790" s="44">
        <v>106161.133352419</v>
      </c>
      <c r="M23790" s="41"/>
      <c r="N23790" s="43">
        <v>1.0949519316009999</v>
      </c>
      <c r="O23790" s="45">
        <f t="shared" si="1486"/>
        <v>62.736124450434488</v>
      </c>
      <c r="P23790" s="43">
        <v>5.1655418126599999</v>
      </c>
      <c r="Q23790" s="45">
        <f t="shared" si="1487"/>
        <v>295.96374476377497</v>
      </c>
      <c r="R23790" s="35">
        <v>0.98820426830700003</v>
      </c>
    </row>
    <row r="23791" spans="1:18" x14ac:dyDescent="0.25">
      <c r="A23791" s="28">
        <v>2461089.0048611099</v>
      </c>
      <c r="B23791">
        <v>2026</v>
      </c>
      <c r="C23791" s="39">
        <v>2</v>
      </c>
      <c r="D23791" s="39">
        <v>17</v>
      </c>
      <c r="F23791" s="29">
        <v>12.1167</v>
      </c>
      <c r="G23791" s="30">
        <f t="shared" si="1485"/>
        <v>727</v>
      </c>
      <c r="H23791" s="40" t="str">
        <f t="shared" si="1484"/>
        <v>12:07</v>
      </c>
      <c r="I23791" s="41"/>
      <c r="J23791" s="42">
        <v>48</v>
      </c>
      <c r="K23791" s="43">
        <v>-0.20732759685499999</v>
      </c>
      <c r="L23791" s="44">
        <v>106161.137716119</v>
      </c>
      <c r="M23791" s="41"/>
      <c r="N23791" s="43">
        <v>1.0914119753360001</v>
      </c>
      <c r="O23791" s="45">
        <f t="shared" si="1486"/>
        <v>62.533299896789103</v>
      </c>
      <c r="P23791" s="43">
        <v>5.1603461072980004</v>
      </c>
      <c r="Q23791" s="45">
        <f t="shared" si="1487"/>
        <v>295.66605277493886</v>
      </c>
      <c r="R23791" s="35">
        <v>0.98820441019500005</v>
      </c>
    </row>
    <row r="23792" spans="1:18" x14ac:dyDescent="0.25">
      <c r="A23792" s="28">
        <v>2461089.0055555599</v>
      </c>
      <c r="B23792">
        <v>2026</v>
      </c>
      <c r="C23792" s="39">
        <v>2</v>
      </c>
      <c r="D23792" s="39">
        <v>17</v>
      </c>
      <c r="F23792" s="29">
        <v>12.1333</v>
      </c>
      <c r="G23792" s="30">
        <f t="shared" si="1485"/>
        <v>728</v>
      </c>
      <c r="H23792" s="40" t="str">
        <f t="shared" si="1484"/>
        <v>12:08</v>
      </c>
      <c r="I23792" s="41"/>
      <c r="J23792" s="42">
        <v>48</v>
      </c>
      <c r="K23792" s="43">
        <v>-0.20732332581400001</v>
      </c>
      <c r="L23792" s="44">
        <v>106161.142079818</v>
      </c>
      <c r="M23792" s="41"/>
      <c r="N23792" s="43">
        <v>1.087863242789</v>
      </c>
      <c r="O23792" s="45">
        <f t="shared" si="1486"/>
        <v>62.329972499225292</v>
      </c>
      <c r="P23792" s="43">
        <v>5.155213914</v>
      </c>
      <c r="Q23792" s="45">
        <f t="shared" si="1487"/>
        <v>295.37199975931816</v>
      </c>
      <c r="R23792" s="35">
        <v>0.98820455208400004</v>
      </c>
    </row>
    <row r="23793" spans="1:18" x14ac:dyDescent="0.25">
      <c r="A23793" s="28">
        <v>2461089.0062500001</v>
      </c>
      <c r="B23793">
        <v>2026</v>
      </c>
      <c r="C23793" s="39">
        <v>2</v>
      </c>
      <c r="D23793" s="39">
        <v>17</v>
      </c>
      <c r="F23793" s="29">
        <v>12.15</v>
      </c>
      <c r="G23793" s="30">
        <f t="shared" si="1485"/>
        <v>729</v>
      </c>
      <c r="H23793" s="40" t="str">
        <f t="shared" si="1484"/>
        <v>12:09</v>
      </c>
      <c r="I23793" s="41"/>
      <c r="J23793" s="42">
        <v>48</v>
      </c>
      <c r="K23793" s="43">
        <v>-0.20731905460899999</v>
      </c>
      <c r="L23793" s="44">
        <v>106161.146443518</v>
      </c>
      <c r="M23793" s="41"/>
      <c r="N23793" s="43">
        <v>1.084305933702</v>
      </c>
      <c r="O23793" s="45">
        <f t="shared" si="1486"/>
        <v>62.126153702116653</v>
      </c>
      <c r="P23793" s="43">
        <v>5.1501439752170004</v>
      </c>
      <c r="Q23793" s="45">
        <f t="shared" si="1487"/>
        <v>295.08151366466257</v>
      </c>
      <c r="R23793" s="35">
        <v>0.98820469397300004</v>
      </c>
    </row>
    <row r="23794" spans="1:18" x14ac:dyDescent="0.25">
      <c r="A23794" s="28">
        <v>2461089.0069444398</v>
      </c>
      <c r="B23794">
        <v>2026</v>
      </c>
      <c r="C23794" s="39">
        <v>2</v>
      </c>
      <c r="D23794" s="39">
        <v>17</v>
      </c>
      <c r="F23794" s="29">
        <v>12.166700000000001</v>
      </c>
      <c r="G23794" s="30">
        <f t="shared" si="1485"/>
        <v>730</v>
      </c>
      <c r="H23794" s="40" t="str">
        <f t="shared" si="1484"/>
        <v>12:10</v>
      </c>
      <c r="I23794" s="41"/>
      <c r="J23794" s="42">
        <v>48</v>
      </c>
      <c r="K23794" s="43">
        <v>-0.207314783241</v>
      </c>
      <c r="L23794" s="44">
        <v>106161.150807217</v>
      </c>
      <c r="M23794" s="41"/>
      <c r="N23794" s="43">
        <v>1.0807402424679999</v>
      </c>
      <c r="O23794" s="45">
        <f t="shared" si="1486"/>
        <v>61.921854643361655</v>
      </c>
      <c r="P23794" s="43">
        <v>5.1451350605619997</v>
      </c>
      <c r="Q23794" s="45">
        <f t="shared" si="1487"/>
        <v>294.79452399498979</v>
      </c>
      <c r="R23794" s="35">
        <v>0.98820483586200003</v>
      </c>
    </row>
    <row r="23795" spans="1:18" x14ac:dyDescent="0.25">
      <c r="A23795" s="28">
        <v>2461089.0076388898</v>
      </c>
      <c r="B23795">
        <v>2026</v>
      </c>
      <c r="C23795" s="39">
        <v>2</v>
      </c>
      <c r="D23795" s="39">
        <v>17</v>
      </c>
      <c r="F23795" s="29">
        <v>12.183299999999999</v>
      </c>
      <c r="G23795" s="30">
        <f t="shared" si="1485"/>
        <v>731</v>
      </c>
      <c r="H23795" s="40" t="str">
        <f t="shared" si="1484"/>
        <v>12:11</v>
      </c>
      <c r="I23795" s="41"/>
      <c r="J23795" s="42">
        <v>48</v>
      </c>
      <c r="K23795" s="43">
        <v>-0.20731051171100001</v>
      </c>
      <c r="L23795" s="44">
        <v>106161.155170916</v>
      </c>
      <c r="M23795" s="41"/>
      <c r="N23795" s="43">
        <v>1.07716635841</v>
      </c>
      <c r="O23795" s="45">
        <f t="shared" si="1486"/>
        <v>61.717086170369164</v>
      </c>
      <c r="P23795" s="43">
        <v>5.1401859664389997</v>
      </c>
      <c r="Q23795" s="45">
        <f t="shared" si="1487"/>
        <v>294.51096178932892</v>
      </c>
      <c r="R23795" s="35">
        <v>0.98820497775100002</v>
      </c>
    </row>
    <row r="23796" spans="1:18" x14ac:dyDescent="0.25">
      <c r="A23796" s="28">
        <v>2461089.00833333</v>
      </c>
      <c r="B23796">
        <v>2026</v>
      </c>
      <c r="C23796" s="39">
        <v>2</v>
      </c>
      <c r="D23796" s="39">
        <v>17</v>
      </c>
      <c r="F23796" s="29">
        <v>12.2</v>
      </c>
      <c r="G23796" s="30">
        <f t="shared" si="1485"/>
        <v>732</v>
      </c>
      <c r="H23796" s="40" t="str">
        <f t="shared" si="1484"/>
        <v>12:12</v>
      </c>
      <c r="I23796" s="41"/>
      <c r="J23796" s="42">
        <v>48</v>
      </c>
      <c r="K23796" s="43">
        <v>-0.207306240019</v>
      </c>
      <c r="L23796" s="44">
        <v>106161.15953461399</v>
      </c>
      <c r="M23796" s="41"/>
      <c r="N23796" s="43">
        <v>1.0735844659660001</v>
      </c>
      <c r="O23796" s="45">
        <f t="shared" si="1486"/>
        <v>61.511858850658172</v>
      </c>
      <c r="P23796" s="43">
        <v>5.1352955155669999</v>
      </c>
      <c r="Q23796" s="45">
        <f t="shared" si="1487"/>
        <v>294.23075959444725</v>
      </c>
      <c r="R23796" s="35">
        <v>0.98820511964000002</v>
      </c>
    </row>
    <row r="23797" spans="1:18" x14ac:dyDescent="0.25">
      <c r="A23797" s="28">
        <v>2461089.00902778</v>
      </c>
      <c r="B23797">
        <v>2026</v>
      </c>
      <c r="C23797" s="39">
        <v>2</v>
      </c>
      <c r="D23797" s="39">
        <v>17</v>
      </c>
      <c r="F23797" s="29">
        <v>12.216699999999999</v>
      </c>
      <c r="G23797" s="30">
        <f t="shared" si="1485"/>
        <v>733</v>
      </c>
      <c r="H23797" s="40" t="str">
        <f t="shared" si="1484"/>
        <v>12:13</v>
      </c>
      <c r="I23797" s="41"/>
      <c r="J23797" s="42">
        <v>48</v>
      </c>
      <c r="K23797" s="43">
        <v>-0.20730196816499999</v>
      </c>
      <c r="L23797" s="44">
        <v>106161.16389831201</v>
      </c>
      <c r="M23797" s="41"/>
      <c r="N23797" s="43">
        <v>1.0699947447060001</v>
      </c>
      <c r="O23797" s="45">
        <f t="shared" si="1486"/>
        <v>61.306182972831792</v>
      </c>
      <c r="P23797" s="43">
        <v>5.1304625562580002</v>
      </c>
      <c r="Q23797" s="45">
        <f t="shared" si="1487"/>
        <v>293.95385142348312</v>
      </c>
      <c r="R23797" s="35">
        <v>0.98820526152900001</v>
      </c>
    </row>
    <row r="23798" spans="1:18" x14ac:dyDescent="0.25">
      <c r="A23798" s="28">
        <v>2461089.0097222198</v>
      </c>
      <c r="B23798">
        <v>2026</v>
      </c>
      <c r="C23798" s="39">
        <v>2</v>
      </c>
      <c r="D23798" s="39">
        <v>17</v>
      </c>
      <c r="F23798" s="29">
        <v>12.2333</v>
      </c>
      <c r="G23798" s="30">
        <f t="shared" si="1485"/>
        <v>734</v>
      </c>
      <c r="H23798" s="40" t="str">
        <f t="shared" si="1484"/>
        <v>12:14</v>
      </c>
      <c r="I23798" s="41"/>
      <c r="J23798" s="42">
        <v>48</v>
      </c>
      <c r="K23798" s="43">
        <v>-0.20729769614900001</v>
      </c>
      <c r="L23798" s="44">
        <v>106161.16826201</v>
      </c>
      <c r="M23798" s="41"/>
      <c r="N23798" s="43">
        <v>1.0663973695919999</v>
      </c>
      <c r="O23798" s="45">
        <f t="shared" si="1486"/>
        <v>61.100068561474188</v>
      </c>
      <c r="P23798" s="43">
        <v>5.1256859620539998</v>
      </c>
      <c r="Q23798" s="45">
        <f t="shared" si="1487"/>
        <v>293.68017273514721</v>
      </c>
      <c r="R23798" s="35">
        <v>0.98820540341700003</v>
      </c>
    </row>
    <row r="23799" spans="1:18" x14ac:dyDescent="0.25">
      <c r="A23799" s="28">
        <v>2461089.0104166698</v>
      </c>
      <c r="B23799">
        <v>2026</v>
      </c>
      <c r="C23799" s="39">
        <v>2</v>
      </c>
      <c r="D23799" s="39">
        <v>17</v>
      </c>
      <c r="F23799" s="29">
        <v>12.25</v>
      </c>
      <c r="G23799" s="30">
        <f t="shared" si="1485"/>
        <v>735</v>
      </c>
      <c r="H23799" s="40" t="str">
        <f t="shared" si="1484"/>
        <v>12:15</v>
      </c>
      <c r="I23799" s="41"/>
      <c r="J23799" s="42">
        <v>48</v>
      </c>
      <c r="K23799" s="43">
        <v>-0.20729342397200001</v>
      </c>
      <c r="L23799" s="44">
        <v>106161.172625708</v>
      </c>
      <c r="M23799" s="41"/>
      <c r="N23799" s="43">
        <v>1.062792511012</v>
      </c>
      <c r="O23799" s="45">
        <f t="shared" si="1486"/>
        <v>60.893525379098669</v>
      </c>
      <c r="P23799" s="43">
        <v>5.1209646310619998</v>
      </c>
      <c r="Q23799" s="45">
        <f t="shared" si="1487"/>
        <v>293.4096603956213</v>
      </c>
      <c r="R23799" s="35">
        <v>0.98820554530600002</v>
      </c>
    </row>
    <row r="23800" spans="1:18" x14ac:dyDescent="0.25">
      <c r="A23800" s="28">
        <v>2461089.01111111</v>
      </c>
      <c r="B23800">
        <v>2026</v>
      </c>
      <c r="C23800" s="39">
        <v>2</v>
      </c>
      <c r="D23800" s="39">
        <v>17</v>
      </c>
      <c r="F23800" s="29">
        <v>12.2667</v>
      </c>
      <c r="G23800" s="30">
        <f t="shared" si="1485"/>
        <v>736</v>
      </c>
      <c r="H23800" s="40" t="str">
        <f t="shared" si="1484"/>
        <v>12:16</v>
      </c>
      <c r="I23800" s="41"/>
      <c r="J23800" s="42">
        <v>48</v>
      </c>
      <c r="K23800" s="43">
        <v>-0.207289151634</v>
      </c>
      <c r="L23800" s="44">
        <v>106161.17698940499</v>
      </c>
      <c r="M23800" s="41"/>
      <c r="N23800" s="43">
        <v>1.0591803350419999</v>
      </c>
      <c r="O23800" s="45">
        <f t="shared" si="1486"/>
        <v>60.686562941159089</v>
      </c>
      <c r="P23800" s="43">
        <v>5.1162974855990004</v>
      </c>
      <c r="Q23800" s="45">
        <f t="shared" si="1487"/>
        <v>293.14225265821779</v>
      </c>
      <c r="R23800" s="35">
        <v>0.98820568719500002</v>
      </c>
    </row>
    <row r="23801" spans="1:18" x14ac:dyDescent="0.25">
      <c r="A23801" s="28">
        <v>2461089.01180556</v>
      </c>
      <c r="B23801">
        <v>2026</v>
      </c>
      <c r="C23801" s="39">
        <v>2</v>
      </c>
      <c r="D23801" s="39">
        <v>17</v>
      </c>
      <c r="F23801" s="29">
        <v>12.283300000000001</v>
      </c>
      <c r="G23801" s="30">
        <f t="shared" si="1485"/>
        <v>737</v>
      </c>
      <c r="H23801" s="40" t="str">
        <f t="shared" si="1484"/>
        <v>12:17</v>
      </c>
      <c r="I23801" s="41"/>
      <c r="J23801" s="42">
        <v>48</v>
      </c>
      <c r="K23801" s="43">
        <v>-0.20728487913499999</v>
      </c>
      <c r="L23801" s="44">
        <v>106161.181353105</v>
      </c>
      <c r="M23801" s="41"/>
      <c r="N23801" s="43">
        <v>1.055561001007</v>
      </c>
      <c r="O23801" s="45">
        <f t="shared" si="1486"/>
        <v>60.479190376305539</v>
      </c>
      <c r="P23801" s="43">
        <v>5.1116834684160004</v>
      </c>
      <c r="Q23801" s="45">
        <f t="shared" si="1487"/>
        <v>292.87788894703107</v>
      </c>
      <c r="R23801" s="35">
        <v>0.98820582908400001</v>
      </c>
    </row>
    <row r="23802" spans="1:18" x14ac:dyDescent="0.25">
      <c r="A23802" s="28">
        <v>2461089.0125000002</v>
      </c>
      <c r="B23802">
        <v>2026</v>
      </c>
      <c r="C23802" s="39">
        <v>2</v>
      </c>
      <c r="D23802" s="39">
        <v>17</v>
      </c>
      <c r="F23802" s="29">
        <v>12.3</v>
      </c>
      <c r="G23802" s="30">
        <f t="shared" si="1485"/>
        <v>738</v>
      </c>
      <c r="H23802" s="40" t="str">
        <f t="shared" si="1484"/>
        <v>12:18</v>
      </c>
      <c r="I23802" s="41"/>
      <c r="J23802" s="42">
        <v>48</v>
      </c>
      <c r="K23802" s="43">
        <v>-0.207280606476</v>
      </c>
      <c r="L23802" s="44">
        <v>106161.185716801</v>
      </c>
      <c r="M23802" s="41"/>
      <c r="N23802" s="43">
        <v>1.051934671478</v>
      </c>
      <c r="O23802" s="45">
        <f t="shared" si="1486"/>
        <v>60.271416999170178</v>
      </c>
      <c r="P23802" s="43">
        <v>5.1071215547520001</v>
      </c>
      <c r="Q23802" s="45">
        <f t="shared" si="1487"/>
        <v>292.61651054758079</v>
      </c>
      <c r="R23802" s="35">
        <v>0.988205970973</v>
      </c>
    </row>
    <row r="23803" spans="1:18" x14ac:dyDescent="0.25">
      <c r="A23803" s="28">
        <v>2461089.0131944399</v>
      </c>
      <c r="B23803">
        <v>2026</v>
      </c>
      <c r="C23803" s="39">
        <v>2</v>
      </c>
      <c r="D23803" s="39">
        <v>17</v>
      </c>
      <c r="F23803" s="29">
        <v>12.316700000000001</v>
      </c>
      <c r="G23803" s="30">
        <f t="shared" si="1485"/>
        <v>739</v>
      </c>
      <c r="H23803" s="40" t="str">
        <f t="shared" si="1484"/>
        <v>12:19</v>
      </c>
      <c r="I23803" s="41"/>
      <c r="J23803" s="42">
        <v>48</v>
      </c>
      <c r="K23803" s="43">
        <v>-0.20727633365699999</v>
      </c>
      <c r="L23803" s="44">
        <v>106161.190080498</v>
      </c>
      <c r="M23803" s="41"/>
      <c r="N23803" s="43">
        <v>1.0483014976409999</v>
      </c>
      <c r="O23803" s="45">
        <f t="shared" si="1486"/>
        <v>60.063251472072722</v>
      </c>
      <c r="P23803" s="43">
        <v>5.1026107329870003</v>
      </c>
      <c r="Q23803" s="45">
        <f t="shared" si="1487"/>
        <v>292.35805949831052</v>
      </c>
      <c r="R23803" s="35">
        <v>0.988206112862</v>
      </c>
    </row>
    <row r="23804" spans="1:18" x14ac:dyDescent="0.25">
      <c r="A23804" s="28">
        <v>2461089.0138888899</v>
      </c>
      <c r="B23804">
        <v>2026</v>
      </c>
      <c r="C23804" s="39">
        <v>2</v>
      </c>
      <c r="D23804" s="39">
        <v>17</v>
      </c>
      <c r="F23804" s="29">
        <v>12.333299999999999</v>
      </c>
      <c r="G23804" s="30">
        <f t="shared" si="1485"/>
        <v>740</v>
      </c>
      <c r="H23804" s="40" t="str">
        <f t="shared" si="1484"/>
        <v>12:20</v>
      </c>
      <c r="I23804" s="41"/>
      <c r="J23804" s="42">
        <v>48</v>
      </c>
      <c r="K23804" s="43">
        <v>-0.207272060678</v>
      </c>
      <c r="L23804" s="44">
        <v>106161.194444193</v>
      </c>
      <c r="M23804" s="41"/>
      <c r="N23804" s="43">
        <v>1.044661629303</v>
      </c>
      <c r="O23804" s="45">
        <f t="shared" si="1486"/>
        <v>59.854702378322024</v>
      </c>
      <c r="P23804" s="43">
        <v>5.0981500168130003</v>
      </c>
      <c r="Q23804" s="45">
        <f t="shared" si="1487"/>
        <v>292.10247928793461</v>
      </c>
      <c r="R23804" s="35">
        <v>0.98820625475099999</v>
      </c>
    </row>
    <row r="23805" spans="1:18" x14ac:dyDescent="0.25">
      <c r="A23805" s="28">
        <v>2461089.0145833301</v>
      </c>
      <c r="B23805">
        <v>2026</v>
      </c>
      <c r="C23805" s="39">
        <v>2</v>
      </c>
      <c r="D23805" s="39">
        <v>17</v>
      </c>
      <c r="F23805" s="29">
        <v>12.35</v>
      </c>
      <c r="G23805" s="30">
        <f t="shared" si="1485"/>
        <v>741</v>
      </c>
      <c r="H23805" s="40" t="str">
        <f t="shared" si="1484"/>
        <v>12:21</v>
      </c>
      <c r="I23805" s="41"/>
      <c r="J23805" s="42">
        <v>48</v>
      </c>
      <c r="K23805" s="43">
        <v>-0.20726778753899999</v>
      </c>
      <c r="L23805" s="44">
        <v>106161.198807889</v>
      </c>
      <c r="M23805" s="41"/>
      <c r="N23805" s="43">
        <v>1.041015212462</v>
      </c>
      <c r="O23805" s="45">
        <f t="shared" si="1486"/>
        <v>59.645778082987299</v>
      </c>
      <c r="P23805" s="43">
        <v>5.0937384414749998</v>
      </c>
      <c r="Q23805" s="45">
        <f t="shared" si="1487"/>
        <v>291.84971464006316</v>
      </c>
      <c r="R23805" s="35">
        <v>0.98820639663999998</v>
      </c>
    </row>
    <row r="23806" spans="1:18" x14ac:dyDescent="0.25">
      <c r="A23806" s="28">
        <v>2461089.0152777801</v>
      </c>
      <c r="B23806">
        <v>2026</v>
      </c>
      <c r="C23806" s="39">
        <v>2</v>
      </c>
      <c r="D23806" s="39">
        <v>17</v>
      </c>
      <c r="F23806" s="29">
        <v>12.3667</v>
      </c>
      <c r="G23806" s="30">
        <f t="shared" si="1485"/>
        <v>742</v>
      </c>
      <c r="H23806" s="40" t="str">
        <f t="shared" si="1484"/>
        <v>12:22</v>
      </c>
      <c r="I23806" s="41"/>
      <c r="J23806" s="42">
        <v>48</v>
      </c>
      <c r="K23806" s="43">
        <v>-0.20726351424200001</v>
      </c>
      <c r="L23806" s="44">
        <v>106161.203171584</v>
      </c>
      <c r="M23806" s="41"/>
      <c r="N23806" s="43">
        <v>1.0373623894090001</v>
      </c>
      <c r="O23806" s="45">
        <f t="shared" si="1486"/>
        <v>59.43648673874231</v>
      </c>
      <c r="P23806" s="43">
        <v>5.089375063276</v>
      </c>
      <c r="Q23806" s="45">
        <f t="shared" si="1487"/>
        <v>291.59971148484107</v>
      </c>
      <c r="R23806" s="35">
        <v>0.988206538528</v>
      </c>
    </row>
    <row r="23807" spans="1:18" x14ac:dyDescent="0.25">
      <c r="A23807" s="28">
        <v>2461089.0159722199</v>
      </c>
      <c r="B23807">
        <v>2026</v>
      </c>
      <c r="C23807" s="39">
        <v>2</v>
      </c>
      <c r="D23807" s="39">
        <v>17</v>
      </c>
      <c r="F23807" s="29">
        <v>12.3833</v>
      </c>
      <c r="G23807" s="30">
        <f t="shared" si="1485"/>
        <v>743</v>
      </c>
      <c r="H23807" s="40" t="str">
        <f t="shared" si="1484"/>
        <v>12:23</v>
      </c>
      <c r="I23807" s="41"/>
      <c r="J23807" s="42">
        <v>48</v>
      </c>
      <c r="K23807" s="43">
        <v>-0.207259240786</v>
      </c>
      <c r="L23807" s="44">
        <v>106161.207535279</v>
      </c>
      <c r="M23807" s="41"/>
      <c r="N23807" s="43">
        <v>1.033703298999</v>
      </c>
      <c r="O23807" s="45">
        <f t="shared" si="1486"/>
        <v>59.226836301392517</v>
      </c>
      <c r="P23807" s="43">
        <v>5.0850589593029998</v>
      </c>
      <c r="Q23807" s="45">
        <f t="shared" si="1487"/>
        <v>291.35241694324856</v>
      </c>
      <c r="R23807" s="35">
        <v>0.98820668041699999</v>
      </c>
    </row>
    <row r="23808" spans="1:18" x14ac:dyDescent="0.25">
      <c r="A23808" s="28">
        <v>2461089.0166666699</v>
      </c>
      <c r="B23808">
        <v>2026</v>
      </c>
      <c r="C23808" s="39">
        <v>2</v>
      </c>
      <c r="D23808" s="39">
        <v>17</v>
      </c>
      <c r="F23808" s="29">
        <v>12.4</v>
      </c>
      <c r="G23808" s="30">
        <f t="shared" si="1485"/>
        <v>744</v>
      </c>
      <c r="H23808" s="40" t="str">
        <f t="shared" si="1484"/>
        <v>12:24</v>
      </c>
      <c r="I23808" s="41"/>
      <c r="J23808" s="42">
        <v>48</v>
      </c>
      <c r="K23808" s="43">
        <v>-0.207254967171</v>
      </c>
      <c r="L23808" s="44">
        <v>106161.211898974</v>
      </c>
      <c r="M23808" s="41"/>
      <c r="N23808" s="43">
        <v>1.030038076519</v>
      </c>
      <c r="O23808" s="45">
        <f t="shared" si="1486"/>
        <v>59.016834522312045</v>
      </c>
      <c r="P23808" s="43">
        <v>5.0807892266670001</v>
      </c>
      <c r="Q23808" s="45">
        <f t="shared" si="1487"/>
        <v>291.10777928355645</v>
      </c>
      <c r="R23808" s="35">
        <v>0.98820682230599999</v>
      </c>
    </row>
    <row r="23809" spans="1:18" x14ac:dyDescent="0.25">
      <c r="A23809" s="28">
        <v>2461089.0173611101</v>
      </c>
      <c r="B23809">
        <v>2026</v>
      </c>
      <c r="C23809" s="39">
        <v>2</v>
      </c>
      <c r="D23809" s="39">
        <v>17</v>
      </c>
      <c r="F23809" s="29">
        <v>12.416700000000001</v>
      </c>
      <c r="G23809" s="30">
        <f t="shared" si="1485"/>
        <v>745</v>
      </c>
      <c r="H23809" s="40" t="str">
        <f t="shared" si="1484"/>
        <v>12:25</v>
      </c>
      <c r="I23809" s="41"/>
      <c r="J23809" s="42">
        <v>48</v>
      </c>
      <c r="K23809" s="43">
        <v>-0.20725069339800001</v>
      </c>
      <c r="L23809" s="44">
        <v>106161.21626266799</v>
      </c>
      <c r="M23809" s="41"/>
      <c r="N23809" s="43">
        <v>1.026366853981</v>
      </c>
      <c r="O23809" s="45">
        <f t="shared" si="1486"/>
        <v>58.806488965231338</v>
      </c>
      <c r="P23809" s="43">
        <v>5.0765649822760004</v>
      </c>
      <c r="Q23809" s="45">
        <f t="shared" si="1487"/>
        <v>290.86574790832037</v>
      </c>
      <c r="R23809" s="35">
        <v>0.98820696419499998</v>
      </c>
    </row>
    <row r="23810" spans="1:18" x14ac:dyDescent="0.25">
      <c r="A23810" s="28">
        <v>2461089.0180555601</v>
      </c>
      <c r="B23810">
        <v>2026</v>
      </c>
      <c r="C23810" s="39">
        <v>2</v>
      </c>
      <c r="D23810" s="39">
        <v>17</v>
      </c>
      <c r="F23810" s="29">
        <v>12.433299999999999</v>
      </c>
      <c r="G23810" s="30">
        <f t="shared" si="1485"/>
        <v>746</v>
      </c>
      <c r="H23810" s="40" t="str">
        <f t="shared" si="1484"/>
        <v>12:26</v>
      </c>
      <c r="I23810" s="41"/>
      <c r="J23810" s="42">
        <v>48</v>
      </c>
      <c r="K23810" s="43">
        <v>-0.20724641946799999</v>
      </c>
      <c r="L23810" s="44">
        <v>106161.220626362</v>
      </c>
      <c r="M23810" s="41"/>
      <c r="N23810" s="43">
        <v>1.0226897601330001</v>
      </c>
      <c r="O23810" s="45">
        <f t="shared" si="1486"/>
        <v>58.595807006867417</v>
      </c>
      <c r="P23810" s="43">
        <v>5.072385362276</v>
      </c>
      <c r="Q23810" s="45">
        <f t="shared" si="1487"/>
        <v>290.62627332235189</v>
      </c>
      <c r="R23810" s="35">
        <v>0.98820710608399998</v>
      </c>
    </row>
    <row r="23811" spans="1:18" x14ac:dyDescent="0.25">
      <c r="A23811" s="28">
        <v>2461089.0187499998</v>
      </c>
      <c r="B23811">
        <v>2026</v>
      </c>
      <c r="C23811" s="39">
        <v>2</v>
      </c>
      <c r="D23811" s="39">
        <v>17</v>
      </c>
      <c r="F23811" s="29">
        <v>12.45</v>
      </c>
      <c r="G23811" s="30">
        <f t="shared" si="1485"/>
        <v>747</v>
      </c>
      <c r="H23811" s="40" t="str">
        <f t="shared" si="1484"/>
        <v>12:27</v>
      </c>
      <c r="I23811" s="41"/>
      <c r="J23811" s="42">
        <v>48</v>
      </c>
      <c r="K23811" s="43">
        <v>-0.20724214537999999</v>
      </c>
      <c r="L23811" s="44">
        <v>106161.22499005499</v>
      </c>
      <c r="M23811" s="41"/>
      <c r="N23811" s="43">
        <v>1.019006920532</v>
      </c>
      <c r="O23811" s="45">
        <f t="shared" si="1486"/>
        <v>58.384795841106474</v>
      </c>
      <c r="P23811" s="43">
        <v>5.068249521586</v>
      </c>
      <c r="Q23811" s="45">
        <f t="shared" si="1487"/>
        <v>290.38930710607644</v>
      </c>
      <c r="R23811" s="35">
        <v>0.98820724797299997</v>
      </c>
    </row>
    <row r="23812" spans="1:18" x14ac:dyDescent="0.25">
      <c r="A23812" s="28">
        <v>2461089.01944444</v>
      </c>
      <c r="B23812">
        <v>2026</v>
      </c>
      <c r="C23812" s="39">
        <v>2</v>
      </c>
      <c r="D23812" s="39">
        <v>17</v>
      </c>
      <c r="F23812" s="29">
        <v>12.466699999999999</v>
      </c>
      <c r="G23812" s="30">
        <f t="shared" si="1485"/>
        <v>748</v>
      </c>
      <c r="H23812" s="40" t="str">
        <f t="shared" si="1484"/>
        <v>12:28</v>
      </c>
      <c r="I23812" s="41"/>
      <c r="J23812" s="42">
        <v>48</v>
      </c>
      <c r="K23812" s="43">
        <v>-0.207237871134</v>
      </c>
      <c r="L23812" s="44">
        <v>106161.229353748</v>
      </c>
      <c r="M23812" s="41"/>
      <c r="N23812" s="43">
        <v>1.0153184577309999</v>
      </c>
      <c r="O23812" s="45">
        <f t="shared" si="1486"/>
        <v>58.173462489718169</v>
      </c>
      <c r="P23812" s="43">
        <v>5.0641566335680004</v>
      </c>
      <c r="Q23812" s="45">
        <f t="shared" si="1487"/>
        <v>290.15480189662537</v>
      </c>
      <c r="R23812" s="35">
        <v>0.98820738986199996</v>
      </c>
    </row>
    <row r="23813" spans="1:18" x14ac:dyDescent="0.25">
      <c r="A23813" s="28">
        <v>2461089.02013889</v>
      </c>
      <c r="B23813">
        <v>2026</v>
      </c>
      <c r="C23813" s="39">
        <v>2</v>
      </c>
      <c r="D23813" s="39">
        <v>17</v>
      </c>
      <c r="F23813" s="29">
        <v>12.4833</v>
      </c>
      <c r="G23813" s="30">
        <f t="shared" si="1485"/>
        <v>749</v>
      </c>
      <c r="H23813" s="40" t="str">
        <f t="shared" si="1484"/>
        <v>12:29</v>
      </c>
      <c r="I23813" s="41"/>
      <c r="J23813" s="42">
        <v>48</v>
      </c>
      <c r="K23813" s="43">
        <v>-0.20723359673299999</v>
      </c>
      <c r="L23813" s="44">
        <v>106161.233717444</v>
      </c>
      <c r="M23813" s="41"/>
      <c r="N23813" s="43">
        <v>1.0116244887579999</v>
      </c>
      <c r="O23813" s="45">
        <f t="shared" si="1486"/>
        <v>57.961813657912991</v>
      </c>
      <c r="P23813" s="43">
        <v>5.0601058867419999</v>
      </c>
      <c r="Q23813" s="45">
        <f t="shared" si="1487"/>
        <v>289.92271119961953</v>
      </c>
      <c r="R23813" s="35">
        <v>0.98820753174999998</v>
      </c>
    </row>
    <row r="23814" spans="1:18" x14ac:dyDescent="0.25">
      <c r="A23814" s="28">
        <v>2461089.0208333302</v>
      </c>
      <c r="B23814">
        <v>2026</v>
      </c>
      <c r="C23814" s="39">
        <v>2</v>
      </c>
      <c r="D23814" s="39">
        <v>17</v>
      </c>
      <c r="F23814" s="29">
        <v>12.5</v>
      </c>
      <c r="G23814" s="30">
        <f t="shared" si="1485"/>
        <v>750</v>
      </c>
      <c r="H23814" s="40" t="str">
        <f t="shared" si="1484"/>
        <v>12:30</v>
      </c>
      <c r="I23814" s="41"/>
      <c r="J23814" s="42">
        <v>48</v>
      </c>
      <c r="K23814" s="43">
        <v>-0.207229322174</v>
      </c>
      <c r="L23814" s="44">
        <v>106161.23808113601</v>
      </c>
      <c r="M23814" s="41"/>
      <c r="N23814" s="43">
        <v>1.00792513524</v>
      </c>
      <c r="O23814" s="45">
        <f t="shared" si="1486"/>
        <v>57.749856314404724</v>
      </c>
      <c r="P23814" s="43">
        <v>5.0560964953719996</v>
      </c>
      <c r="Q23814" s="45">
        <f t="shared" si="1487"/>
        <v>289.69298999570236</v>
      </c>
      <c r="R23814" s="35">
        <v>0.98820767363899997</v>
      </c>
    </row>
    <row r="23815" spans="1:18" x14ac:dyDescent="0.25">
      <c r="A23815" s="28">
        <v>2461089.0215277802</v>
      </c>
      <c r="B23815">
        <v>2026</v>
      </c>
      <c r="C23815" s="39">
        <v>2</v>
      </c>
      <c r="D23815" s="39">
        <v>17</v>
      </c>
      <c r="F23815" s="29">
        <v>12.5167</v>
      </c>
      <c r="G23815" s="30">
        <f t="shared" si="1485"/>
        <v>751</v>
      </c>
      <c r="H23815" s="40" t="str">
        <f t="shared" si="1484"/>
        <v>12:31</v>
      </c>
      <c r="I23815" s="41"/>
      <c r="J23815" s="42">
        <v>48</v>
      </c>
      <c r="K23815" s="43">
        <v>-0.20722504746000001</v>
      </c>
      <c r="L23815" s="44">
        <v>106161.24244482801</v>
      </c>
      <c r="M23815" s="41"/>
      <c r="N23815" s="43">
        <v>1.004220508538</v>
      </c>
      <c r="O23815" s="45">
        <f t="shared" si="1486"/>
        <v>57.537596839708655</v>
      </c>
      <c r="P23815" s="43">
        <v>5.0521276826210002</v>
      </c>
      <c r="Q23815" s="45">
        <f t="shared" si="1487"/>
        <v>289.46559377539239</v>
      </c>
      <c r="R23815" s="35">
        <v>0.98820781552799997</v>
      </c>
    </row>
    <row r="23816" spans="1:18" x14ac:dyDescent="0.25">
      <c r="A23816" s="28">
        <v>2461089.02222222</v>
      </c>
      <c r="B23816">
        <v>2026</v>
      </c>
      <c r="C23816" s="39">
        <v>2</v>
      </c>
      <c r="D23816" s="39">
        <v>17</v>
      </c>
      <c r="F23816" s="29">
        <v>12.533300000000001</v>
      </c>
      <c r="G23816" s="30">
        <f t="shared" si="1485"/>
        <v>752</v>
      </c>
      <c r="H23816" s="40" t="str">
        <f t="shared" si="1484"/>
        <v>12:32</v>
      </c>
      <c r="I23816" s="41"/>
      <c r="J23816" s="42">
        <v>48</v>
      </c>
      <c r="K23816" s="43">
        <v>-0.20722077258999999</v>
      </c>
      <c r="L23816" s="44">
        <v>106161.24680851999</v>
      </c>
      <c r="M23816" s="41"/>
      <c r="N23816" s="43">
        <v>1.0005107197980001</v>
      </c>
      <c r="O23816" s="45">
        <f t="shared" si="1486"/>
        <v>57.3250416020215</v>
      </c>
      <c r="P23816" s="43">
        <v>5.0481986911429999</v>
      </c>
      <c r="Q23816" s="45">
        <f t="shared" si="1487"/>
        <v>289.24047914596008</v>
      </c>
      <c r="R23816" s="35">
        <v>0.98820795741699996</v>
      </c>
    </row>
    <row r="23817" spans="1:18" x14ac:dyDescent="0.25">
      <c r="A23817" s="28">
        <v>2461089.02291667</v>
      </c>
      <c r="B23817">
        <v>2026</v>
      </c>
      <c r="C23817" s="39">
        <v>2</v>
      </c>
      <c r="D23817" s="39">
        <v>17</v>
      </c>
      <c r="F23817" s="29">
        <v>12.55</v>
      </c>
      <c r="G23817" s="30">
        <f t="shared" si="1485"/>
        <v>753</v>
      </c>
      <c r="H23817" s="40" t="str">
        <f t="shared" si="1484"/>
        <v>12:33</v>
      </c>
      <c r="I23817" s="41"/>
      <c r="J23817" s="42">
        <v>48</v>
      </c>
      <c r="K23817" s="43">
        <v>-0.20721649756400001</v>
      </c>
      <c r="L23817" s="44">
        <v>106161.25117221101</v>
      </c>
      <c r="M23817" s="41"/>
      <c r="N23817" s="43">
        <v>0.99679587750999998</v>
      </c>
      <c r="O23817" s="45">
        <f t="shared" si="1486"/>
        <v>57.112196817362374</v>
      </c>
      <c r="P23817" s="43">
        <v>5.0443087798940001</v>
      </c>
      <c r="Q23817" s="45">
        <f t="shared" si="1487"/>
        <v>289.01760364871194</v>
      </c>
      <c r="R23817" s="35">
        <v>0.98820809930599995</v>
      </c>
    </row>
    <row r="23818" spans="1:18" x14ac:dyDescent="0.25">
      <c r="A23818" s="28">
        <v>2461089.0236111102</v>
      </c>
      <c r="B23818">
        <v>2026</v>
      </c>
      <c r="C23818" s="39">
        <v>2</v>
      </c>
      <c r="D23818" s="39">
        <v>17</v>
      </c>
      <c r="F23818" s="29">
        <v>12.566700000000001</v>
      </c>
      <c r="G23818" s="30">
        <f t="shared" si="1485"/>
        <v>754</v>
      </c>
      <c r="H23818" s="40" t="str">
        <f t="shared" si="1484"/>
        <v>12:34</v>
      </c>
      <c r="I23818" s="41"/>
      <c r="J23818" s="42">
        <v>48</v>
      </c>
      <c r="K23818" s="43">
        <v>-0.207212222384</v>
      </c>
      <c r="L23818" s="44">
        <v>106161.255535902</v>
      </c>
      <c r="M23818" s="41"/>
      <c r="N23818" s="43">
        <v>0.99307608753900001</v>
      </c>
      <c r="O23818" s="45">
        <f t="shared" si="1486"/>
        <v>56.899068551348982</v>
      </c>
      <c r="P23818" s="43">
        <v>5.0404572237140002</v>
      </c>
      <c r="Q23818" s="45">
        <f t="shared" si="1487"/>
        <v>288.79692573504042</v>
      </c>
      <c r="R23818" s="35">
        <v>0.98820824119499995</v>
      </c>
    </row>
    <row r="23819" spans="1:18" x14ac:dyDescent="0.25">
      <c r="A23819" s="28">
        <v>2461089.0243055602</v>
      </c>
      <c r="B23819">
        <v>2026</v>
      </c>
      <c r="C23819" s="39">
        <v>2</v>
      </c>
      <c r="D23819" s="39">
        <v>17</v>
      </c>
      <c r="F23819" s="29">
        <v>12.583299999999999</v>
      </c>
      <c r="G23819" s="30">
        <f t="shared" si="1485"/>
        <v>755</v>
      </c>
      <c r="H23819" s="40" t="str">
        <f t="shared" si="1484"/>
        <v>12:35</v>
      </c>
      <c r="I23819" s="41"/>
      <c r="J23819" s="42">
        <v>48</v>
      </c>
      <c r="K23819" s="43">
        <v>-0.207207947049</v>
      </c>
      <c r="L23819" s="44">
        <v>106161.259899593</v>
      </c>
      <c r="M23819" s="41"/>
      <c r="N23819" s="43">
        <v>0.98935145333200003</v>
      </c>
      <c r="O23819" s="45">
        <f t="shared" si="1486"/>
        <v>56.685662731057832</v>
      </c>
      <c r="P23819" s="43">
        <v>5.0366433130760004</v>
      </c>
      <c r="Q23819" s="45">
        <f t="shared" si="1487"/>
        <v>288.57840475204296</v>
      </c>
      <c r="R23819" s="35">
        <v>0.98820838308400005</v>
      </c>
    </row>
    <row r="23820" spans="1:18" x14ac:dyDescent="0.25">
      <c r="A23820" s="28">
        <v>2461089.0249999999</v>
      </c>
      <c r="B23820">
        <v>2026</v>
      </c>
      <c r="C23820" s="39">
        <v>2</v>
      </c>
      <c r="D23820" s="39">
        <v>17</v>
      </c>
      <c r="F23820" s="29">
        <v>12.6</v>
      </c>
      <c r="G23820" s="30">
        <f t="shared" si="1485"/>
        <v>756</v>
      </c>
      <c r="H23820" s="40" t="str">
        <f t="shared" si="1484"/>
        <v>12:36</v>
      </c>
      <c r="I23820" s="41"/>
      <c r="J23820" s="42">
        <v>48</v>
      </c>
      <c r="K23820" s="43">
        <v>-0.20720367155899999</v>
      </c>
      <c r="L23820" s="44">
        <v>106161.264263283</v>
      </c>
      <c r="M23820" s="41"/>
      <c r="N23820" s="43">
        <v>0.98562207583200001</v>
      </c>
      <c r="O23820" s="45">
        <f t="shared" si="1486"/>
        <v>56.471985140096777</v>
      </c>
      <c r="P23820" s="43">
        <v>5.0328663535620004</v>
      </c>
      <c r="Q23820" s="45">
        <f t="shared" si="1487"/>
        <v>288.36200091249901</v>
      </c>
      <c r="R23820" s="35">
        <v>0.98820852497199996</v>
      </c>
    </row>
    <row r="23821" spans="1:18" x14ac:dyDescent="0.25">
      <c r="A23821" s="28">
        <v>2461089.0256944401</v>
      </c>
      <c r="B23821">
        <v>2026</v>
      </c>
      <c r="C23821" s="39">
        <v>2</v>
      </c>
      <c r="D23821" s="39">
        <v>17</v>
      </c>
      <c r="F23821" s="29">
        <v>12.6167</v>
      </c>
      <c r="G23821" s="30">
        <f t="shared" si="1485"/>
        <v>757</v>
      </c>
      <c r="H23821" s="40" t="str">
        <f t="shared" si="1484"/>
        <v>12:37</v>
      </c>
      <c r="I23821" s="41"/>
      <c r="J23821" s="42">
        <v>48</v>
      </c>
      <c r="K23821" s="43">
        <v>-0.20719939591600001</v>
      </c>
      <c r="L23821" s="44">
        <v>106161.268626973</v>
      </c>
      <c r="M23821" s="41"/>
      <c r="N23821" s="43">
        <v>0.98188805368700005</v>
      </c>
      <c r="O23821" s="45">
        <f t="shared" si="1486"/>
        <v>56.258041430579894</v>
      </c>
      <c r="P23821" s="43">
        <v>5.0291256656419998</v>
      </c>
      <c r="Q23821" s="45">
        <f t="shared" si="1487"/>
        <v>288.14767528220739</v>
      </c>
      <c r="R23821" s="35">
        <v>0.98820866686099995</v>
      </c>
    </row>
    <row r="23822" spans="1:18" x14ac:dyDescent="0.25">
      <c r="A23822" s="28">
        <v>2461089.0263888901</v>
      </c>
      <c r="B23822">
        <v>2026</v>
      </c>
      <c r="C23822" s="39">
        <v>2</v>
      </c>
      <c r="D23822" s="39">
        <v>17</v>
      </c>
      <c r="F23822" s="29">
        <v>12.6333</v>
      </c>
      <c r="G23822" s="30">
        <f t="shared" si="1485"/>
        <v>758</v>
      </c>
      <c r="H23822" s="40" t="str">
        <f t="shared" si="1484"/>
        <v>12:38</v>
      </c>
      <c r="I23822" s="41"/>
      <c r="J23822" s="42">
        <v>48</v>
      </c>
      <c r="K23822" s="43">
        <v>-0.20719512011899999</v>
      </c>
      <c r="L23822" s="44">
        <v>106161.27299066199</v>
      </c>
      <c r="M23822" s="41"/>
      <c r="N23822" s="43">
        <v>0.97814948324600004</v>
      </c>
      <c r="O23822" s="45">
        <f t="shared" si="1486"/>
        <v>56.043837122898232</v>
      </c>
      <c r="P23822" s="43">
        <v>5.0254205842469997</v>
      </c>
      <c r="Q23822" s="45">
        <f t="shared" si="1487"/>
        <v>287.93538975552144</v>
      </c>
      <c r="R23822" s="35">
        <v>0.98820880874999995</v>
      </c>
    </row>
    <row r="23823" spans="1:18" x14ac:dyDescent="0.25">
      <c r="A23823" s="28">
        <v>2461089.0270833299</v>
      </c>
      <c r="B23823">
        <v>2026</v>
      </c>
      <c r="C23823" s="39">
        <v>2</v>
      </c>
      <c r="D23823" s="39">
        <v>17</v>
      </c>
      <c r="F23823" s="29">
        <v>12.65</v>
      </c>
      <c r="G23823" s="30">
        <f t="shared" si="1485"/>
        <v>759</v>
      </c>
      <c r="H23823" s="40" t="str">
        <f t="shared" si="1484"/>
        <v>12:39</v>
      </c>
      <c r="I23823" s="41"/>
      <c r="J23823" s="42">
        <v>48</v>
      </c>
      <c r="K23823" s="43">
        <v>-0.20719084416899999</v>
      </c>
      <c r="L23823" s="44">
        <v>106161.277354352</v>
      </c>
      <c r="M23823" s="41"/>
      <c r="N23823" s="43">
        <v>0.97440645861499997</v>
      </c>
      <c r="O23823" s="45">
        <f t="shared" si="1486"/>
        <v>55.829377608928411</v>
      </c>
      <c r="P23823" s="43">
        <v>5.0217504584209998</v>
      </c>
      <c r="Q23823" s="45">
        <f t="shared" si="1487"/>
        <v>287.72510703540968</v>
      </c>
      <c r="R23823" s="35">
        <v>0.98820895063900005</v>
      </c>
    </row>
    <row r="23824" spans="1:18" x14ac:dyDescent="0.25">
      <c r="A23824" s="28">
        <v>2461089.0277777798</v>
      </c>
      <c r="B23824">
        <v>2026</v>
      </c>
      <c r="C23824" s="39">
        <v>2</v>
      </c>
      <c r="D23824" s="39">
        <v>17</v>
      </c>
      <c r="F23824" s="29">
        <v>12.666700000000001</v>
      </c>
      <c r="G23824" s="30">
        <f t="shared" si="1485"/>
        <v>760</v>
      </c>
      <c r="H23824" s="40" t="str">
        <f t="shared" si="1484"/>
        <v>12:40</v>
      </c>
      <c r="I23824" s="41"/>
      <c r="J23824" s="42">
        <v>48</v>
      </c>
      <c r="K23824" s="43">
        <v>-0.207186568066</v>
      </c>
      <c r="L23824" s="44">
        <v>106161.281718043</v>
      </c>
      <c r="M23824" s="41"/>
      <c r="N23824" s="43">
        <v>0.97065906921599998</v>
      </c>
      <c r="O23824" s="45">
        <f t="shared" si="1486"/>
        <v>55.614668012173645</v>
      </c>
      <c r="P23824" s="43">
        <v>5.0181146485539996</v>
      </c>
      <c r="Q23824" s="45">
        <f t="shared" si="1487"/>
        <v>287.51679047491854</v>
      </c>
      <c r="R23824" s="35">
        <v>0.98820909252800004</v>
      </c>
    </row>
    <row r="23825" spans="1:18" x14ac:dyDescent="0.25">
      <c r="A23825" s="28">
        <v>2461089.0284722201</v>
      </c>
      <c r="B23825">
        <v>2026</v>
      </c>
      <c r="C23825" s="39">
        <v>2</v>
      </c>
      <c r="D23825" s="39">
        <v>17</v>
      </c>
      <c r="F23825" s="29">
        <v>12.683299999999999</v>
      </c>
      <c r="G23825" s="30">
        <f t="shared" si="1485"/>
        <v>761</v>
      </c>
      <c r="H23825" s="40" t="str">
        <f t="shared" si="1484"/>
        <v>12:41</v>
      </c>
      <c r="I23825" s="41"/>
      <c r="J23825" s="42">
        <v>48</v>
      </c>
      <c r="K23825" s="43">
        <v>-0.20718229181</v>
      </c>
      <c r="L23825" s="44">
        <v>106161.286081731</v>
      </c>
      <c r="M23825" s="41"/>
      <c r="N23825" s="43">
        <v>0.96690740992599999</v>
      </c>
      <c r="O23825" s="45">
        <f t="shared" si="1486"/>
        <v>55.399713768685601</v>
      </c>
      <c r="P23825" s="43">
        <v>5.0145125358350002</v>
      </c>
      <c r="Q23825" s="45">
        <f t="shared" si="1487"/>
        <v>287.31040461878951</v>
      </c>
      <c r="R23825" s="35">
        <v>0.98820923441700004</v>
      </c>
    </row>
    <row r="23826" spans="1:18" x14ac:dyDescent="0.25">
      <c r="A23826" s="28">
        <v>2461089.0291666701</v>
      </c>
      <c r="B23826">
        <v>2026</v>
      </c>
      <c r="C23826" s="39">
        <v>2</v>
      </c>
      <c r="D23826" s="39">
        <v>17</v>
      </c>
      <c r="F23826" s="29">
        <v>12.7</v>
      </c>
      <c r="G23826" s="30">
        <f t="shared" si="1485"/>
        <v>762</v>
      </c>
      <c r="H23826" s="40" t="str">
        <f t="shared" si="1484"/>
        <v>12:42</v>
      </c>
      <c r="I23826" s="41"/>
      <c r="J23826" s="42">
        <v>48</v>
      </c>
      <c r="K23826" s="43">
        <v>-0.20717801540299999</v>
      </c>
      <c r="L23826" s="44">
        <v>106161.290445419</v>
      </c>
      <c r="M23826" s="41"/>
      <c r="N23826" s="43">
        <v>0.96315156603700003</v>
      </c>
      <c r="O23826" s="45">
        <f t="shared" si="1486"/>
        <v>55.184519765335899</v>
      </c>
      <c r="P23826" s="43">
        <v>5.0109435072439998</v>
      </c>
      <c r="Q23826" s="45">
        <f t="shared" si="1487"/>
        <v>287.10591434356365</v>
      </c>
      <c r="R23826" s="35">
        <v>0.98820937630600003</v>
      </c>
    </row>
    <row r="23827" spans="1:18" x14ac:dyDescent="0.25">
      <c r="A23827" s="28">
        <v>2461089.0298611098</v>
      </c>
      <c r="B23827">
        <v>2026</v>
      </c>
      <c r="C23827" s="39">
        <v>2</v>
      </c>
      <c r="D23827" s="39">
        <v>17</v>
      </c>
      <c r="F23827" s="29">
        <v>12.716699999999999</v>
      </c>
      <c r="G23827" s="30">
        <f t="shared" si="1485"/>
        <v>763</v>
      </c>
      <c r="H23827" s="40" t="str">
        <f t="shared" si="1484"/>
        <v>12:43</v>
      </c>
      <c r="I23827" s="41"/>
      <c r="J23827" s="42">
        <v>48</v>
      </c>
      <c r="K23827" s="43">
        <v>-0.207173738843</v>
      </c>
      <c r="L23827" s="44">
        <v>106161.294809107</v>
      </c>
      <c r="M23827" s="41"/>
      <c r="N23827" s="43">
        <v>0.95939162334799999</v>
      </c>
      <c r="O23827" s="45">
        <f t="shared" si="1486"/>
        <v>54.969090918045133</v>
      </c>
      <c r="P23827" s="43">
        <v>5.0074069650229998</v>
      </c>
      <c r="Q23827" s="45">
        <f t="shared" si="1487"/>
        <v>286.90328540023052</v>
      </c>
      <c r="R23827" s="35">
        <v>0.98820951819500003</v>
      </c>
    </row>
    <row r="23828" spans="1:18" x14ac:dyDescent="0.25">
      <c r="A23828" s="28">
        <v>2461089.0305555598</v>
      </c>
      <c r="B23828">
        <v>2026</v>
      </c>
      <c r="C23828" s="39">
        <v>2</v>
      </c>
      <c r="D23828" s="39">
        <v>17</v>
      </c>
      <c r="F23828" s="29">
        <v>12.7333</v>
      </c>
      <c r="G23828" s="30">
        <f t="shared" si="1485"/>
        <v>764</v>
      </c>
      <c r="H23828" s="40" t="str">
        <f t="shared" ref="H23828:H23891" si="1488">TEXT(F23828/24,"hh:mm")</f>
        <v>12:44</v>
      </c>
      <c r="I23828" s="41"/>
      <c r="J23828" s="42">
        <v>48</v>
      </c>
      <c r="K23828" s="43">
        <v>-0.207169462133</v>
      </c>
      <c r="L23828" s="44">
        <v>106161.299172794</v>
      </c>
      <c r="M23828" s="41"/>
      <c r="N23828" s="43">
        <v>0.95562766579500003</v>
      </c>
      <c r="O23828" s="45">
        <f t="shared" si="1486"/>
        <v>54.753432035991842</v>
      </c>
      <c r="P23828" s="43">
        <v>5.0039023239929996</v>
      </c>
      <c r="Q23828" s="45">
        <f t="shared" si="1487"/>
        <v>286.70248426050313</v>
      </c>
      <c r="R23828" s="35">
        <v>0.98820966008300004</v>
      </c>
    </row>
    <row r="23829" spans="1:18" x14ac:dyDescent="0.25">
      <c r="A23829" s="28">
        <v>2461089.03125</v>
      </c>
      <c r="B23829">
        <v>2026</v>
      </c>
      <c r="C23829" s="39">
        <v>2</v>
      </c>
      <c r="D23829" s="39">
        <v>17</v>
      </c>
      <c r="F23829" s="29">
        <v>12.75</v>
      </c>
      <c r="G23829" s="30">
        <f t="shared" si="1485"/>
        <v>765</v>
      </c>
      <c r="H23829" s="40" t="str">
        <f t="shared" si="1488"/>
        <v>12:45</v>
      </c>
      <c r="I23829" s="41"/>
      <c r="J23829" s="42">
        <v>48</v>
      </c>
      <c r="K23829" s="43">
        <v>-0.207165185271</v>
      </c>
      <c r="L23829" s="44">
        <v>106161.30353648101</v>
      </c>
      <c r="M23829" s="41"/>
      <c r="N23829" s="43">
        <v>0.95185977531999999</v>
      </c>
      <c r="O23829" s="45">
        <f t="shared" si="1486"/>
        <v>54.537547814106802</v>
      </c>
      <c r="P23829" s="43">
        <v>5.0004290110870002</v>
      </c>
      <c r="Q23829" s="45">
        <f t="shared" si="1487"/>
        <v>286.50347809006104</v>
      </c>
      <c r="R23829" s="35">
        <v>0.98820980197200003</v>
      </c>
    </row>
    <row r="23830" spans="1:18" x14ac:dyDescent="0.25">
      <c r="A23830" s="28">
        <v>2461089.0319444402</v>
      </c>
      <c r="B23830">
        <v>2026</v>
      </c>
      <c r="C23830" s="39">
        <v>2</v>
      </c>
      <c r="D23830" s="39">
        <v>17</v>
      </c>
      <c r="F23830" s="29">
        <v>12.7667</v>
      </c>
      <c r="G23830" s="30">
        <f t="shared" si="1485"/>
        <v>766</v>
      </c>
      <c r="H23830" s="40" t="str">
        <f t="shared" si="1488"/>
        <v>12:46</v>
      </c>
      <c r="I23830" s="41"/>
      <c r="J23830" s="42">
        <v>48</v>
      </c>
      <c r="K23830" s="43">
        <v>-0.20716090825899999</v>
      </c>
      <c r="L23830" s="44">
        <v>106161.307900167</v>
      </c>
      <c r="M23830" s="41"/>
      <c r="N23830" s="43">
        <v>0.94808803215500004</v>
      </c>
      <c r="O23830" s="45">
        <f t="shared" si="1486"/>
        <v>54.321442849344983</v>
      </c>
      <c r="P23830" s="43">
        <v>4.9969864652659997</v>
      </c>
      <c r="Q23830" s="45">
        <f t="shared" si="1487"/>
        <v>286.30623474373732</v>
      </c>
      <c r="R23830" s="35">
        <v>0.98820994386100003</v>
      </c>
    </row>
    <row r="23831" spans="1:18" x14ac:dyDescent="0.25">
      <c r="A23831" s="28">
        <v>2461089.0326388902</v>
      </c>
      <c r="B23831">
        <v>2026</v>
      </c>
      <c r="C23831" s="39">
        <v>2</v>
      </c>
      <c r="D23831" s="39">
        <v>17</v>
      </c>
      <c r="F23831" s="29">
        <v>12.783300000000001</v>
      </c>
      <c r="G23831" s="30">
        <f t="shared" si="1485"/>
        <v>767</v>
      </c>
      <c r="H23831" s="40" t="str">
        <f t="shared" si="1488"/>
        <v>12:47</v>
      </c>
      <c r="I23831" s="41"/>
      <c r="J23831" s="42">
        <v>48</v>
      </c>
      <c r="K23831" s="43">
        <v>-0.20715663109599999</v>
      </c>
      <c r="L23831" s="44">
        <v>106161.312263853</v>
      </c>
      <c r="M23831" s="41"/>
      <c r="N23831" s="43">
        <v>0.94431251470599997</v>
      </c>
      <c r="O23831" s="45">
        <f t="shared" si="1486"/>
        <v>54.105121634039286</v>
      </c>
      <c r="P23831" s="43">
        <v>4.9935741370880002</v>
      </c>
      <c r="Q23831" s="45">
        <f t="shared" si="1487"/>
        <v>286.11072274082437</v>
      </c>
      <c r="R23831" s="35">
        <v>0.98821008575000002</v>
      </c>
    </row>
    <row r="23832" spans="1:18" x14ac:dyDescent="0.25">
      <c r="A23832" s="28">
        <v>2461089.0333333299</v>
      </c>
      <c r="B23832">
        <v>2026</v>
      </c>
      <c r="C23832" s="39">
        <v>2</v>
      </c>
      <c r="D23832" s="39">
        <v>17</v>
      </c>
      <c r="F23832" s="29">
        <v>12.8</v>
      </c>
      <c r="G23832" s="30">
        <f t="shared" si="1485"/>
        <v>768</v>
      </c>
      <c r="H23832" s="40" t="str">
        <f t="shared" si="1488"/>
        <v>12:48</v>
      </c>
      <c r="I23832" s="41"/>
      <c r="J23832" s="42">
        <v>48</v>
      </c>
      <c r="K23832" s="43">
        <v>-0.20715235378399999</v>
      </c>
      <c r="L23832" s="44">
        <v>106161.31662753801</v>
      </c>
      <c r="M23832" s="41"/>
      <c r="N23832" s="43">
        <v>0.94053329962800003</v>
      </c>
      <c r="O23832" s="45">
        <f t="shared" si="1486"/>
        <v>53.888588560197682</v>
      </c>
      <c r="P23832" s="43">
        <v>4.9901914884460004</v>
      </c>
      <c r="Q23832" s="45">
        <f t="shared" si="1487"/>
        <v>285.91691125006213</v>
      </c>
      <c r="R23832" s="35">
        <v>0.98821022763900002</v>
      </c>
    </row>
    <row r="23833" spans="1:18" x14ac:dyDescent="0.25">
      <c r="A23833" s="28">
        <v>2461089.0340277799</v>
      </c>
      <c r="B23833">
        <v>2026</v>
      </c>
      <c r="C23833" s="39">
        <v>2</v>
      </c>
      <c r="D23833" s="39">
        <v>17</v>
      </c>
      <c r="F23833" s="29">
        <v>12.816700000000001</v>
      </c>
      <c r="G23833" s="30">
        <f t="shared" ref="G23833:G23896" si="1489">ROUND(F23833*$G$20,0)</f>
        <v>769</v>
      </c>
      <c r="H23833" s="40" t="str">
        <f t="shared" si="1488"/>
        <v>12:49</v>
      </c>
      <c r="I23833" s="41"/>
      <c r="J23833" s="42">
        <v>48</v>
      </c>
      <c r="K23833" s="43">
        <v>-0.207148076322</v>
      </c>
      <c r="L23833" s="44">
        <v>106161.32099122299</v>
      </c>
      <c r="M23833" s="41"/>
      <c r="N23833" s="43">
        <v>0.93675046194900002</v>
      </c>
      <c r="O23833" s="45">
        <f t="shared" ref="O23833:O23896" si="1490">DEGREES(N23833)</f>
        <v>53.671847926607917</v>
      </c>
      <c r="P23833" s="43">
        <v>4.9868379923720001</v>
      </c>
      <c r="Q23833" s="45">
        <f t="shared" ref="Q23833:Q23896" si="1491">DEGREES(P23833)</f>
        <v>285.7247700784082</v>
      </c>
      <c r="R23833" s="35">
        <v>0.98821036952800001</v>
      </c>
    </row>
    <row r="23834" spans="1:18" x14ac:dyDescent="0.25">
      <c r="A23834" s="28">
        <v>2461089.0347222202</v>
      </c>
      <c r="B23834">
        <v>2026</v>
      </c>
      <c r="C23834" s="39">
        <v>2</v>
      </c>
      <c r="D23834" s="39">
        <v>17</v>
      </c>
      <c r="F23834" s="29">
        <v>12.833299999999999</v>
      </c>
      <c r="G23834" s="30">
        <f t="shared" si="1489"/>
        <v>770</v>
      </c>
      <c r="H23834" s="40" t="str">
        <f t="shared" si="1488"/>
        <v>12:50</v>
      </c>
      <c r="I23834" s="41"/>
      <c r="J23834" s="42">
        <v>48</v>
      </c>
      <c r="K23834" s="43">
        <v>-0.207143798711</v>
      </c>
      <c r="L23834" s="44">
        <v>106161.325354908</v>
      </c>
      <c r="M23834" s="41"/>
      <c r="N23834" s="43">
        <v>0.93296407499800005</v>
      </c>
      <c r="O23834" s="45">
        <f t="shared" si="1490"/>
        <v>53.454903934712213</v>
      </c>
      <c r="P23834" s="43">
        <v>4.9835131326670004</v>
      </c>
      <c r="Q23834" s="45">
        <f t="shared" si="1491"/>
        <v>285.53426964983862</v>
      </c>
      <c r="R23834" s="35">
        <v>0.988210511417</v>
      </c>
    </row>
    <row r="23835" spans="1:18" x14ac:dyDescent="0.25">
      <c r="A23835" s="28">
        <v>2461089.0354166701</v>
      </c>
      <c r="B23835">
        <v>2026</v>
      </c>
      <c r="C23835" s="39">
        <v>2</v>
      </c>
      <c r="D23835" s="39">
        <v>17</v>
      </c>
      <c r="F23835" s="29">
        <v>12.85</v>
      </c>
      <c r="G23835" s="30">
        <f t="shared" si="1489"/>
        <v>771</v>
      </c>
      <c r="H23835" s="40" t="str">
        <f t="shared" si="1488"/>
        <v>12:51</v>
      </c>
      <c r="I23835" s="41"/>
      <c r="J23835" s="42">
        <v>48</v>
      </c>
      <c r="K23835" s="43">
        <v>-0.207139520952</v>
      </c>
      <c r="L23835" s="44">
        <v>106161.32971859501</v>
      </c>
      <c r="M23835" s="41"/>
      <c r="N23835" s="43">
        <v>0.92917420808100004</v>
      </c>
      <c r="O23835" s="45">
        <f t="shared" si="1490"/>
        <v>53.237760555451857</v>
      </c>
      <c r="P23835" s="43">
        <v>4.9802164015789998</v>
      </c>
      <c r="Q23835" s="45">
        <f t="shared" si="1491"/>
        <v>285.34538087230663</v>
      </c>
      <c r="R23835" s="35">
        <v>0.98821065330500002</v>
      </c>
    </row>
    <row r="23836" spans="1:18" x14ac:dyDescent="0.25">
      <c r="A23836" s="28">
        <v>2461089.0361111099</v>
      </c>
      <c r="B23836">
        <v>2026</v>
      </c>
      <c r="C23836" s="39">
        <v>2</v>
      </c>
      <c r="D23836" s="39">
        <v>17</v>
      </c>
      <c r="F23836" s="29">
        <v>12.8667</v>
      </c>
      <c r="G23836" s="30">
        <f t="shared" si="1489"/>
        <v>772</v>
      </c>
      <c r="H23836" s="40" t="str">
        <f t="shared" si="1488"/>
        <v>12:52</v>
      </c>
      <c r="I23836" s="41"/>
      <c r="J23836" s="42">
        <v>48</v>
      </c>
      <c r="K23836" s="43">
        <v>-0.20713524304399999</v>
      </c>
      <c r="L23836" s="44">
        <v>106161.33408227901</v>
      </c>
      <c r="M23836" s="41"/>
      <c r="N23836" s="43">
        <v>0.92538093647300002</v>
      </c>
      <c r="O23836" s="45">
        <f t="shared" si="1490"/>
        <v>53.020422101766648</v>
      </c>
      <c r="P23836" s="43">
        <v>4.9769473082199998</v>
      </c>
      <c r="Q23836" s="45">
        <f t="shared" si="1491"/>
        <v>285.15807562000168</v>
      </c>
      <c r="R23836" s="35">
        <v>0.98821079519400001</v>
      </c>
    </row>
    <row r="23837" spans="1:18" x14ac:dyDescent="0.25">
      <c r="A23837" s="28">
        <v>2461089.0368055599</v>
      </c>
      <c r="B23837">
        <v>2026</v>
      </c>
      <c r="C23837" s="39">
        <v>2</v>
      </c>
      <c r="D23837" s="39">
        <v>17</v>
      </c>
      <c r="F23837" s="29">
        <v>12.8833</v>
      </c>
      <c r="G23837" s="30">
        <f t="shared" si="1489"/>
        <v>773</v>
      </c>
      <c r="H23837" s="40" t="str">
        <f t="shared" si="1488"/>
        <v>12:53</v>
      </c>
      <c r="I23837" s="41"/>
      <c r="J23837" s="42">
        <v>48</v>
      </c>
      <c r="K23837" s="43">
        <v>-0.20713096498899999</v>
      </c>
      <c r="L23837" s="44">
        <v>106161.338445962</v>
      </c>
      <c r="M23837" s="41"/>
      <c r="N23837" s="43">
        <v>0.92158432639400001</v>
      </c>
      <c r="O23837" s="45">
        <f t="shared" si="1490"/>
        <v>52.802892367783116</v>
      </c>
      <c r="P23837" s="43">
        <v>4.9737053651699998</v>
      </c>
      <c r="Q23837" s="45">
        <f t="shared" si="1491"/>
        <v>284.97232596581489</v>
      </c>
      <c r="R23837" s="35">
        <v>0.98821093708300001</v>
      </c>
    </row>
    <row r="23838" spans="1:18" x14ac:dyDescent="0.25">
      <c r="A23838" s="28">
        <v>2461089.0375000001</v>
      </c>
      <c r="B23838">
        <v>2026</v>
      </c>
      <c r="C23838" s="39">
        <v>2</v>
      </c>
      <c r="D23838" s="39">
        <v>17</v>
      </c>
      <c r="F23838" s="29">
        <v>12.9</v>
      </c>
      <c r="G23838" s="30">
        <f t="shared" si="1489"/>
        <v>774</v>
      </c>
      <c r="H23838" s="40" t="str">
        <f t="shared" si="1488"/>
        <v>12:54</v>
      </c>
      <c r="I23838" s="41"/>
      <c r="J23838" s="42">
        <v>48</v>
      </c>
      <c r="K23838" s="43">
        <v>-0.20712668678500001</v>
      </c>
      <c r="L23838" s="44">
        <v>106161.34280964499</v>
      </c>
      <c r="M23838" s="41"/>
      <c r="N23838" s="43">
        <v>0.91778444508900003</v>
      </c>
      <c r="O23838" s="45">
        <f t="shared" si="1490"/>
        <v>52.585175206355956</v>
      </c>
      <c r="P23838" s="43">
        <v>4.970490097021</v>
      </c>
      <c r="Q23838" s="45">
        <f t="shared" si="1491"/>
        <v>284.78810467087436</v>
      </c>
      <c r="R23838" s="35">
        <v>0.988211078972</v>
      </c>
    </row>
    <row r="23839" spans="1:18" x14ac:dyDescent="0.25">
      <c r="A23839" s="28">
        <v>2461089.0381944398</v>
      </c>
      <c r="B23839">
        <v>2026</v>
      </c>
      <c r="C23839" s="39">
        <v>2</v>
      </c>
      <c r="D23839" s="39">
        <v>17</v>
      </c>
      <c r="F23839" s="29">
        <v>12.916700000000001</v>
      </c>
      <c r="G23839" s="30">
        <f t="shared" si="1489"/>
        <v>775</v>
      </c>
      <c r="H23839" s="40" t="str">
        <f t="shared" si="1488"/>
        <v>12:55</v>
      </c>
      <c r="I23839" s="41"/>
      <c r="J23839" s="42">
        <v>48</v>
      </c>
      <c r="K23839" s="43">
        <v>-0.20712240843499999</v>
      </c>
      <c r="L23839" s="44">
        <v>106161.347173328</v>
      </c>
      <c r="M23839" s="41"/>
      <c r="N23839" s="43">
        <v>0.91398135841899997</v>
      </c>
      <c r="O23839" s="45">
        <f t="shared" si="1490"/>
        <v>52.367274391042493</v>
      </c>
      <c r="P23839" s="43">
        <v>4.9673010379909996</v>
      </c>
      <c r="Q23839" s="45">
        <f t="shared" si="1491"/>
        <v>284.60538504783727</v>
      </c>
      <c r="R23839" s="35">
        <v>0.98821122086099999</v>
      </c>
    </row>
    <row r="23840" spans="1:18" x14ac:dyDescent="0.25">
      <c r="A23840" s="28">
        <v>2461089.0388888898</v>
      </c>
      <c r="B23840">
        <v>2026</v>
      </c>
      <c r="C23840" s="39">
        <v>2</v>
      </c>
      <c r="D23840" s="39">
        <v>17</v>
      </c>
      <c r="F23840" s="29">
        <v>12.933299999999999</v>
      </c>
      <c r="G23840" s="30">
        <f t="shared" si="1489"/>
        <v>776</v>
      </c>
      <c r="H23840" s="40" t="str">
        <f t="shared" si="1488"/>
        <v>12:56</v>
      </c>
      <c r="I23840" s="41"/>
      <c r="J23840" s="42">
        <v>48</v>
      </c>
      <c r="K23840" s="43">
        <v>-0.207118129939</v>
      </c>
      <c r="L23840" s="44">
        <v>106161.35153701001</v>
      </c>
      <c r="M23840" s="41"/>
      <c r="N23840" s="43">
        <v>0.91017513088199997</v>
      </c>
      <c r="O23840" s="45">
        <f t="shared" si="1490"/>
        <v>52.149193617305919</v>
      </c>
      <c r="P23840" s="43">
        <v>4.9641377316859998</v>
      </c>
      <c r="Q23840" s="45">
        <f t="shared" si="1491"/>
        <v>284.42414094725365</v>
      </c>
      <c r="R23840" s="35">
        <v>0.98821136274999999</v>
      </c>
    </row>
    <row r="23841" spans="1:18" x14ac:dyDescent="0.25">
      <c r="A23841" s="28">
        <v>2461089.03958333</v>
      </c>
      <c r="B23841">
        <v>2026</v>
      </c>
      <c r="C23841" s="39">
        <v>2</v>
      </c>
      <c r="D23841" s="39">
        <v>17</v>
      </c>
      <c r="F23841" s="29">
        <v>12.95</v>
      </c>
      <c r="G23841" s="30">
        <f t="shared" si="1489"/>
        <v>777</v>
      </c>
      <c r="H23841" s="40" t="str">
        <f t="shared" si="1488"/>
        <v>12:57</v>
      </c>
      <c r="I23841" s="41"/>
      <c r="J23841" s="42">
        <v>48</v>
      </c>
      <c r="K23841" s="43">
        <v>-0.20711385129599999</v>
      </c>
      <c r="L23841" s="44">
        <v>106161.35590069101</v>
      </c>
      <c r="M23841" s="41"/>
      <c r="N23841" s="43">
        <v>0.90636582553099998</v>
      </c>
      <c r="O23841" s="45">
        <f t="shared" si="1490"/>
        <v>51.930936497817015</v>
      </c>
      <c r="P23841" s="43">
        <v>4.9609997307739997</v>
      </c>
      <c r="Q23841" s="45">
        <f t="shared" si="1491"/>
        <v>284.24434673888783</v>
      </c>
      <c r="R23841" s="35">
        <v>0.98821150463899998</v>
      </c>
    </row>
    <row r="23842" spans="1:18" x14ac:dyDescent="0.25">
      <c r="A23842" s="28">
        <v>2461089.04027778</v>
      </c>
      <c r="B23842">
        <v>2026</v>
      </c>
      <c r="C23842" s="39">
        <v>2</v>
      </c>
      <c r="D23842" s="39">
        <v>17</v>
      </c>
      <c r="F23842" s="29">
        <v>12.966699999999999</v>
      </c>
      <c r="G23842" s="30">
        <f t="shared" si="1489"/>
        <v>778</v>
      </c>
      <c r="H23842" s="40" t="str">
        <f t="shared" si="1488"/>
        <v>12:58</v>
      </c>
      <c r="I23842" s="41"/>
      <c r="J23842" s="42">
        <v>48</v>
      </c>
      <c r="K23842" s="43">
        <v>-0.20710957250699999</v>
      </c>
      <c r="L23842" s="44">
        <v>106161.360264373</v>
      </c>
      <c r="M23842" s="41"/>
      <c r="N23842" s="43">
        <v>0.902553504231</v>
      </c>
      <c r="O23842" s="45">
        <f t="shared" si="1490"/>
        <v>51.712506577179191</v>
      </c>
      <c r="P23842" s="43">
        <v>4.9578865969550003</v>
      </c>
      <c r="Q23842" s="45">
        <f t="shared" si="1491"/>
        <v>284.06597730999977</v>
      </c>
      <c r="R23842" s="35">
        <v>0.98821164652799998</v>
      </c>
    </row>
    <row r="23843" spans="1:18" x14ac:dyDescent="0.25">
      <c r="A23843" s="28">
        <v>2461089.0409722198</v>
      </c>
      <c r="B23843">
        <v>2026</v>
      </c>
      <c r="C23843" s="39">
        <v>2</v>
      </c>
      <c r="D23843" s="39">
        <v>17</v>
      </c>
      <c r="F23843" s="29">
        <v>12.9833</v>
      </c>
      <c r="G23843" s="30">
        <f t="shared" si="1489"/>
        <v>779</v>
      </c>
      <c r="H23843" s="40" t="str">
        <f t="shared" si="1488"/>
        <v>12:59</v>
      </c>
      <c r="I23843" s="41"/>
      <c r="J23843" s="42">
        <v>48</v>
      </c>
      <c r="K23843" s="43">
        <v>-0.207105293572</v>
      </c>
      <c r="L23843" s="44">
        <v>106161.36462805299</v>
      </c>
      <c r="M23843" s="41"/>
      <c r="N23843" s="43">
        <v>0.89873822748200005</v>
      </c>
      <c r="O23843" s="45">
        <f t="shared" si="1490"/>
        <v>51.493907321787098</v>
      </c>
      <c r="P23843" s="43">
        <v>4.9547979005720002</v>
      </c>
      <c r="Q23843" s="45">
        <f t="shared" si="1491"/>
        <v>283.88900804305649</v>
      </c>
      <c r="R23843" s="35">
        <v>0.98821178841599999</v>
      </c>
    </row>
    <row r="23844" spans="1:18" x14ac:dyDescent="0.25">
      <c r="A23844" s="28">
        <v>2461089.0416666698</v>
      </c>
      <c r="B23844">
        <v>2026</v>
      </c>
      <c r="C23844" s="39">
        <v>2</v>
      </c>
      <c r="D23844" s="39">
        <v>17</v>
      </c>
      <c r="F23844" s="29">
        <v>13</v>
      </c>
      <c r="G23844" s="30">
        <f t="shared" si="1489"/>
        <v>780</v>
      </c>
      <c r="H23844" s="40" t="str">
        <f t="shared" si="1488"/>
        <v>13:00</v>
      </c>
      <c r="I23844" s="41"/>
      <c r="J23844" s="42">
        <v>48</v>
      </c>
      <c r="K23844" s="43">
        <v>-0.207101014493</v>
      </c>
      <c r="L23844" s="44">
        <v>106161.36899173399</v>
      </c>
      <c r="M23844" s="41"/>
      <c r="N23844" s="43">
        <v>0.89492005455400003</v>
      </c>
      <c r="O23844" s="45">
        <f t="shared" si="1490"/>
        <v>51.275142127561587</v>
      </c>
      <c r="P23844" s="43">
        <v>4.9517332204919997</v>
      </c>
      <c r="Q23844" s="45">
        <f t="shared" si="1491"/>
        <v>283.71341480891465</v>
      </c>
      <c r="R23844" s="35">
        <v>0.98821193030499999</v>
      </c>
    </row>
    <row r="23845" spans="1:18" x14ac:dyDescent="0.25">
      <c r="A23845" s="28">
        <v>2461089.04236111</v>
      </c>
      <c r="B23845">
        <v>2026</v>
      </c>
      <c r="C23845" s="39">
        <v>2</v>
      </c>
      <c r="D23845" s="39">
        <v>17</v>
      </c>
      <c r="F23845" s="29">
        <v>13.0167</v>
      </c>
      <c r="G23845" s="30">
        <f t="shared" si="1489"/>
        <v>781</v>
      </c>
      <c r="H23845" s="40" t="str">
        <f t="shared" si="1488"/>
        <v>13:01</v>
      </c>
      <c r="I23845" s="41"/>
      <c r="J23845" s="42">
        <v>48</v>
      </c>
      <c r="K23845" s="43">
        <v>-0.20709673526899999</v>
      </c>
      <c r="L23845" s="44">
        <v>106161.37335541401</v>
      </c>
      <c r="M23845" s="41"/>
      <c r="N23845" s="43">
        <v>0.89109904355699998</v>
      </c>
      <c r="O23845" s="45">
        <f t="shared" si="1490"/>
        <v>51.056214323960411</v>
      </c>
      <c r="P23845" s="43">
        <v>4.9486921439289997</v>
      </c>
      <c r="Q23845" s="45">
        <f t="shared" si="1491"/>
        <v>283.53917395667861</v>
      </c>
      <c r="R23845" s="35">
        <v>0.98821207219399998</v>
      </c>
    </row>
    <row r="23846" spans="1:18" x14ac:dyDescent="0.25">
      <c r="A23846" s="28">
        <v>2461089.04305556</v>
      </c>
      <c r="B23846">
        <v>2026</v>
      </c>
      <c r="C23846" s="39">
        <v>2</v>
      </c>
      <c r="D23846" s="39">
        <v>17</v>
      </c>
      <c r="F23846" s="29">
        <v>13.033300000000001</v>
      </c>
      <c r="G23846" s="30">
        <f t="shared" si="1489"/>
        <v>782</v>
      </c>
      <c r="H23846" s="40" t="str">
        <f t="shared" si="1488"/>
        <v>13:02</v>
      </c>
      <c r="I23846" s="41"/>
      <c r="J23846" s="42">
        <v>48</v>
      </c>
      <c r="K23846" s="43">
        <v>-0.20709245590100001</v>
      </c>
      <c r="L23846" s="44">
        <v>106161.377719096</v>
      </c>
      <c r="M23846" s="41"/>
      <c r="N23846" s="43">
        <v>0.88727524877099995</v>
      </c>
      <c r="O23846" s="45">
        <f t="shared" si="1490"/>
        <v>50.83712702099848</v>
      </c>
      <c r="P23846" s="43">
        <v>4.9456742641259996</v>
      </c>
      <c r="Q23846" s="45">
        <f t="shared" si="1491"/>
        <v>283.36626218088895</v>
      </c>
      <c r="R23846" s="35">
        <v>0.98821221408299997</v>
      </c>
    </row>
    <row r="23847" spans="1:18" x14ac:dyDescent="0.25">
      <c r="A23847" s="28">
        <v>2461089.0437500002</v>
      </c>
      <c r="B23847">
        <v>2026</v>
      </c>
      <c r="C23847" s="39">
        <v>2</v>
      </c>
      <c r="D23847" s="39">
        <v>17</v>
      </c>
      <c r="F23847" s="29">
        <v>13.05</v>
      </c>
      <c r="G23847" s="30">
        <f t="shared" si="1489"/>
        <v>783</v>
      </c>
      <c r="H23847" s="40" t="str">
        <f t="shared" si="1488"/>
        <v>13:03</v>
      </c>
      <c r="I23847" s="41"/>
      <c r="J23847" s="42">
        <v>48</v>
      </c>
      <c r="K23847" s="43">
        <v>-0.20708817638900001</v>
      </c>
      <c r="L23847" s="44">
        <v>106161.382082775</v>
      </c>
      <c r="M23847" s="41"/>
      <c r="N23847" s="43">
        <v>0.88344873111599997</v>
      </c>
      <c r="O23847" s="45">
        <f t="shared" si="1490"/>
        <v>50.617883709134688</v>
      </c>
      <c r="P23847" s="43">
        <v>4.9426791883980004</v>
      </c>
      <c r="Q23847" s="45">
        <f t="shared" si="1491"/>
        <v>283.19465698235251</v>
      </c>
      <c r="R23847" s="35">
        <v>0.98821235597199997</v>
      </c>
    </row>
    <row r="23848" spans="1:18" x14ac:dyDescent="0.25">
      <c r="A23848" s="28">
        <v>2461089.0444444399</v>
      </c>
      <c r="B23848">
        <v>2026</v>
      </c>
      <c r="C23848" s="39">
        <v>2</v>
      </c>
      <c r="D23848" s="39">
        <v>17</v>
      </c>
      <c r="F23848" s="29">
        <v>13.066700000000001</v>
      </c>
      <c r="G23848" s="30">
        <f t="shared" si="1489"/>
        <v>784</v>
      </c>
      <c r="H23848" s="40" t="str">
        <f t="shared" si="1488"/>
        <v>13:04</v>
      </c>
      <c r="I23848" s="41"/>
      <c r="J23848" s="42">
        <v>48</v>
      </c>
      <c r="K23848" s="43">
        <v>-0.20708389673399999</v>
      </c>
      <c r="L23848" s="44">
        <v>106161.38644645399</v>
      </c>
      <c r="M23848" s="41"/>
      <c r="N23848" s="43">
        <v>0.87961954264700004</v>
      </c>
      <c r="O23848" s="45">
        <f t="shared" si="1490"/>
        <v>50.398487370900824</v>
      </c>
      <c r="P23848" s="43">
        <v>4.9397065256610002</v>
      </c>
      <c r="Q23848" s="45">
        <f t="shared" si="1491"/>
        <v>283.02433595360662</v>
      </c>
      <c r="R23848" s="35">
        <v>0.98821249786099996</v>
      </c>
    </row>
    <row r="23849" spans="1:18" x14ac:dyDescent="0.25">
      <c r="A23849" s="28">
        <v>2461089.0451388899</v>
      </c>
      <c r="B23849">
        <v>2026</v>
      </c>
      <c r="C23849" s="39">
        <v>2</v>
      </c>
      <c r="D23849" s="39">
        <v>17</v>
      </c>
      <c r="F23849" s="29">
        <v>13.083299999999999</v>
      </c>
      <c r="G23849" s="30">
        <f t="shared" si="1489"/>
        <v>785</v>
      </c>
      <c r="H23849" s="40" t="str">
        <f t="shared" si="1488"/>
        <v>13:05</v>
      </c>
      <c r="I23849" s="41"/>
      <c r="J23849" s="42">
        <v>48</v>
      </c>
      <c r="K23849" s="43">
        <v>-0.20707961693599999</v>
      </c>
      <c r="L23849" s="44">
        <v>106161.390810132</v>
      </c>
      <c r="M23849" s="41"/>
      <c r="N23849" s="43">
        <v>0.87578773693199996</v>
      </c>
      <c r="O23849" s="45">
        <f t="shared" si="1490"/>
        <v>50.178941075517216</v>
      </c>
      <c r="P23849" s="43">
        <v>4.9367558944520002</v>
      </c>
      <c r="Q23849" s="45">
        <f t="shared" si="1491"/>
        <v>282.85527723843131</v>
      </c>
      <c r="R23849" s="35">
        <v>0.98821263974999995</v>
      </c>
    </row>
    <row r="23850" spans="1:18" x14ac:dyDescent="0.25">
      <c r="A23850" s="28">
        <v>2461089.0458333301</v>
      </c>
      <c r="B23850">
        <v>2026</v>
      </c>
      <c r="C23850" s="39">
        <v>2</v>
      </c>
      <c r="D23850" s="39">
        <v>17</v>
      </c>
      <c r="F23850" s="29">
        <v>13.1</v>
      </c>
      <c r="G23850" s="30">
        <f t="shared" si="1489"/>
        <v>786</v>
      </c>
      <c r="H23850" s="40" t="str">
        <f t="shared" si="1488"/>
        <v>13:06</v>
      </c>
      <c r="I23850" s="41"/>
      <c r="J23850" s="42">
        <v>48</v>
      </c>
      <c r="K23850" s="43">
        <v>-0.207075336995</v>
      </c>
      <c r="L23850" s="44">
        <v>106161.395173809</v>
      </c>
      <c r="M23850" s="41"/>
      <c r="N23850" s="43">
        <v>0.87195336641099996</v>
      </c>
      <c r="O23850" s="45">
        <f t="shared" si="1490"/>
        <v>49.959247827574536</v>
      </c>
      <c r="P23850" s="43">
        <v>4.9338269206360001</v>
      </c>
      <c r="Q23850" s="45">
        <f t="shared" si="1491"/>
        <v>282.68745940047017</v>
      </c>
      <c r="R23850" s="35">
        <v>0.98821278163799997</v>
      </c>
    </row>
    <row r="23851" spans="1:18" x14ac:dyDescent="0.25">
      <c r="A23851" s="28">
        <v>2461089.0465277801</v>
      </c>
      <c r="B23851">
        <v>2026</v>
      </c>
      <c r="C23851" s="39">
        <v>2</v>
      </c>
      <c r="D23851" s="39">
        <v>17</v>
      </c>
      <c r="F23851" s="29">
        <v>13.1167</v>
      </c>
      <c r="G23851" s="30">
        <f t="shared" si="1489"/>
        <v>787</v>
      </c>
      <c r="H23851" s="40" t="str">
        <f t="shared" si="1488"/>
        <v>13:07</v>
      </c>
      <c r="I23851" s="41"/>
      <c r="J23851" s="42">
        <v>48</v>
      </c>
      <c r="K23851" s="43">
        <v>-0.20707105691300001</v>
      </c>
      <c r="L23851" s="44">
        <v>106161.399537487</v>
      </c>
      <c r="M23851" s="41"/>
      <c r="N23851" s="43">
        <v>0.86811648254499996</v>
      </c>
      <c r="O23851" s="45">
        <f t="shared" si="1490"/>
        <v>49.739410575570894</v>
      </c>
      <c r="P23851" s="43">
        <v>4.930919237326</v>
      </c>
      <c r="Q23851" s="45">
        <f t="shared" si="1491"/>
        <v>282.52086141864652</v>
      </c>
      <c r="R23851" s="35">
        <v>0.98821292352699996</v>
      </c>
    </row>
    <row r="23852" spans="1:18" x14ac:dyDescent="0.25">
      <c r="A23852" s="28">
        <v>2461089.0472222199</v>
      </c>
      <c r="B23852">
        <v>2026</v>
      </c>
      <c r="C23852" s="39">
        <v>2</v>
      </c>
      <c r="D23852" s="39">
        <v>17</v>
      </c>
      <c r="F23852" s="29">
        <v>13.1333</v>
      </c>
      <c r="G23852" s="30">
        <f t="shared" si="1489"/>
        <v>788</v>
      </c>
      <c r="H23852" s="40" t="str">
        <f t="shared" si="1488"/>
        <v>13:08</v>
      </c>
      <c r="I23852" s="41"/>
      <c r="J23852" s="42">
        <v>48</v>
      </c>
      <c r="K23852" s="43">
        <v>-0.207066776688</v>
      </c>
      <c r="L23852" s="44">
        <v>106161.40390116299</v>
      </c>
      <c r="M23852" s="41"/>
      <c r="N23852" s="43">
        <v>0.86427713580300003</v>
      </c>
      <c r="O23852" s="45">
        <f t="shared" si="1490"/>
        <v>49.519432211167</v>
      </c>
      <c r="P23852" s="43">
        <v>4.9280324846820003</v>
      </c>
      <c r="Q23852" s="45">
        <f t="shared" si="1491"/>
        <v>282.35546267564712</v>
      </c>
      <c r="R23852" s="35">
        <v>0.98821306541599996</v>
      </c>
    </row>
    <row r="23853" spans="1:18" x14ac:dyDescent="0.25">
      <c r="A23853" s="28">
        <v>2461089.0479166699</v>
      </c>
      <c r="B23853">
        <v>2026</v>
      </c>
      <c r="C23853" s="39">
        <v>2</v>
      </c>
      <c r="D23853" s="39">
        <v>17</v>
      </c>
      <c r="F23853" s="29">
        <v>13.15</v>
      </c>
      <c r="G23853" s="30">
        <f t="shared" si="1489"/>
        <v>789</v>
      </c>
      <c r="H23853" s="40" t="str">
        <f t="shared" si="1488"/>
        <v>13:09</v>
      </c>
      <c r="I23853" s="41"/>
      <c r="J23853" s="42">
        <v>48</v>
      </c>
      <c r="K23853" s="43">
        <v>-0.207062496323</v>
      </c>
      <c r="L23853" s="44">
        <v>106161.40826484001</v>
      </c>
      <c r="M23853" s="41"/>
      <c r="N23853" s="43">
        <v>0.86043537559700001</v>
      </c>
      <c r="O23853" s="45">
        <f t="shared" si="1490"/>
        <v>49.299315565461889</v>
      </c>
      <c r="P23853" s="43">
        <v>4.925166309682</v>
      </c>
      <c r="Q23853" s="45">
        <f t="shared" si="1491"/>
        <v>282.19124294480122</v>
      </c>
      <c r="R23853" s="35">
        <v>0.98821320730499995</v>
      </c>
    </row>
    <row r="23854" spans="1:18" x14ac:dyDescent="0.25">
      <c r="A23854" s="28">
        <v>2461089.0486111101</v>
      </c>
      <c r="B23854">
        <v>2026</v>
      </c>
      <c r="C23854" s="39">
        <v>2</v>
      </c>
      <c r="D23854" s="39">
        <v>17</v>
      </c>
      <c r="F23854" s="29">
        <v>13.166700000000001</v>
      </c>
      <c r="G23854" s="30">
        <f t="shared" si="1489"/>
        <v>790</v>
      </c>
      <c r="H23854" s="40" t="str">
        <f t="shared" si="1488"/>
        <v>13:10</v>
      </c>
      <c r="I23854" s="41"/>
      <c r="J23854" s="42">
        <v>48</v>
      </c>
      <c r="K23854" s="43">
        <v>-0.20705821581600001</v>
      </c>
      <c r="L23854" s="44">
        <v>106161.412628515</v>
      </c>
      <c r="M23854" s="41"/>
      <c r="N23854" s="43">
        <v>0.85659125050999996</v>
      </c>
      <c r="O23854" s="45">
        <f t="shared" si="1490"/>
        <v>49.079063422056421</v>
      </c>
      <c r="P23854" s="43">
        <v>4.9223203661149997</v>
      </c>
      <c r="Q23854" s="45">
        <f t="shared" si="1491"/>
        <v>282.02818238967967</v>
      </c>
      <c r="R23854" s="35">
        <v>0.98821334919399995</v>
      </c>
    </row>
    <row r="23855" spans="1:18" x14ac:dyDescent="0.25">
      <c r="A23855" s="28">
        <v>2461089.0493055601</v>
      </c>
      <c r="B23855">
        <v>2026</v>
      </c>
      <c r="C23855" s="39">
        <v>2</v>
      </c>
      <c r="D23855" s="39">
        <v>17</v>
      </c>
      <c r="F23855" s="29">
        <v>13.183299999999999</v>
      </c>
      <c r="G23855" s="30">
        <f t="shared" si="1489"/>
        <v>791</v>
      </c>
      <c r="H23855" s="40" t="str">
        <f t="shared" si="1488"/>
        <v>13:11</v>
      </c>
      <c r="I23855" s="41"/>
      <c r="J23855" s="42">
        <v>48</v>
      </c>
      <c r="K23855" s="43">
        <v>-0.20705393517000001</v>
      </c>
      <c r="L23855" s="44">
        <v>106161.41699219101</v>
      </c>
      <c r="M23855" s="41"/>
      <c r="N23855" s="43">
        <v>0.85274480806999997</v>
      </c>
      <c r="O23855" s="45">
        <f t="shared" si="1490"/>
        <v>48.858678504104425</v>
      </c>
      <c r="P23855" s="43">
        <v>4.9194943142329999</v>
      </c>
      <c r="Q23855" s="45">
        <f t="shared" si="1491"/>
        <v>281.86626154415609</v>
      </c>
      <c r="R23855" s="35">
        <v>0.98821349108300005</v>
      </c>
    </row>
    <row r="23856" spans="1:18" x14ac:dyDescent="0.25">
      <c r="A23856" s="28">
        <v>2461089.0499999998</v>
      </c>
      <c r="B23856">
        <v>2026</v>
      </c>
      <c r="C23856" s="39">
        <v>2</v>
      </c>
      <c r="D23856" s="39">
        <v>17</v>
      </c>
      <c r="F23856" s="29">
        <v>13.2</v>
      </c>
      <c r="G23856" s="30">
        <f t="shared" si="1489"/>
        <v>792</v>
      </c>
      <c r="H23856" s="40" t="str">
        <f t="shared" si="1488"/>
        <v>13:12</v>
      </c>
      <c r="I23856" s="41"/>
      <c r="J23856" s="42">
        <v>48</v>
      </c>
      <c r="K23856" s="43">
        <v>-0.20704965438299999</v>
      </c>
      <c r="L23856" s="44">
        <v>106161.421355866</v>
      </c>
      <c r="M23856" s="41"/>
      <c r="N23856" s="43">
        <v>0.84889609496100005</v>
      </c>
      <c r="O23856" s="45">
        <f t="shared" si="1490"/>
        <v>48.63816348640205</v>
      </c>
      <c r="P23856" s="43">
        <v>4.9166878207459996</v>
      </c>
      <c r="Q23856" s="45">
        <f t="shared" si="1491"/>
        <v>281.70546131212001</v>
      </c>
      <c r="R23856" s="35">
        <v>0.98821363297200004</v>
      </c>
    </row>
    <row r="23857" spans="1:18" x14ac:dyDescent="0.25">
      <c r="A23857" s="28">
        <v>2461089.05069444</v>
      </c>
      <c r="B23857">
        <v>2026</v>
      </c>
      <c r="C23857" s="39">
        <v>2</v>
      </c>
      <c r="D23857" s="39">
        <v>17</v>
      </c>
      <c r="F23857" s="29">
        <v>13.216699999999999</v>
      </c>
      <c r="G23857" s="30">
        <f t="shared" si="1489"/>
        <v>793</v>
      </c>
      <c r="H23857" s="40" t="str">
        <f t="shared" si="1488"/>
        <v>13:13</v>
      </c>
      <c r="I23857" s="41"/>
      <c r="J23857" s="42">
        <v>48</v>
      </c>
      <c r="K23857" s="43">
        <v>-0.207045373458</v>
      </c>
      <c r="L23857" s="44">
        <v>106161.42571954</v>
      </c>
      <c r="M23857" s="41"/>
      <c r="N23857" s="43">
        <v>0.84504515699600002</v>
      </c>
      <c r="O23857" s="45">
        <f t="shared" si="1490"/>
        <v>48.417520993840853</v>
      </c>
      <c r="P23857" s="43">
        <v>4.9139005586310001</v>
      </c>
      <c r="Q23857" s="45">
        <f t="shared" si="1491"/>
        <v>281.54576295653385</v>
      </c>
      <c r="R23857" s="35">
        <v>0.98821377486100004</v>
      </c>
    </row>
    <row r="23858" spans="1:18" x14ac:dyDescent="0.25">
      <c r="A23858" s="28">
        <v>2461089.05138889</v>
      </c>
      <c r="B23858">
        <v>2026</v>
      </c>
      <c r="C23858" s="39">
        <v>2</v>
      </c>
      <c r="D23858" s="39">
        <v>17</v>
      </c>
      <c r="F23858" s="29">
        <v>13.2333</v>
      </c>
      <c r="G23858" s="30">
        <f t="shared" si="1489"/>
        <v>794</v>
      </c>
      <c r="H23858" s="40" t="str">
        <f t="shared" si="1488"/>
        <v>13:14</v>
      </c>
      <c r="I23858" s="41"/>
      <c r="J23858" s="42">
        <v>48</v>
      </c>
      <c r="K23858" s="43">
        <v>-0.207041092393</v>
      </c>
      <c r="L23858" s="44">
        <v>106161.430083217</v>
      </c>
      <c r="M23858" s="41"/>
      <c r="N23858" s="43">
        <v>0.84119203649600005</v>
      </c>
      <c r="O23858" s="45">
        <f t="shared" si="1490"/>
        <v>48.196753451235516</v>
      </c>
      <c r="P23858" s="43">
        <v>4.9111322050929997</v>
      </c>
      <c r="Q23858" s="45">
        <f t="shared" si="1491"/>
        <v>281.38714798260628</v>
      </c>
      <c r="R23858" s="35">
        <v>0.98821391674900005</v>
      </c>
    </row>
    <row r="23859" spans="1:18" x14ac:dyDescent="0.25">
      <c r="A23859" s="28">
        <v>2461089.0520833302</v>
      </c>
      <c r="B23859">
        <v>2026</v>
      </c>
      <c r="C23859" s="39">
        <v>2</v>
      </c>
      <c r="D23859" s="39">
        <v>17</v>
      </c>
      <c r="F23859" s="29">
        <v>13.25</v>
      </c>
      <c r="G23859" s="30">
        <f t="shared" si="1489"/>
        <v>795</v>
      </c>
      <c r="H23859" s="40" t="str">
        <f t="shared" si="1488"/>
        <v>13:15</v>
      </c>
      <c r="I23859" s="41"/>
      <c r="J23859" s="42">
        <v>48</v>
      </c>
      <c r="K23859" s="43">
        <v>-0.207036811189</v>
      </c>
      <c r="L23859" s="44">
        <v>106161.43444688999</v>
      </c>
      <c r="M23859" s="41"/>
      <c r="N23859" s="43">
        <v>0.83733678269900003</v>
      </c>
      <c r="O23859" s="45">
        <f t="shared" si="1490"/>
        <v>47.97586367971563</v>
      </c>
      <c r="P23859" s="43">
        <v>4.9083824488910004</v>
      </c>
      <c r="Q23859" s="45">
        <f t="shared" si="1491"/>
        <v>281.22959855754181</v>
      </c>
      <c r="R23859" s="35">
        <v>0.98821405863800005</v>
      </c>
    </row>
    <row r="23860" spans="1:18" x14ac:dyDescent="0.25">
      <c r="A23860" s="28">
        <v>2461089.0527777802</v>
      </c>
      <c r="B23860">
        <v>2026</v>
      </c>
      <c r="C23860" s="39">
        <v>2</v>
      </c>
      <c r="D23860" s="39">
        <v>17</v>
      </c>
      <c r="F23860" s="29">
        <v>13.2667</v>
      </c>
      <c r="G23860" s="30">
        <f t="shared" si="1489"/>
        <v>796</v>
      </c>
      <c r="H23860" s="40" t="str">
        <f t="shared" si="1488"/>
        <v>13:16</v>
      </c>
      <c r="I23860" s="41"/>
      <c r="J23860" s="42">
        <v>48</v>
      </c>
      <c r="K23860" s="43">
        <v>-0.207032529848</v>
      </c>
      <c r="L23860" s="44">
        <v>106161.43881056301</v>
      </c>
      <c r="M23860" s="41"/>
      <c r="N23860" s="43">
        <v>0.83347943633300003</v>
      </c>
      <c r="O23860" s="45">
        <f t="shared" si="1490"/>
        <v>47.754854012823706</v>
      </c>
      <c r="P23860" s="43">
        <v>4.9056509790760003</v>
      </c>
      <c r="Q23860" s="45">
        <f t="shared" si="1491"/>
        <v>281.07309686527492</v>
      </c>
      <c r="R23860" s="35">
        <v>0.98821420052700004</v>
      </c>
    </row>
    <row r="23861" spans="1:18" x14ac:dyDescent="0.25">
      <c r="A23861" s="28">
        <v>2461089.05347222</v>
      </c>
      <c r="B23861">
        <v>2026</v>
      </c>
      <c r="C23861" s="39">
        <v>2</v>
      </c>
      <c r="D23861" s="39">
        <v>17</v>
      </c>
      <c r="F23861" s="29">
        <v>13.283300000000001</v>
      </c>
      <c r="G23861" s="30">
        <f t="shared" si="1489"/>
        <v>797</v>
      </c>
      <c r="H23861" s="40" t="str">
        <f t="shared" si="1488"/>
        <v>13:17</v>
      </c>
      <c r="I23861" s="41"/>
      <c r="J23861" s="42">
        <v>48</v>
      </c>
      <c r="K23861" s="43">
        <v>-0.20702824836799999</v>
      </c>
      <c r="L23861" s="44">
        <v>106161.443174236</v>
      </c>
      <c r="M23861" s="41"/>
      <c r="N23861" s="43">
        <v>0.82962003987199995</v>
      </c>
      <c r="O23861" s="45">
        <f t="shared" si="1490"/>
        <v>47.533726884140677</v>
      </c>
      <c r="P23861" s="43">
        <v>4.9029374922419997</v>
      </c>
      <c r="Q23861" s="45">
        <f t="shared" si="1491"/>
        <v>280.91762552192239</v>
      </c>
      <c r="R23861" s="35">
        <v>0.98821434241600004</v>
      </c>
    </row>
    <row r="23862" spans="1:18" x14ac:dyDescent="0.25">
      <c r="A23862" s="28">
        <v>2461089.05416667</v>
      </c>
      <c r="B23862">
        <v>2026</v>
      </c>
      <c r="C23862" s="39">
        <v>2</v>
      </c>
      <c r="D23862" s="39">
        <v>17</v>
      </c>
      <c r="F23862" s="29">
        <v>13.3</v>
      </c>
      <c r="G23862" s="30">
        <f t="shared" si="1489"/>
        <v>798</v>
      </c>
      <c r="H23862" s="40" t="str">
        <f t="shared" si="1488"/>
        <v>13:18</v>
      </c>
      <c r="I23862" s="41"/>
      <c r="J23862" s="42">
        <v>48</v>
      </c>
      <c r="K23862" s="43">
        <v>-0.20702396675199999</v>
      </c>
      <c r="L23862" s="44">
        <v>106161.447537908</v>
      </c>
      <c r="M23862" s="41"/>
      <c r="N23862" s="43">
        <v>0.82575863499900004</v>
      </c>
      <c r="O23862" s="45">
        <f t="shared" si="1490"/>
        <v>47.312484681926527</v>
      </c>
      <c r="P23862" s="43">
        <v>4.9002416905489996</v>
      </c>
      <c r="Q23862" s="45">
        <f t="shared" si="1491"/>
        <v>280.76316746250927</v>
      </c>
      <c r="R23862" s="35">
        <v>0.98821448430500003</v>
      </c>
    </row>
    <row r="23863" spans="1:18" x14ac:dyDescent="0.25">
      <c r="A23863" s="28">
        <v>2461089.0548611102</v>
      </c>
      <c r="B23863">
        <v>2026</v>
      </c>
      <c r="C23863" s="39">
        <v>2</v>
      </c>
      <c r="D23863" s="39">
        <v>17</v>
      </c>
      <c r="F23863" s="29">
        <v>13.316700000000001</v>
      </c>
      <c r="G23863" s="30">
        <f t="shared" si="1489"/>
        <v>799</v>
      </c>
      <c r="H23863" s="40" t="str">
        <f t="shared" si="1488"/>
        <v>13:19</v>
      </c>
      <c r="I23863" s="41"/>
      <c r="J23863" s="42">
        <v>48</v>
      </c>
      <c r="K23863" s="43">
        <v>-0.207019684999</v>
      </c>
      <c r="L23863" s="44">
        <v>106161.451901579</v>
      </c>
      <c r="M23863" s="41"/>
      <c r="N23863" s="43">
        <v>0.82189526267900004</v>
      </c>
      <c r="O23863" s="45">
        <f t="shared" si="1490"/>
        <v>47.091129753302866</v>
      </c>
      <c r="P23863" s="43">
        <v>4.8975632816300001</v>
      </c>
      <c r="Q23863" s="45">
        <f t="shared" si="1491"/>
        <v>280.60970593564036</v>
      </c>
      <c r="R23863" s="35">
        <v>0.98821462619400002</v>
      </c>
    </row>
    <row r="23864" spans="1:18" x14ac:dyDescent="0.25">
      <c r="A23864" s="28">
        <v>2461089.0555555602</v>
      </c>
      <c r="B23864">
        <v>2026</v>
      </c>
      <c r="C23864" s="39">
        <v>2</v>
      </c>
      <c r="D23864" s="39">
        <v>17</v>
      </c>
      <c r="F23864" s="29">
        <v>13.333299999999999</v>
      </c>
      <c r="G23864" s="30">
        <f t="shared" si="1489"/>
        <v>800</v>
      </c>
      <c r="H23864" s="40" t="str">
        <f t="shared" si="1488"/>
        <v>13:20</v>
      </c>
      <c r="I23864" s="41"/>
      <c r="J23864" s="42">
        <v>48</v>
      </c>
      <c r="K23864" s="43">
        <v>-0.20701540310899999</v>
      </c>
      <c r="L23864" s="44">
        <v>106161.45626525</v>
      </c>
      <c r="M23864" s="41"/>
      <c r="N23864" s="43">
        <v>0.818029963059</v>
      </c>
      <c r="O23864" s="45">
        <f t="shared" si="1490"/>
        <v>46.869664398523341</v>
      </c>
      <c r="P23864" s="43">
        <v>4.894901978389</v>
      </c>
      <c r="Q23864" s="45">
        <f t="shared" si="1491"/>
        <v>280.45722449192658</v>
      </c>
      <c r="R23864" s="35">
        <v>0.98821476808300002</v>
      </c>
    </row>
    <row r="23865" spans="1:18" x14ac:dyDescent="0.25">
      <c r="A23865" s="28">
        <v>2461089.0562499999</v>
      </c>
      <c r="B23865">
        <v>2026</v>
      </c>
      <c r="C23865" s="39">
        <v>2</v>
      </c>
      <c r="D23865" s="39">
        <v>17</v>
      </c>
      <c r="F23865" s="29">
        <v>13.35</v>
      </c>
      <c r="G23865" s="30">
        <f t="shared" si="1489"/>
        <v>801</v>
      </c>
      <c r="H23865" s="40" t="str">
        <f t="shared" si="1488"/>
        <v>13:21</v>
      </c>
      <c r="I23865" s="41"/>
      <c r="J23865" s="42">
        <v>48</v>
      </c>
      <c r="K23865" s="43">
        <v>-0.20701112108399999</v>
      </c>
      <c r="L23865" s="44">
        <v>106161.46062892101</v>
      </c>
      <c r="M23865" s="41"/>
      <c r="N23865" s="43">
        <v>0.81416277568399997</v>
      </c>
      <c r="O23865" s="45">
        <f t="shared" si="1490"/>
        <v>46.648090883349568</v>
      </c>
      <c r="P23865" s="43">
        <v>4.8922574990129997</v>
      </c>
      <c r="Q23865" s="45">
        <f t="shared" si="1491"/>
        <v>280.30570698467238</v>
      </c>
      <c r="R23865" s="35">
        <v>0.98821490997100003</v>
      </c>
    </row>
    <row r="23866" spans="1:18" x14ac:dyDescent="0.25">
      <c r="A23866" s="28">
        <v>2461089.0569444401</v>
      </c>
      <c r="B23866">
        <v>2026</v>
      </c>
      <c r="C23866" s="39">
        <v>2</v>
      </c>
      <c r="D23866" s="39">
        <v>17</v>
      </c>
      <c r="F23866" s="29">
        <v>13.3667</v>
      </c>
      <c r="G23866" s="30">
        <f t="shared" si="1489"/>
        <v>802</v>
      </c>
      <c r="H23866" s="40" t="str">
        <f t="shared" si="1488"/>
        <v>13:22</v>
      </c>
      <c r="I23866" s="41"/>
      <c r="J23866" s="42">
        <v>48</v>
      </c>
      <c r="K23866" s="43">
        <v>-0.20700683892300001</v>
      </c>
      <c r="L23866" s="44">
        <v>106161.46499259101</v>
      </c>
      <c r="M23866" s="41"/>
      <c r="N23866" s="43">
        <v>0.81029373927799997</v>
      </c>
      <c r="O23866" s="45">
        <f t="shared" si="1490"/>
        <v>46.4264114265033</v>
      </c>
      <c r="P23866" s="43">
        <v>4.8896295666949996</v>
      </c>
      <c r="Q23866" s="45">
        <f t="shared" si="1491"/>
        <v>280.15513755400497</v>
      </c>
      <c r="R23866" s="35">
        <v>0.98821505186000003</v>
      </c>
    </row>
    <row r="23867" spans="1:18" x14ac:dyDescent="0.25">
      <c r="A23867" s="28">
        <v>2461089.0576388901</v>
      </c>
      <c r="B23867">
        <v>2026</v>
      </c>
      <c r="C23867" s="39">
        <v>2</v>
      </c>
      <c r="D23867" s="39">
        <v>17</v>
      </c>
      <c r="F23867" s="29">
        <v>13.3833</v>
      </c>
      <c r="G23867" s="30">
        <f t="shared" si="1489"/>
        <v>803</v>
      </c>
      <c r="H23867" s="40" t="str">
        <f t="shared" si="1488"/>
        <v>13:23</v>
      </c>
      <c r="I23867" s="41"/>
      <c r="J23867" s="42">
        <v>48</v>
      </c>
      <c r="K23867" s="43">
        <v>-0.20700255662700001</v>
      </c>
      <c r="L23867" s="44">
        <v>106161.46935626</v>
      </c>
      <c r="M23867" s="41"/>
      <c r="N23867" s="43">
        <v>0.80642289197200001</v>
      </c>
      <c r="O23867" s="45">
        <f t="shared" si="1490"/>
        <v>46.204628212729915</v>
      </c>
      <c r="P23867" s="43">
        <v>4.8870179096589998</v>
      </c>
      <c r="Q23867" s="45">
        <f t="shared" si="1491"/>
        <v>280.00550062830655</v>
      </c>
      <c r="R23867" s="35">
        <v>0.98821519374900002</v>
      </c>
    </row>
    <row r="23868" spans="1:18" x14ac:dyDescent="0.25">
      <c r="A23868" s="28">
        <v>2461089.0583333299</v>
      </c>
      <c r="B23868">
        <v>2026</v>
      </c>
      <c r="C23868" s="39">
        <v>2</v>
      </c>
      <c r="D23868" s="39">
        <v>17</v>
      </c>
      <c r="F23868" s="29">
        <v>13.4</v>
      </c>
      <c r="G23868" s="30">
        <f t="shared" si="1489"/>
        <v>804</v>
      </c>
      <c r="H23868" s="40" t="str">
        <f t="shared" si="1488"/>
        <v>13:24</v>
      </c>
      <c r="I23868" s="41"/>
      <c r="J23868" s="42">
        <v>48</v>
      </c>
      <c r="K23868" s="43">
        <v>-0.20699827419700001</v>
      </c>
      <c r="L23868" s="44">
        <v>106161.473719929</v>
      </c>
      <c r="M23868" s="41"/>
      <c r="N23868" s="43">
        <v>0.80255027118900002</v>
      </c>
      <c r="O23868" s="45">
        <f t="shared" si="1490"/>
        <v>45.982743386209371</v>
      </c>
      <c r="P23868" s="43">
        <v>4.8844222609620003</v>
      </c>
      <c r="Q23868" s="45">
        <f t="shared" si="1491"/>
        <v>279.85678091286979</v>
      </c>
      <c r="R23868" s="35">
        <v>0.98821533563800001</v>
      </c>
    </row>
    <row r="23869" spans="1:18" x14ac:dyDescent="0.25">
      <c r="A23869" s="28">
        <v>2461089.0590277798</v>
      </c>
      <c r="B23869">
        <v>2026</v>
      </c>
      <c r="C23869" s="39">
        <v>2</v>
      </c>
      <c r="D23869" s="39">
        <v>17</v>
      </c>
      <c r="F23869" s="29">
        <v>13.416700000000001</v>
      </c>
      <c r="G23869" s="30">
        <f t="shared" si="1489"/>
        <v>805</v>
      </c>
      <c r="H23869" s="40" t="str">
        <f t="shared" si="1488"/>
        <v>13:25</v>
      </c>
      <c r="I23869" s="41"/>
      <c r="J23869" s="42">
        <v>48</v>
      </c>
      <c r="K23869" s="43">
        <v>-0.206993991633</v>
      </c>
      <c r="L23869" s="44">
        <v>106161.478083601</v>
      </c>
      <c r="M23869" s="41"/>
      <c r="N23869" s="43">
        <v>0.79867591108000002</v>
      </c>
      <c r="O23869" s="45">
        <f t="shared" si="1490"/>
        <v>45.760758903649823</v>
      </c>
      <c r="P23869" s="43">
        <v>4.8818423566650004</v>
      </c>
      <c r="Q23869" s="45">
        <f t="shared" si="1491"/>
        <v>279.70896328510406</v>
      </c>
      <c r="R23869" s="35">
        <v>0.98821547752700001</v>
      </c>
    </row>
    <row r="23870" spans="1:18" x14ac:dyDescent="0.25">
      <c r="A23870" s="28">
        <v>2461089.0597222201</v>
      </c>
      <c r="B23870">
        <v>2026</v>
      </c>
      <c r="C23870" s="39">
        <v>2</v>
      </c>
      <c r="D23870" s="39">
        <v>17</v>
      </c>
      <c r="F23870" s="29">
        <v>13.433299999999999</v>
      </c>
      <c r="G23870" s="30">
        <f t="shared" si="1489"/>
        <v>806</v>
      </c>
      <c r="H23870" s="40" t="str">
        <f t="shared" si="1488"/>
        <v>13:26</v>
      </c>
      <c r="I23870" s="41"/>
      <c r="J23870" s="42">
        <v>48</v>
      </c>
      <c r="K23870" s="43">
        <v>-0.20698970893599999</v>
      </c>
      <c r="L23870" s="44">
        <v>106161.48244726899</v>
      </c>
      <c r="M23870" s="41"/>
      <c r="N23870" s="43">
        <v>0.79479985302400002</v>
      </c>
      <c r="O23870" s="45">
        <f t="shared" si="1490"/>
        <v>45.538677135893344</v>
      </c>
      <c r="P23870" s="43">
        <v>4.8792779427179997</v>
      </c>
      <c r="Q23870" s="45">
        <f t="shared" si="1491"/>
        <v>279.56203318901646</v>
      </c>
      <c r="R23870" s="35">
        <v>0.988215619416</v>
      </c>
    </row>
    <row r="23871" spans="1:18" x14ac:dyDescent="0.25">
      <c r="A23871" s="28">
        <v>2461089.0604166701</v>
      </c>
      <c r="B23871">
        <v>2026</v>
      </c>
      <c r="C23871" s="39">
        <v>2</v>
      </c>
      <c r="D23871" s="39">
        <v>17</v>
      </c>
      <c r="F23871" s="29">
        <v>13.45</v>
      </c>
      <c r="G23871" s="30">
        <f t="shared" si="1489"/>
        <v>807</v>
      </c>
      <c r="H23871" s="40" t="str">
        <f t="shared" si="1488"/>
        <v>13:27</v>
      </c>
      <c r="I23871" s="41"/>
      <c r="J23871" s="42">
        <v>48</v>
      </c>
      <c r="K23871" s="43">
        <v>-0.20698542610500001</v>
      </c>
      <c r="L23871" s="44">
        <v>106161.486810936</v>
      </c>
      <c r="M23871" s="41"/>
      <c r="N23871" s="43">
        <v>0.79092212988900001</v>
      </c>
      <c r="O23871" s="45">
        <f t="shared" si="1490"/>
        <v>45.316499966137606</v>
      </c>
      <c r="P23871" s="43">
        <v>4.8767287643349997</v>
      </c>
      <c r="Q23871" s="45">
        <f t="shared" si="1491"/>
        <v>279.41597602644453</v>
      </c>
      <c r="R23871" s="35">
        <v>0.988215761305</v>
      </c>
    </row>
    <row r="23872" spans="1:18" x14ac:dyDescent="0.25">
      <c r="A23872" s="28">
        <v>2461089.0611111098</v>
      </c>
      <c r="B23872">
        <v>2026</v>
      </c>
      <c r="C23872" s="39">
        <v>2</v>
      </c>
      <c r="D23872" s="39">
        <v>17</v>
      </c>
      <c r="F23872" s="29">
        <v>13.466699999999999</v>
      </c>
      <c r="G23872" s="30">
        <f t="shared" si="1489"/>
        <v>808</v>
      </c>
      <c r="H23872" s="40" t="str">
        <f t="shared" si="1488"/>
        <v>13:28</v>
      </c>
      <c r="I23872" s="41"/>
      <c r="J23872" s="42">
        <v>48</v>
      </c>
      <c r="K23872" s="43">
        <v>-0.206981143142</v>
      </c>
      <c r="L23872" s="44">
        <v>106161.491174603</v>
      </c>
      <c r="M23872" s="41"/>
      <c r="N23872" s="43">
        <v>0.78704277662599997</v>
      </c>
      <c r="O23872" s="45">
        <f t="shared" si="1490"/>
        <v>45.094229396927396</v>
      </c>
      <c r="P23872" s="43">
        <v>4.8741945729690004</v>
      </c>
      <c r="Q23872" s="45">
        <f t="shared" si="1491"/>
        <v>279.27077755669427</v>
      </c>
      <c r="R23872" s="35">
        <v>0.98821590319300001</v>
      </c>
    </row>
    <row r="23873" spans="1:18" x14ac:dyDescent="0.25">
      <c r="A23873" s="28">
        <v>2461089.0618055598</v>
      </c>
      <c r="B23873">
        <v>2026</v>
      </c>
      <c r="C23873" s="39">
        <v>2</v>
      </c>
      <c r="D23873" s="39">
        <v>17</v>
      </c>
      <c r="F23873" s="29">
        <v>13.4833</v>
      </c>
      <c r="G23873" s="30">
        <f t="shared" si="1489"/>
        <v>809</v>
      </c>
      <c r="H23873" s="40" t="str">
        <f t="shared" si="1488"/>
        <v>13:29</v>
      </c>
      <c r="I23873" s="41"/>
      <c r="J23873" s="42">
        <v>48</v>
      </c>
      <c r="K23873" s="43">
        <v>-0.206976860047</v>
      </c>
      <c r="L23873" s="44">
        <v>106161.49553827</v>
      </c>
      <c r="M23873" s="41"/>
      <c r="N23873" s="43">
        <v>0.78316182751800001</v>
      </c>
      <c r="O23873" s="45">
        <f t="shared" si="1490"/>
        <v>44.871867392533936</v>
      </c>
      <c r="P23873" s="43">
        <v>4.871675124357</v>
      </c>
      <c r="Q23873" s="45">
        <f t="shared" si="1491"/>
        <v>279.12642378452659</v>
      </c>
      <c r="R23873" s="35">
        <v>0.98821604508200001</v>
      </c>
    </row>
    <row r="23874" spans="1:18" x14ac:dyDescent="0.25">
      <c r="A23874" s="28">
        <v>2461089.0625</v>
      </c>
      <c r="B23874">
        <v>2026</v>
      </c>
      <c r="C23874" s="39">
        <v>2</v>
      </c>
      <c r="D23874" s="39">
        <v>17</v>
      </c>
      <c r="F23874" s="29">
        <v>13.5</v>
      </c>
      <c r="G23874" s="30">
        <f t="shared" si="1489"/>
        <v>810</v>
      </c>
      <c r="H23874" s="40" t="str">
        <f t="shared" si="1488"/>
        <v>13:30</v>
      </c>
      <c r="I23874" s="41"/>
      <c r="J23874" s="42">
        <v>48</v>
      </c>
      <c r="K23874" s="43">
        <v>-0.20697257682</v>
      </c>
      <c r="L23874" s="44">
        <v>106161.499901936</v>
      </c>
      <c r="M23874" s="41"/>
      <c r="N23874" s="43">
        <v>0.77927931636100001</v>
      </c>
      <c r="O23874" s="45">
        <f t="shared" si="1490"/>
        <v>44.649415889325383</v>
      </c>
      <c r="P23874" s="43">
        <v>4.8691701785410002</v>
      </c>
      <c r="Q23874" s="45">
        <f t="shared" si="1491"/>
        <v>278.98290096136083</v>
      </c>
      <c r="R23874" s="35">
        <v>0.988216186971</v>
      </c>
    </row>
    <row r="23875" spans="1:18" x14ac:dyDescent="0.25">
      <c r="A23875" s="28">
        <v>2461089.0631944402</v>
      </c>
      <c r="B23875">
        <v>2026</v>
      </c>
      <c r="C23875" s="39">
        <v>2</v>
      </c>
      <c r="D23875" s="39">
        <v>17</v>
      </c>
      <c r="F23875" s="29">
        <v>13.5167</v>
      </c>
      <c r="G23875" s="30">
        <f t="shared" si="1489"/>
        <v>811</v>
      </c>
      <c r="H23875" s="40" t="str">
        <f t="shared" si="1488"/>
        <v>13:31</v>
      </c>
      <c r="I23875" s="41"/>
      <c r="J23875" s="42">
        <v>48</v>
      </c>
      <c r="K23875" s="43">
        <v>-0.20696829346199999</v>
      </c>
      <c r="L23875" s="44">
        <v>106161.504265601</v>
      </c>
      <c r="M23875" s="41"/>
      <c r="N23875" s="43">
        <v>0.77539527632600003</v>
      </c>
      <c r="O23875" s="45">
        <f t="shared" si="1490"/>
        <v>44.426876787860039</v>
      </c>
      <c r="P23875" s="43">
        <v>4.8666794996679998</v>
      </c>
      <c r="Q23875" s="45">
        <f t="shared" si="1491"/>
        <v>278.84019557381549</v>
      </c>
      <c r="R23875" s="35">
        <v>0.98821632885999999</v>
      </c>
    </row>
    <row r="23876" spans="1:18" x14ac:dyDescent="0.25">
      <c r="A23876" s="28">
        <v>2461089.0638888902</v>
      </c>
      <c r="B23876">
        <v>2026</v>
      </c>
      <c r="C23876" s="39">
        <v>2</v>
      </c>
      <c r="D23876" s="39">
        <v>17</v>
      </c>
      <c r="F23876" s="29">
        <v>13.533300000000001</v>
      </c>
      <c r="G23876" s="30">
        <f t="shared" si="1489"/>
        <v>812</v>
      </c>
      <c r="H23876" s="40" t="str">
        <f t="shared" si="1488"/>
        <v>13:32</v>
      </c>
      <c r="I23876" s="41"/>
      <c r="J23876" s="42">
        <v>48</v>
      </c>
      <c r="K23876" s="43">
        <v>-0.20696400997299999</v>
      </c>
      <c r="L23876" s="44">
        <v>106161.508629266</v>
      </c>
      <c r="M23876" s="41"/>
      <c r="N23876" s="43">
        <v>0.77150974003600004</v>
      </c>
      <c r="O23876" s="45">
        <f t="shared" si="1490"/>
        <v>44.204251957298119</v>
      </c>
      <c r="P23876" s="43">
        <v>4.8642028559429997</v>
      </c>
      <c r="Q23876" s="45">
        <f t="shared" si="1491"/>
        <v>278.69829434101547</v>
      </c>
      <c r="R23876" s="35">
        <v>0.98821647074899999</v>
      </c>
    </row>
    <row r="23877" spans="1:18" x14ac:dyDescent="0.25">
      <c r="A23877" s="28">
        <v>2461089.0645833299</v>
      </c>
      <c r="B23877">
        <v>2026</v>
      </c>
      <c r="C23877" s="39">
        <v>2</v>
      </c>
      <c r="D23877" s="39">
        <v>17</v>
      </c>
      <c r="F23877" s="29">
        <v>13.55</v>
      </c>
      <c r="G23877" s="30">
        <f t="shared" si="1489"/>
        <v>813</v>
      </c>
      <c r="H23877" s="40" t="str">
        <f t="shared" si="1488"/>
        <v>13:33</v>
      </c>
      <c r="I23877" s="41"/>
      <c r="J23877" s="42">
        <v>48</v>
      </c>
      <c r="K23877" s="43">
        <v>-0.20695972635400001</v>
      </c>
      <c r="L23877" s="44">
        <v>106161.51299293101</v>
      </c>
      <c r="M23877" s="41"/>
      <c r="N23877" s="43">
        <v>0.76762273960299998</v>
      </c>
      <c r="O23877" s="45">
        <f t="shared" si="1490"/>
        <v>43.981543237521691</v>
      </c>
      <c r="P23877" s="43">
        <v>4.8617400195520002</v>
      </c>
      <c r="Q23877" s="45">
        <f t="shared" si="1491"/>
        <v>278.55718421017997</v>
      </c>
      <c r="R23877" s="35">
        <v>0.98821661263799998</v>
      </c>
    </row>
    <row r="23878" spans="1:18" x14ac:dyDescent="0.25">
      <c r="A23878" s="28">
        <v>2461089.0652777799</v>
      </c>
      <c r="B23878">
        <v>2026</v>
      </c>
      <c r="C23878" s="39">
        <v>2</v>
      </c>
      <c r="D23878" s="39">
        <v>17</v>
      </c>
      <c r="F23878" s="29">
        <v>13.566700000000001</v>
      </c>
      <c r="G23878" s="30">
        <f t="shared" si="1489"/>
        <v>814</v>
      </c>
      <c r="H23878" s="40" t="str">
        <f t="shared" si="1488"/>
        <v>13:34</v>
      </c>
      <c r="I23878" s="41"/>
      <c r="J23878" s="42">
        <v>48</v>
      </c>
      <c r="K23878" s="43">
        <v>-0.20695544260500001</v>
      </c>
      <c r="L23878" s="44">
        <v>106161.517356595</v>
      </c>
      <c r="M23878" s="41"/>
      <c r="N23878" s="43">
        <v>0.76373430659399999</v>
      </c>
      <c r="O23878" s="45">
        <f t="shared" si="1490"/>
        <v>43.758752437186637</v>
      </c>
      <c r="P23878" s="43">
        <v>4.8592907665489999</v>
      </c>
      <c r="Q23878" s="45">
        <f t="shared" si="1491"/>
        <v>278.4168523501483</v>
      </c>
      <c r="R23878" s="35">
        <v>0.98821675452699997</v>
      </c>
    </row>
    <row r="23879" spans="1:18" x14ac:dyDescent="0.25">
      <c r="A23879" s="28">
        <v>2461089.0659722202</v>
      </c>
      <c r="B23879">
        <v>2026</v>
      </c>
      <c r="C23879" s="39">
        <v>2</v>
      </c>
      <c r="D23879" s="39">
        <v>17</v>
      </c>
      <c r="F23879" s="29">
        <v>13.583299999999999</v>
      </c>
      <c r="G23879" s="30">
        <f t="shared" si="1489"/>
        <v>815</v>
      </c>
      <c r="H23879" s="40" t="str">
        <f t="shared" si="1488"/>
        <v>13:35</v>
      </c>
      <c r="I23879" s="41"/>
      <c r="J23879" s="42">
        <v>48</v>
      </c>
      <c r="K23879" s="43">
        <v>-0.20695115872799999</v>
      </c>
      <c r="L23879" s="44">
        <v>106161.521720258</v>
      </c>
      <c r="M23879" s="41"/>
      <c r="N23879" s="43">
        <v>0.75984447207700001</v>
      </c>
      <c r="O23879" s="45">
        <f t="shared" si="1490"/>
        <v>43.53588133635823</v>
      </c>
      <c r="P23879" s="43">
        <v>4.8568548767869997</v>
      </c>
      <c r="Q23879" s="45">
        <f t="shared" si="1491"/>
        <v>278.27728614742654</v>
      </c>
      <c r="R23879" s="35">
        <v>0.98821689641599997</v>
      </c>
    </row>
    <row r="23880" spans="1:18" x14ac:dyDescent="0.25">
      <c r="A23880" s="28">
        <v>2461089.0666666701</v>
      </c>
      <c r="B23880">
        <v>2026</v>
      </c>
      <c r="C23880" s="39">
        <v>2</v>
      </c>
      <c r="D23880" s="39">
        <v>17</v>
      </c>
      <c r="F23880" s="29">
        <v>13.6</v>
      </c>
      <c r="G23880" s="30">
        <f t="shared" si="1489"/>
        <v>816</v>
      </c>
      <c r="H23880" s="40" t="str">
        <f t="shared" si="1488"/>
        <v>13:36</v>
      </c>
      <c r="I23880" s="41"/>
      <c r="J23880" s="42">
        <v>48</v>
      </c>
      <c r="K23880" s="43">
        <v>-0.20694687472100001</v>
      </c>
      <c r="L23880" s="44">
        <v>106161.52608392401</v>
      </c>
      <c r="M23880" s="41"/>
      <c r="N23880" s="43">
        <v>0.75595326405600005</v>
      </c>
      <c r="O23880" s="45">
        <f t="shared" si="1490"/>
        <v>43.312931539547478</v>
      </c>
      <c r="P23880" s="43">
        <v>4.854432132236</v>
      </c>
      <c r="Q23880" s="45">
        <f t="shared" si="1491"/>
        <v>278.13847310981595</v>
      </c>
      <c r="R23880" s="35">
        <v>0.98821703830399998</v>
      </c>
    </row>
    <row r="23881" spans="1:18" x14ac:dyDescent="0.25">
      <c r="A23881" s="28">
        <v>2461089.0673611099</v>
      </c>
      <c r="B23881">
        <v>2026</v>
      </c>
      <c r="C23881" s="39">
        <v>2</v>
      </c>
      <c r="D23881" s="39">
        <v>17</v>
      </c>
      <c r="F23881" s="29">
        <v>13.6167</v>
      </c>
      <c r="G23881" s="30">
        <f t="shared" si="1489"/>
        <v>817</v>
      </c>
      <c r="H23881" s="40" t="str">
        <f t="shared" si="1488"/>
        <v>13:37</v>
      </c>
      <c r="I23881" s="41"/>
      <c r="J23881" s="42">
        <v>48</v>
      </c>
      <c r="K23881" s="43">
        <v>-0.20694259058600001</v>
      </c>
      <c r="L23881" s="44">
        <v>106161.530447586</v>
      </c>
      <c r="M23881" s="41"/>
      <c r="N23881" s="43">
        <v>0.75206071780600003</v>
      </c>
      <c r="O23881" s="45">
        <f t="shared" si="1490"/>
        <v>43.089905067863</v>
      </c>
      <c r="P23881" s="43">
        <v>4.8520223233289999</v>
      </c>
      <c r="Q23881" s="45">
        <f t="shared" si="1491"/>
        <v>278.00040123001179</v>
      </c>
      <c r="R23881" s="35">
        <v>0.98821718019299998</v>
      </c>
    </row>
    <row r="23882" spans="1:18" x14ac:dyDescent="0.25">
      <c r="A23882" s="28">
        <v>2461089.0680555599</v>
      </c>
      <c r="B23882">
        <v>2026</v>
      </c>
      <c r="C23882" s="39">
        <v>2</v>
      </c>
      <c r="D23882" s="39">
        <v>17</v>
      </c>
      <c r="F23882" s="29">
        <v>13.6333</v>
      </c>
      <c r="G23882" s="30">
        <f t="shared" si="1489"/>
        <v>818</v>
      </c>
      <c r="H23882" s="40" t="str">
        <f t="shared" si="1488"/>
        <v>13:38</v>
      </c>
      <c r="I23882" s="41"/>
      <c r="J23882" s="42">
        <v>48</v>
      </c>
      <c r="K23882" s="43">
        <v>-0.20693830632400001</v>
      </c>
      <c r="L23882" s="44">
        <v>106161.534811248</v>
      </c>
      <c r="M23882" s="41"/>
      <c r="N23882" s="43">
        <v>0.748166860346</v>
      </c>
      <c r="O23882" s="45">
        <f t="shared" si="1490"/>
        <v>42.86680346937947</v>
      </c>
      <c r="P23882" s="43">
        <v>4.8496252391940002</v>
      </c>
      <c r="Q23882" s="45">
        <f t="shared" si="1491"/>
        <v>277.86305842593856</v>
      </c>
      <c r="R23882" s="35">
        <v>0.98821732208199997</v>
      </c>
    </row>
    <row r="23883" spans="1:18" x14ac:dyDescent="0.25">
      <c r="A23883" s="28">
        <v>2461089.0687500001</v>
      </c>
      <c r="B23883">
        <v>2026</v>
      </c>
      <c r="C23883" s="39">
        <v>2</v>
      </c>
      <c r="D23883" s="39">
        <v>17</v>
      </c>
      <c r="F23883" s="29">
        <v>13.65</v>
      </c>
      <c r="G23883" s="30">
        <f t="shared" si="1489"/>
        <v>819</v>
      </c>
      <c r="H23883" s="40" t="str">
        <f t="shared" si="1488"/>
        <v>13:39</v>
      </c>
      <c r="I23883" s="41"/>
      <c r="J23883" s="42">
        <v>48</v>
      </c>
      <c r="K23883" s="43">
        <v>-0.20693402193400001</v>
      </c>
      <c r="L23883" s="44">
        <v>106161.539174909</v>
      </c>
      <c r="M23883" s="41"/>
      <c r="N23883" s="43">
        <v>0.74427172080000004</v>
      </c>
      <c r="O23883" s="45">
        <f t="shared" si="1490"/>
        <v>42.643628412779165</v>
      </c>
      <c r="P23883" s="43">
        <v>4.8472406740359997</v>
      </c>
      <c r="Q23883" s="45">
        <f t="shared" si="1491"/>
        <v>277.72643290641116</v>
      </c>
      <c r="R23883" s="35">
        <v>0.98821746397099997</v>
      </c>
    </row>
    <row r="23884" spans="1:18" x14ac:dyDescent="0.25">
      <c r="A23884" s="28">
        <v>2461089.0694444398</v>
      </c>
      <c r="B23884">
        <v>2026</v>
      </c>
      <c r="C23884" s="39">
        <v>2</v>
      </c>
      <c r="D23884" s="39">
        <v>17</v>
      </c>
      <c r="F23884" s="29">
        <v>13.666700000000001</v>
      </c>
      <c r="G23884" s="30">
        <f t="shared" si="1489"/>
        <v>820</v>
      </c>
      <c r="H23884" s="40" t="str">
        <f t="shared" si="1488"/>
        <v>13:40</v>
      </c>
      <c r="I23884" s="41"/>
      <c r="J23884" s="42">
        <v>48</v>
      </c>
      <c r="K23884" s="43">
        <v>-0.206929737418</v>
      </c>
      <c r="L23884" s="44">
        <v>106161.54353857</v>
      </c>
      <c r="M23884" s="41"/>
      <c r="N23884" s="43">
        <v>0.74037532792100003</v>
      </c>
      <c r="O23884" s="45">
        <f t="shared" si="1490"/>
        <v>42.420381545487643</v>
      </c>
      <c r="P23884" s="43">
        <v>4.8448684255090004</v>
      </c>
      <c r="Q23884" s="45">
        <f t="shared" si="1491"/>
        <v>277.59051307785802</v>
      </c>
      <c r="R23884" s="35">
        <v>0.98821760585999996</v>
      </c>
    </row>
    <row r="23885" spans="1:18" x14ac:dyDescent="0.25">
      <c r="A23885" s="28">
        <v>2461089.0701388898</v>
      </c>
      <c r="B23885">
        <v>2026</v>
      </c>
      <c r="C23885" s="39">
        <v>2</v>
      </c>
      <c r="D23885" s="39">
        <v>17</v>
      </c>
      <c r="F23885" s="29">
        <v>13.683299999999999</v>
      </c>
      <c r="G23885" s="30">
        <f t="shared" si="1489"/>
        <v>821</v>
      </c>
      <c r="H23885" s="40" t="str">
        <f t="shared" si="1488"/>
        <v>13:41</v>
      </c>
      <c r="I23885" s="41"/>
      <c r="J23885" s="42">
        <v>48</v>
      </c>
      <c r="K23885" s="43">
        <v>-0.20692545277499999</v>
      </c>
      <c r="L23885" s="44">
        <v>106161.54790223</v>
      </c>
      <c r="M23885" s="41"/>
      <c r="N23885" s="43">
        <v>0.73647770992799999</v>
      </c>
      <c r="O23885" s="45">
        <f t="shared" si="1490"/>
        <v>42.19706448433449</v>
      </c>
      <c r="P23885" s="43">
        <v>4.8425082945379998</v>
      </c>
      <c r="Q23885" s="45">
        <f t="shared" si="1491"/>
        <v>277.45528753412157</v>
      </c>
      <c r="R23885" s="35">
        <v>0.98821774774899995</v>
      </c>
    </row>
    <row r="23886" spans="1:18" x14ac:dyDescent="0.25">
      <c r="A23886" s="28">
        <v>2461089.07083333</v>
      </c>
      <c r="B23886">
        <v>2026</v>
      </c>
      <c r="C23886" s="39">
        <v>2</v>
      </c>
      <c r="D23886" s="39">
        <v>17</v>
      </c>
      <c r="F23886" s="29">
        <v>13.7</v>
      </c>
      <c r="G23886" s="30">
        <f t="shared" si="1489"/>
        <v>822</v>
      </c>
      <c r="H23886" s="40" t="str">
        <f t="shared" si="1488"/>
        <v>13:42</v>
      </c>
      <c r="I23886" s="41"/>
      <c r="J23886" s="42">
        <v>48</v>
      </c>
      <c r="K23886" s="43">
        <v>-0.20692116800599999</v>
      </c>
      <c r="L23886" s="44">
        <v>106161.55226589</v>
      </c>
      <c r="M23886" s="41"/>
      <c r="N23886" s="43">
        <v>0.73257889465000003</v>
      </c>
      <c r="O23886" s="45">
        <f t="shared" si="1490"/>
        <v>41.973678823803965</v>
      </c>
      <c r="P23886" s="43">
        <v>4.8401600853230002</v>
      </c>
      <c r="Q23886" s="45">
        <f t="shared" si="1491"/>
        <v>277.32074505668834</v>
      </c>
      <c r="R23886" s="35">
        <v>0.98821788963799995</v>
      </c>
    </row>
    <row r="23887" spans="1:18" x14ac:dyDescent="0.25">
      <c r="A23887" s="28">
        <v>2461089.07152778</v>
      </c>
      <c r="B23887">
        <v>2026</v>
      </c>
      <c r="C23887" s="39">
        <v>2</v>
      </c>
      <c r="D23887" s="39">
        <v>17</v>
      </c>
      <c r="F23887" s="29">
        <v>13.716699999999999</v>
      </c>
      <c r="G23887" s="30">
        <f t="shared" si="1489"/>
        <v>823</v>
      </c>
      <c r="H23887" s="40" t="str">
        <f t="shared" si="1488"/>
        <v>13:43</v>
      </c>
      <c r="I23887" s="41"/>
      <c r="J23887" s="42">
        <v>48</v>
      </c>
      <c r="K23887" s="43">
        <v>-0.20691688311299999</v>
      </c>
      <c r="L23887" s="44">
        <v>106161.556629549</v>
      </c>
      <c r="M23887" s="41"/>
      <c r="N23887" s="43">
        <v>0.72867890953500003</v>
      </c>
      <c r="O23887" s="45">
        <f t="shared" si="1490"/>
        <v>41.750226136550623</v>
      </c>
      <c r="P23887" s="43">
        <v>4.8378236052719998</v>
      </c>
      <c r="Q23887" s="45">
        <f t="shared" si="1491"/>
        <v>277.18687461084949</v>
      </c>
      <c r="R23887" s="35">
        <v>0.98821803152599996</v>
      </c>
    </row>
    <row r="23888" spans="1:18" x14ac:dyDescent="0.25">
      <c r="A23888" s="28">
        <v>2461089.0722222198</v>
      </c>
      <c r="B23888">
        <v>2026</v>
      </c>
      <c r="C23888" s="39">
        <v>2</v>
      </c>
      <c r="D23888" s="39">
        <v>17</v>
      </c>
      <c r="F23888" s="29">
        <v>13.7333</v>
      </c>
      <c r="G23888" s="30">
        <f t="shared" si="1489"/>
        <v>824</v>
      </c>
      <c r="H23888" s="40" t="str">
        <f t="shared" si="1488"/>
        <v>13:44</v>
      </c>
      <c r="I23888" s="41"/>
      <c r="J23888" s="42">
        <v>48</v>
      </c>
      <c r="K23888" s="43">
        <v>-0.20691259809400001</v>
      </c>
      <c r="L23888" s="44">
        <v>106161.560993208</v>
      </c>
      <c r="M23888" s="41"/>
      <c r="N23888" s="43">
        <v>0.72477778155499994</v>
      </c>
      <c r="O23888" s="45">
        <f t="shared" si="1490"/>
        <v>41.52670796795622</v>
      </c>
      <c r="P23888" s="43">
        <v>4.8354986648690002</v>
      </c>
      <c r="Q23888" s="45">
        <f t="shared" si="1491"/>
        <v>277.05366533813816</v>
      </c>
      <c r="R23888" s="35">
        <v>0.98821817341499996</v>
      </c>
    </row>
    <row r="23889" spans="1:18" x14ac:dyDescent="0.25">
      <c r="A23889" s="28">
        <v>2461089.0729166698</v>
      </c>
      <c r="B23889">
        <v>2026</v>
      </c>
      <c r="C23889" s="39">
        <v>2</v>
      </c>
      <c r="D23889" s="39">
        <v>17</v>
      </c>
      <c r="F23889" s="29">
        <v>13.75</v>
      </c>
      <c r="G23889" s="30">
        <f t="shared" si="1489"/>
        <v>825</v>
      </c>
      <c r="H23889" s="40" t="str">
        <f t="shared" si="1488"/>
        <v>13:45</v>
      </c>
      <c r="I23889" s="41"/>
      <c r="J23889" s="42">
        <v>48</v>
      </c>
      <c r="K23889" s="43">
        <v>-0.20690831295100001</v>
      </c>
      <c r="L23889" s="44">
        <v>106161.56535686601</v>
      </c>
      <c r="M23889" s="41"/>
      <c r="N23889" s="43">
        <v>0.72087553730999998</v>
      </c>
      <c r="O23889" s="45">
        <f t="shared" si="1490"/>
        <v>41.303125842088505</v>
      </c>
      <c r="P23889" s="43">
        <v>4.8331850776609997</v>
      </c>
      <c r="Q23889" s="45">
        <f t="shared" si="1491"/>
        <v>276.92110655558429</v>
      </c>
      <c r="R23889" s="35">
        <v>0.98821831530399995</v>
      </c>
    </row>
    <row r="23890" spans="1:18" x14ac:dyDescent="0.25">
      <c r="A23890" s="28">
        <v>2461089.07361111</v>
      </c>
      <c r="B23890">
        <v>2026</v>
      </c>
      <c r="C23890" s="39">
        <v>2</v>
      </c>
      <c r="D23890" s="39">
        <v>17</v>
      </c>
      <c r="F23890" s="29">
        <v>13.7667</v>
      </c>
      <c r="G23890" s="30">
        <f t="shared" si="1489"/>
        <v>826</v>
      </c>
      <c r="H23890" s="40" t="str">
        <f t="shared" si="1488"/>
        <v>13:46</v>
      </c>
      <c r="I23890" s="41"/>
      <c r="J23890" s="42">
        <v>48</v>
      </c>
      <c r="K23890" s="43">
        <v>-0.20690402768499999</v>
      </c>
      <c r="L23890" s="44">
        <v>106161.569720523</v>
      </c>
      <c r="M23890" s="41"/>
      <c r="N23890" s="43">
        <v>0.71697220302200004</v>
      </c>
      <c r="O23890" s="45">
        <f t="shared" si="1490"/>
        <v>41.079481261357408</v>
      </c>
      <c r="P23890" s="43">
        <v>4.830882660186</v>
      </c>
      <c r="Q23890" s="45">
        <f t="shared" si="1491"/>
        <v>276.78918775158962</v>
      </c>
      <c r="R23890" s="35">
        <v>0.98821845719300005</v>
      </c>
    </row>
    <row r="23891" spans="1:18" x14ac:dyDescent="0.25">
      <c r="A23891" s="28">
        <v>2461089.07430556</v>
      </c>
      <c r="B23891">
        <v>2026</v>
      </c>
      <c r="C23891" s="39">
        <v>2</v>
      </c>
      <c r="D23891" s="39">
        <v>17</v>
      </c>
      <c r="F23891" s="29">
        <v>13.783300000000001</v>
      </c>
      <c r="G23891" s="30">
        <f t="shared" si="1489"/>
        <v>827</v>
      </c>
      <c r="H23891" s="40" t="str">
        <f t="shared" si="1488"/>
        <v>13:47</v>
      </c>
      <c r="I23891" s="41"/>
      <c r="J23891" s="42">
        <v>48</v>
      </c>
      <c r="K23891" s="43">
        <v>-0.20689974229499999</v>
      </c>
      <c r="L23891" s="44">
        <v>106161.574084183</v>
      </c>
      <c r="M23891" s="41"/>
      <c r="N23891" s="43">
        <v>0.71306780188600005</v>
      </c>
      <c r="O23891" s="45">
        <f t="shared" si="1490"/>
        <v>40.855775554738528</v>
      </c>
      <c r="P23891" s="43">
        <v>4.8285912303509999</v>
      </c>
      <c r="Q23891" s="45">
        <f t="shared" si="1491"/>
        <v>276.65789849299381</v>
      </c>
      <c r="R23891" s="35">
        <v>0.98821859908200005</v>
      </c>
    </row>
    <row r="23892" spans="1:18" x14ac:dyDescent="0.25">
      <c r="A23892" s="28">
        <v>2461089.0750000002</v>
      </c>
      <c r="B23892">
        <v>2026</v>
      </c>
      <c r="C23892" s="39">
        <v>2</v>
      </c>
      <c r="D23892" s="39">
        <v>17</v>
      </c>
      <c r="F23892" s="29">
        <v>13.8</v>
      </c>
      <c r="G23892" s="30">
        <f t="shared" si="1489"/>
        <v>828</v>
      </c>
      <c r="H23892" s="40" t="str">
        <f t="shared" ref="H23892:H23955" si="1492">TEXT(F23892/24,"hh:mm")</f>
        <v>13:48</v>
      </c>
      <c r="I23892" s="41"/>
      <c r="J23892" s="42">
        <v>48</v>
      </c>
      <c r="K23892" s="43">
        <v>-0.206895456782</v>
      </c>
      <c r="L23892" s="44">
        <v>106161.578447839</v>
      </c>
      <c r="M23892" s="41"/>
      <c r="N23892" s="43">
        <v>0.70916236458899995</v>
      </c>
      <c r="O23892" s="45">
        <f t="shared" si="1490"/>
        <v>40.632010480467443</v>
      </c>
      <c r="P23892" s="43">
        <v>4.8263106135409997</v>
      </c>
      <c r="Q23892" s="45">
        <f t="shared" si="1491"/>
        <v>276.52722877509416</v>
      </c>
      <c r="R23892" s="35">
        <v>0.98821874097100004</v>
      </c>
    </row>
    <row r="23893" spans="1:18" x14ac:dyDescent="0.25">
      <c r="A23893" s="28">
        <v>2461089.0756944399</v>
      </c>
      <c r="B23893">
        <v>2026</v>
      </c>
      <c r="C23893" s="39">
        <v>2</v>
      </c>
      <c r="D23893" s="39">
        <v>17</v>
      </c>
      <c r="F23893" s="29">
        <v>13.816700000000001</v>
      </c>
      <c r="G23893" s="30">
        <f t="shared" si="1489"/>
        <v>829</v>
      </c>
      <c r="H23893" s="40" t="str">
        <f t="shared" si="1492"/>
        <v>13:49</v>
      </c>
      <c r="I23893" s="41"/>
      <c r="J23893" s="42">
        <v>48</v>
      </c>
      <c r="K23893" s="43">
        <v>-0.20689117114800001</v>
      </c>
      <c r="L23893" s="44">
        <v>106161.582811495</v>
      </c>
      <c r="M23893" s="41"/>
      <c r="N23893" s="43">
        <v>0.705255913658</v>
      </c>
      <c r="O23893" s="45">
        <f t="shared" si="1490"/>
        <v>40.408187329246189</v>
      </c>
      <c r="P23893" s="43">
        <v>4.8240406333459998</v>
      </c>
      <c r="Q23893" s="45">
        <f t="shared" si="1491"/>
        <v>276.39716849034238</v>
      </c>
      <c r="R23893" s="35">
        <v>0.98821888286000004</v>
      </c>
    </row>
    <row r="23894" spans="1:18" x14ac:dyDescent="0.25">
      <c r="A23894" s="28">
        <v>2461089.0763888899</v>
      </c>
      <c r="B23894">
        <v>2026</v>
      </c>
      <c r="C23894" s="39">
        <v>2</v>
      </c>
      <c r="D23894" s="39">
        <v>17</v>
      </c>
      <c r="F23894" s="29">
        <v>13.833299999999999</v>
      </c>
      <c r="G23894" s="30">
        <f t="shared" si="1489"/>
        <v>830</v>
      </c>
      <c r="H23894" s="40" t="str">
        <f t="shared" si="1492"/>
        <v>13:50</v>
      </c>
      <c r="I23894" s="41"/>
      <c r="J23894" s="42">
        <v>48</v>
      </c>
      <c r="K23894" s="43">
        <v>-0.206886885391</v>
      </c>
      <c r="L23894" s="44">
        <v>106161.58717514999</v>
      </c>
      <c r="M23894" s="41"/>
      <c r="N23894" s="43">
        <v>0.70134847377599996</v>
      </c>
      <c r="O23894" s="45">
        <f t="shared" si="1490"/>
        <v>40.184307515306493</v>
      </c>
      <c r="P23894" s="43">
        <v>4.8217811175760001</v>
      </c>
      <c r="Q23894" s="45">
        <f t="shared" si="1491"/>
        <v>276.26770777297816</v>
      </c>
      <c r="R23894" s="35">
        <v>0.98821902474900003</v>
      </c>
    </row>
    <row r="23895" spans="1:18" x14ac:dyDescent="0.25">
      <c r="A23895" s="28">
        <v>2461089.0770833301</v>
      </c>
      <c r="B23895">
        <v>2026</v>
      </c>
      <c r="C23895" s="39">
        <v>2</v>
      </c>
      <c r="D23895" s="39">
        <v>17</v>
      </c>
      <c r="F23895" s="29">
        <v>13.85</v>
      </c>
      <c r="G23895" s="30">
        <f t="shared" si="1489"/>
        <v>831</v>
      </c>
      <c r="H23895" s="40" t="str">
        <f t="shared" si="1492"/>
        <v>13:51</v>
      </c>
      <c r="I23895" s="41"/>
      <c r="J23895" s="42">
        <v>48</v>
      </c>
      <c r="K23895" s="43">
        <v>-0.20688259951400001</v>
      </c>
      <c r="L23895" s="44">
        <v>106161.59153880501</v>
      </c>
      <c r="M23895" s="41"/>
      <c r="N23895" s="43">
        <v>0.69744006934500002</v>
      </c>
      <c r="O23895" s="45">
        <f t="shared" si="1490"/>
        <v>39.96037243677997</v>
      </c>
      <c r="P23895" s="43">
        <v>4.8195318967569998</v>
      </c>
      <c r="Q23895" s="45">
        <f t="shared" si="1491"/>
        <v>276.1388369128565</v>
      </c>
      <c r="R23895" s="35">
        <v>0.98821916663700005</v>
      </c>
    </row>
    <row r="23896" spans="1:18" x14ac:dyDescent="0.25">
      <c r="A23896" s="28">
        <v>2461089.0777777801</v>
      </c>
      <c r="B23896">
        <v>2026</v>
      </c>
      <c r="C23896" s="39">
        <v>2</v>
      </c>
      <c r="D23896" s="39">
        <v>17</v>
      </c>
      <c r="F23896" s="29">
        <v>13.8667</v>
      </c>
      <c r="G23896" s="30">
        <f t="shared" si="1489"/>
        <v>832</v>
      </c>
      <c r="H23896" s="40" t="str">
        <f t="shared" si="1492"/>
        <v>13:52</v>
      </c>
      <c r="I23896" s="41"/>
      <c r="J23896" s="42">
        <v>48</v>
      </c>
      <c r="K23896" s="43">
        <v>-0.206878313516</v>
      </c>
      <c r="L23896" s="44">
        <v>106161.595902459</v>
      </c>
      <c r="M23896" s="41"/>
      <c r="N23896" s="43">
        <v>0.69353072443800001</v>
      </c>
      <c r="O23896" s="45">
        <f t="shared" si="1490"/>
        <v>39.7363834729479</v>
      </c>
      <c r="P23896" s="43">
        <v>4.8172928040449996</v>
      </c>
      <c r="Q23896" s="45">
        <f t="shared" si="1491"/>
        <v>276.01054635052037</v>
      </c>
      <c r="R23896" s="35">
        <v>0.98821930852600004</v>
      </c>
    </row>
    <row r="23897" spans="1:18" x14ac:dyDescent="0.25">
      <c r="A23897" s="28">
        <v>2461089.0784722199</v>
      </c>
      <c r="B23897">
        <v>2026</v>
      </c>
      <c r="C23897" s="39">
        <v>2</v>
      </c>
      <c r="D23897" s="39">
        <v>17</v>
      </c>
      <c r="F23897" s="29">
        <v>13.8833</v>
      </c>
      <c r="G23897" s="30">
        <f t="shared" ref="G23897:G23960" si="1493">ROUND(F23897*$G$20,0)</f>
        <v>833</v>
      </c>
      <c r="H23897" s="40" t="str">
        <f t="shared" si="1492"/>
        <v>13:53</v>
      </c>
      <c r="I23897" s="41"/>
      <c r="J23897" s="42">
        <v>48</v>
      </c>
      <c r="K23897" s="43">
        <v>-0.206874027397</v>
      </c>
      <c r="L23897" s="44">
        <v>106161.600266113</v>
      </c>
      <c r="M23897" s="41"/>
      <c r="N23897" s="43">
        <v>0.68962046275099997</v>
      </c>
      <c r="O23897" s="45">
        <f t="shared" ref="O23897:O23960" si="1494">DEGREES(N23897)</f>
        <v>39.512341981491097</v>
      </c>
      <c r="P23897" s="43">
        <v>4.8150636751329996</v>
      </c>
      <c r="Q23897" s="45">
        <f t="shared" ref="Q23897:Q23960" si="1495">DEGREES(P23897)</f>
        <v>275.88282667187218</v>
      </c>
      <c r="R23897" s="35">
        <v>0.98821945041500003</v>
      </c>
    </row>
    <row r="23898" spans="1:18" x14ac:dyDescent="0.25">
      <c r="A23898" s="28">
        <v>2461089.0791666699</v>
      </c>
      <c r="B23898">
        <v>2026</v>
      </c>
      <c r="C23898" s="39">
        <v>2</v>
      </c>
      <c r="D23898" s="39">
        <v>17</v>
      </c>
      <c r="F23898" s="29">
        <v>13.9</v>
      </c>
      <c r="G23898" s="30">
        <f t="shared" si="1493"/>
        <v>834</v>
      </c>
      <c r="H23898" s="40" t="str">
        <f t="shared" si="1492"/>
        <v>13:54</v>
      </c>
      <c r="I23898" s="41"/>
      <c r="J23898" s="42">
        <v>48</v>
      </c>
      <c r="K23898" s="43">
        <v>-0.206869741159</v>
      </c>
      <c r="L23898" s="44">
        <v>106161.60462976601</v>
      </c>
      <c r="M23898" s="41"/>
      <c r="N23898" s="43">
        <v>0.685709307677</v>
      </c>
      <c r="O23898" s="45">
        <f t="shared" si="1494"/>
        <v>39.288249302729717</v>
      </c>
      <c r="P23898" s="43">
        <v>4.812844348244</v>
      </c>
      <c r="Q23898" s="45">
        <f t="shared" si="1495"/>
        <v>275.75566860777263</v>
      </c>
      <c r="R23898" s="35">
        <v>0.98821959230400003</v>
      </c>
    </row>
    <row r="23899" spans="1:18" x14ac:dyDescent="0.25">
      <c r="A23899" s="28">
        <v>2461089.0798611101</v>
      </c>
      <c r="B23899">
        <v>2026</v>
      </c>
      <c r="C23899" s="39">
        <v>2</v>
      </c>
      <c r="D23899" s="39">
        <v>17</v>
      </c>
      <c r="F23899" s="29">
        <v>13.916700000000001</v>
      </c>
      <c r="G23899" s="30">
        <f t="shared" si="1493"/>
        <v>835</v>
      </c>
      <c r="H23899" s="40" t="str">
        <f t="shared" si="1492"/>
        <v>13:55</v>
      </c>
      <c r="I23899" s="41"/>
      <c r="J23899" s="42">
        <v>48</v>
      </c>
      <c r="K23899" s="43">
        <v>-0.206865454802</v>
      </c>
      <c r="L23899" s="44">
        <v>106161.60899341801</v>
      </c>
      <c r="M23899" s="41"/>
      <c r="N23899" s="43">
        <v>0.68179728231199999</v>
      </c>
      <c r="O23899" s="45">
        <f t="shared" si="1494"/>
        <v>39.064106759967096</v>
      </c>
      <c r="P23899" s="43">
        <v>4.8106346640659998</v>
      </c>
      <c r="Q23899" s="45">
        <f t="shared" si="1495"/>
        <v>275.62906303031639</v>
      </c>
      <c r="R23899" s="35">
        <v>0.98821973419300002</v>
      </c>
    </row>
    <row r="23900" spans="1:18" x14ac:dyDescent="0.25">
      <c r="A23900" s="28">
        <v>2461089.0805555601</v>
      </c>
      <c r="B23900">
        <v>2026</v>
      </c>
      <c r="C23900" s="39">
        <v>2</v>
      </c>
      <c r="D23900" s="39">
        <v>17</v>
      </c>
      <c r="F23900" s="29">
        <v>13.933299999999999</v>
      </c>
      <c r="G23900" s="30">
        <f t="shared" si="1493"/>
        <v>836</v>
      </c>
      <c r="H23900" s="40" t="str">
        <f t="shared" si="1492"/>
        <v>13:56</v>
      </c>
      <c r="I23900" s="41"/>
      <c r="J23900" s="42">
        <v>48</v>
      </c>
      <c r="K23900" s="43">
        <v>-0.20686116832699999</v>
      </c>
      <c r="L23900" s="44">
        <v>106161.61335707</v>
      </c>
      <c r="M23900" s="41"/>
      <c r="N23900" s="43">
        <v>0.67788440942600003</v>
      </c>
      <c r="O23900" s="45">
        <f t="shared" si="1494"/>
        <v>38.839915657828122</v>
      </c>
      <c r="P23900" s="43">
        <v>4.8084344656890003</v>
      </c>
      <c r="Q23900" s="45">
        <f t="shared" si="1495"/>
        <v>275.50300094922278</v>
      </c>
      <c r="R23900" s="35">
        <v>0.98821987608200001</v>
      </c>
    </row>
    <row r="23901" spans="1:18" x14ac:dyDescent="0.25">
      <c r="A23901" s="28">
        <v>2461089.0812499998</v>
      </c>
      <c r="B23901">
        <v>2026</v>
      </c>
      <c r="C23901" s="39">
        <v>2</v>
      </c>
      <c r="D23901" s="39">
        <v>17</v>
      </c>
      <c r="F23901" s="29">
        <v>13.95</v>
      </c>
      <c r="G23901" s="30">
        <f t="shared" si="1493"/>
        <v>837</v>
      </c>
      <c r="H23901" s="40" t="str">
        <f t="shared" si="1492"/>
        <v>13:57</v>
      </c>
      <c r="I23901" s="41"/>
      <c r="J23901" s="42">
        <v>48</v>
      </c>
      <c r="K23901" s="43">
        <v>-0.20685688173299999</v>
      </c>
      <c r="L23901" s="44">
        <v>106161.617720721</v>
      </c>
      <c r="M23901" s="41"/>
      <c r="N23901" s="43">
        <v>0.67397071151800003</v>
      </c>
      <c r="O23901" s="45">
        <f t="shared" si="1494"/>
        <v>38.615677285410541</v>
      </c>
      <c r="P23901" s="43">
        <v>4.8062435985769998</v>
      </c>
      <c r="Q23901" s="45">
        <f t="shared" si="1495"/>
        <v>275.37747351023114</v>
      </c>
      <c r="R23901" s="35">
        <v>0.98822001797100001</v>
      </c>
    </row>
    <row r="23902" spans="1:18" x14ac:dyDescent="0.25">
      <c r="A23902" s="28">
        <v>2461089.08194444</v>
      </c>
      <c r="B23902">
        <v>2026</v>
      </c>
      <c r="C23902" s="39">
        <v>2</v>
      </c>
      <c r="D23902" s="39">
        <v>17</v>
      </c>
      <c r="F23902" s="29">
        <v>13.966699999999999</v>
      </c>
      <c r="G23902" s="30">
        <f t="shared" si="1493"/>
        <v>838</v>
      </c>
      <c r="H23902" s="40" t="str">
        <f t="shared" si="1492"/>
        <v>13:58</v>
      </c>
      <c r="I23902" s="41"/>
      <c r="J23902" s="42">
        <v>48</v>
      </c>
      <c r="K23902" s="43">
        <v>-0.20685259502200001</v>
      </c>
      <c r="L23902" s="44">
        <v>106161.62208437199</v>
      </c>
      <c r="M23902" s="41"/>
      <c r="N23902" s="43">
        <v>0.67005621071300003</v>
      </c>
      <c r="O23902" s="45">
        <f t="shared" si="1494"/>
        <v>38.39139291038348</v>
      </c>
      <c r="P23902" s="43">
        <v>4.8040619104599998</v>
      </c>
      <c r="Q23902" s="45">
        <f t="shared" si="1495"/>
        <v>275.25247198891316</v>
      </c>
      <c r="R23902" s="35">
        <v>0.98822015985900002</v>
      </c>
    </row>
    <row r="23903" spans="1:18" x14ac:dyDescent="0.25">
      <c r="A23903" s="28">
        <v>2461089.08263889</v>
      </c>
      <c r="B23903">
        <v>2026</v>
      </c>
      <c r="C23903" s="39">
        <v>2</v>
      </c>
      <c r="D23903" s="39">
        <v>17</v>
      </c>
      <c r="F23903" s="29">
        <v>13.9833</v>
      </c>
      <c r="G23903" s="30">
        <f t="shared" si="1493"/>
        <v>839</v>
      </c>
      <c r="H23903" s="40" t="str">
        <f t="shared" si="1492"/>
        <v>13:59</v>
      </c>
      <c r="I23903" s="41"/>
      <c r="J23903" s="42">
        <v>48</v>
      </c>
      <c r="K23903" s="43">
        <v>-0.20684830819300001</v>
      </c>
      <c r="L23903" s="44">
        <v>106161.626448025</v>
      </c>
      <c r="M23903" s="41"/>
      <c r="N23903" s="43">
        <v>0.66614092631699995</v>
      </c>
      <c r="O23903" s="45">
        <f t="shared" si="1494"/>
        <v>38.167063638899243</v>
      </c>
      <c r="P23903" s="43">
        <v>4.8018892499210004</v>
      </c>
      <c r="Q23903" s="45">
        <f t="shared" si="1495"/>
        <v>275.12798770971392</v>
      </c>
      <c r="R23903" s="35">
        <v>0.98822030174800002</v>
      </c>
    </row>
    <row r="23904" spans="1:18" x14ac:dyDescent="0.25">
      <c r="A23904" s="28">
        <v>2461089.0833333302</v>
      </c>
      <c r="B23904">
        <v>2026</v>
      </c>
      <c r="C23904" s="39">
        <v>2</v>
      </c>
      <c r="D23904" s="39">
        <v>17</v>
      </c>
      <c r="F23904" s="29">
        <v>14</v>
      </c>
      <c r="G23904" s="30">
        <f t="shared" si="1493"/>
        <v>840</v>
      </c>
      <c r="H23904" s="40" t="str">
        <f t="shared" si="1492"/>
        <v>14:00</v>
      </c>
      <c r="I23904" s="41"/>
      <c r="J23904" s="42">
        <v>48</v>
      </c>
      <c r="K23904" s="43">
        <v>-0.206844021249</v>
      </c>
      <c r="L23904" s="44">
        <v>106161.630811675</v>
      </c>
      <c r="M23904" s="41"/>
      <c r="N23904" s="43">
        <v>0.66222488520199996</v>
      </c>
      <c r="O23904" s="45">
        <f t="shared" si="1494"/>
        <v>37.942691010610041</v>
      </c>
      <c r="P23904" s="43">
        <v>4.7997254721190004</v>
      </c>
      <c r="Q23904" s="45">
        <f t="shared" si="1495"/>
        <v>275.00401237385518</v>
      </c>
      <c r="R23904" s="35">
        <v>0.98822044363700001</v>
      </c>
    </row>
    <row r="23905" spans="1:18" x14ac:dyDescent="0.25">
      <c r="A23905" s="28">
        <v>2461089.0840277802</v>
      </c>
      <c r="B23905">
        <v>2026</v>
      </c>
      <c r="C23905" s="39">
        <v>2</v>
      </c>
      <c r="D23905" s="39">
        <v>17</v>
      </c>
      <c r="F23905" s="29">
        <v>14.0167</v>
      </c>
      <c r="G23905" s="30">
        <f t="shared" si="1493"/>
        <v>841</v>
      </c>
      <c r="H23905" s="40" t="str">
        <f t="shared" si="1492"/>
        <v>14:01</v>
      </c>
      <c r="I23905" s="41"/>
      <c r="J23905" s="42">
        <v>48</v>
      </c>
      <c r="K23905" s="43">
        <v>-0.206839734188</v>
      </c>
      <c r="L23905" s="44">
        <v>106161.635175324</v>
      </c>
      <c r="M23905" s="41"/>
      <c r="N23905" s="43">
        <v>0.65830810604099999</v>
      </c>
      <c r="O23905" s="45">
        <f t="shared" si="1494"/>
        <v>37.718276095399951</v>
      </c>
      <c r="P23905" s="43">
        <v>4.7975704299729998</v>
      </c>
      <c r="Q23905" s="45">
        <f t="shared" si="1495"/>
        <v>274.88053755421657</v>
      </c>
      <c r="R23905" s="35">
        <v>0.98822058552600001</v>
      </c>
    </row>
    <row r="23906" spans="1:18" x14ac:dyDescent="0.25">
      <c r="A23906" s="28">
        <v>2461089.08472222</v>
      </c>
      <c r="B23906">
        <v>2026</v>
      </c>
      <c r="C23906" s="39">
        <v>2</v>
      </c>
      <c r="D23906" s="39">
        <v>17</v>
      </c>
      <c r="F23906" s="29">
        <v>14.033300000000001</v>
      </c>
      <c r="G23906" s="30">
        <f t="shared" si="1493"/>
        <v>842</v>
      </c>
      <c r="H23906" s="40" t="str">
        <f t="shared" si="1492"/>
        <v>14:02</v>
      </c>
      <c r="I23906" s="41"/>
      <c r="J23906" s="42">
        <v>48</v>
      </c>
      <c r="K23906" s="43">
        <v>-0.20683544701199999</v>
      </c>
      <c r="L23906" s="44">
        <v>106161.639538972</v>
      </c>
      <c r="M23906" s="41"/>
      <c r="N23906" s="43">
        <v>0.654390609944</v>
      </c>
      <c r="O23906" s="45">
        <f t="shared" si="1494"/>
        <v>37.493820102782884</v>
      </c>
      <c r="P23906" s="43">
        <v>4.7954239800270004</v>
      </c>
      <c r="Q23906" s="45">
        <f t="shared" si="1495"/>
        <v>274.75755503137469</v>
      </c>
      <c r="R23906" s="35">
        <v>0.988220727415</v>
      </c>
    </row>
    <row r="23907" spans="1:18" x14ac:dyDescent="0.25">
      <c r="A23907" s="28">
        <v>2461089.08541667</v>
      </c>
      <c r="B23907">
        <v>2026</v>
      </c>
      <c r="C23907" s="39">
        <v>2</v>
      </c>
      <c r="D23907" s="39">
        <v>17</v>
      </c>
      <c r="F23907" s="29">
        <v>14.05</v>
      </c>
      <c r="G23907" s="30">
        <f t="shared" si="1493"/>
        <v>843</v>
      </c>
      <c r="H23907" s="40" t="str">
        <f t="shared" si="1492"/>
        <v>14:03</v>
      </c>
      <c r="I23907" s="41"/>
      <c r="J23907" s="42">
        <v>48</v>
      </c>
      <c r="K23907" s="43">
        <v>-0.206831159721</v>
      </c>
      <c r="L23907" s="44">
        <v>106161.64390262</v>
      </c>
      <c r="M23907" s="41"/>
      <c r="N23907" s="43">
        <v>0.65047241771999997</v>
      </c>
      <c r="O23907" s="45">
        <f t="shared" si="1494"/>
        <v>37.269324225026701</v>
      </c>
      <c r="P23907" s="43">
        <v>4.793285980886</v>
      </c>
      <c r="Q23907" s="45">
        <f t="shared" si="1495"/>
        <v>274.6350567039928</v>
      </c>
      <c r="R23907" s="35">
        <v>0.98822086930399999</v>
      </c>
    </row>
    <row r="23908" spans="1:18" x14ac:dyDescent="0.25">
      <c r="A23908" s="28">
        <v>2461089.0861111102</v>
      </c>
      <c r="B23908">
        <v>2026</v>
      </c>
      <c r="C23908" s="39">
        <v>2</v>
      </c>
      <c r="D23908" s="39">
        <v>17</v>
      </c>
      <c r="F23908" s="29">
        <v>14.066700000000001</v>
      </c>
      <c r="G23908" s="30">
        <f t="shared" si="1493"/>
        <v>844</v>
      </c>
      <c r="H23908" s="40" t="str">
        <f t="shared" si="1492"/>
        <v>14:04</v>
      </c>
      <c r="I23908" s="41"/>
      <c r="J23908" s="42">
        <v>48</v>
      </c>
      <c r="K23908" s="43">
        <v>-0.206826872316</v>
      </c>
      <c r="L23908" s="44">
        <v>106161.648266267</v>
      </c>
      <c r="M23908" s="41"/>
      <c r="N23908" s="43">
        <v>0.646553549896</v>
      </c>
      <c r="O23908" s="45">
        <f t="shared" si="1494"/>
        <v>37.044789638241888</v>
      </c>
      <c r="P23908" s="43">
        <v>4.7911562931759999</v>
      </c>
      <c r="Q23908" s="45">
        <f t="shared" si="1495"/>
        <v>274.51303458652887</v>
      </c>
      <c r="R23908" s="35">
        <v>0.98822101119299999</v>
      </c>
    </row>
    <row r="23909" spans="1:18" x14ac:dyDescent="0.25">
      <c r="A23909" s="28">
        <v>2461089.0868055602</v>
      </c>
      <c r="B23909">
        <v>2026</v>
      </c>
      <c r="C23909" s="39">
        <v>2</v>
      </c>
      <c r="D23909" s="39">
        <v>17</v>
      </c>
      <c r="F23909" s="29">
        <v>14.083299999999999</v>
      </c>
      <c r="G23909" s="30">
        <f t="shared" si="1493"/>
        <v>845</v>
      </c>
      <c r="H23909" s="40" t="str">
        <f t="shared" si="1492"/>
        <v>14:05</v>
      </c>
      <c r="I23909" s="41"/>
      <c r="J23909" s="42">
        <v>48</v>
      </c>
      <c r="K23909" s="43">
        <v>-0.206822584797</v>
      </c>
      <c r="L23909" s="44">
        <v>106161.652629914</v>
      </c>
      <c r="M23909" s="41"/>
      <c r="N23909" s="43">
        <v>0.64263402679100001</v>
      </c>
      <c r="O23909" s="45">
        <f t="shared" si="1494"/>
        <v>36.820217506621375</v>
      </c>
      <c r="P23909" s="43">
        <v>4.7890347795370003</v>
      </c>
      <c r="Q23909" s="45">
        <f t="shared" si="1495"/>
        <v>274.39148080883479</v>
      </c>
      <c r="R23909" s="35">
        <v>0.98822115308199998</v>
      </c>
    </row>
    <row r="23910" spans="1:18" x14ac:dyDescent="0.25">
      <c r="A23910" s="28">
        <v>2461089.0874999999</v>
      </c>
      <c r="B23910">
        <v>2026</v>
      </c>
      <c r="C23910" s="39">
        <v>2</v>
      </c>
      <c r="D23910" s="39">
        <v>17</v>
      </c>
      <c r="F23910" s="29">
        <v>14.1</v>
      </c>
      <c r="G23910" s="30">
        <f t="shared" si="1493"/>
        <v>846</v>
      </c>
      <c r="H23910" s="40" t="str">
        <f t="shared" si="1492"/>
        <v>14:06</v>
      </c>
      <c r="I23910" s="41"/>
      <c r="J23910" s="42">
        <v>48</v>
      </c>
      <c r="K23910" s="43">
        <v>-0.206818297165</v>
      </c>
      <c r="L23910" s="44">
        <v>106161.65699356</v>
      </c>
      <c r="M23910" s="41"/>
      <c r="N23910" s="43">
        <v>0.63871386849400003</v>
      </c>
      <c r="O23910" s="45">
        <f t="shared" si="1494"/>
        <v>36.595608981180085</v>
      </c>
      <c r="P23910" s="43">
        <v>4.7869213045730001</v>
      </c>
      <c r="Q23910" s="45">
        <f t="shared" si="1495"/>
        <v>274.27038761329101</v>
      </c>
      <c r="R23910" s="35">
        <v>0.98822129497</v>
      </c>
    </row>
    <row r="23911" spans="1:18" x14ac:dyDescent="0.25">
      <c r="A23911" s="28">
        <v>2461089.0881944401</v>
      </c>
      <c r="B23911">
        <v>2026</v>
      </c>
      <c r="C23911" s="39">
        <v>2</v>
      </c>
      <c r="D23911" s="39">
        <v>17</v>
      </c>
      <c r="F23911" s="29">
        <v>14.1167</v>
      </c>
      <c r="G23911" s="30">
        <f t="shared" si="1493"/>
        <v>847</v>
      </c>
      <c r="H23911" s="40" t="str">
        <f t="shared" si="1492"/>
        <v>14:07</v>
      </c>
      <c r="I23911" s="41"/>
      <c r="J23911" s="42">
        <v>48</v>
      </c>
      <c r="K23911" s="43">
        <v>-0.20681400942</v>
      </c>
      <c r="L23911" s="44">
        <v>106161.661357206</v>
      </c>
      <c r="M23911" s="41"/>
      <c r="N23911" s="43">
        <v>0.63479309477599999</v>
      </c>
      <c r="O23911" s="45">
        <f t="shared" si="1494"/>
        <v>36.370965194712866</v>
      </c>
      <c r="P23911" s="43">
        <v>4.7848157347560001</v>
      </c>
      <c r="Q23911" s="45">
        <f t="shared" si="1495"/>
        <v>274.14974734930678</v>
      </c>
      <c r="R23911" s="35">
        <v>0.98822143685899999</v>
      </c>
    </row>
    <row r="23912" spans="1:18" x14ac:dyDescent="0.25">
      <c r="A23912" s="28">
        <v>2461089.0888888901</v>
      </c>
      <c r="B23912">
        <v>2026</v>
      </c>
      <c r="C23912" s="39">
        <v>2</v>
      </c>
      <c r="D23912" s="39">
        <v>17</v>
      </c>
      <c r="F23912" s="29">
        <v>14.1333</v>
      </c>
      <c r="G23912" s="30">
        <f t="shared" si="1493"/>
        <v>848</v>
      </c>
      <c r="H23912" s="40" t="str">
        <f t="shared" si="1492"/>
        <v>14:08</v>
      </c>
      <c r="I23912" s="41"/>
      <c r="J23912" s="42">
        <v>48</v>
      </c>
      <c r="K23912" s="43">
        <v>-0.20680972156300001</v>
      </c>
      <c r="L23912" s="44">
        <v>106161.66572085</v>
      </c>
      <c r="M23912" s="41"/>
      <c r="N23912" s="43">
        <v>0.63087172528400004</v>
      </c>
      <c r="O23912" s="45">
        <f t="shared" si="1494"/>
        <v>36.146287272909909</v>
      </c>
      <c r="P23912" s="43">
        <v>4.7827179384890002</v>
      </c>
      <c r="Q23912" s="45">
        <f t="shared" si="1495"/>
        <v>274.02955247692938</v>
      </c>
      <c r="R23912" s="35">
        <v>0.98822157874799998</v>
      </c>
    </row>
    <row r="23913" spans="1:18" x14ac:dyDescent="0.25">
      <c r="A23913" s="28">
        <v>2461089.0895833299</v>
      </c>
      <c r="B23913">
        <v>2026</v>
      </c>
      <c r="C23913" s="39">
        <v>2</v>
      </c>
      <c r="D23913" s="39">
        <v>17</v>
      </c>
      <c r="F23913" s="29">
        <v>14.15</v>
      </c>
      <c r="G23913" s="30">
        <f t="shared" si="1493"/>
        <v>849</v>
      </c>
      <c r="H23913" s="40" t="str">
        <f t="shared" si="1492"/>
        <v>14:09</v>
      </c>
      <c r="I23913" s="41"/>
      <c r="J23913" s="42">
        <v>48</v>
      </c>
      <c r="K23913" s="43">
        <v>-0.206805433594</v>
      </c>
      <c r="L23913" s="44">
        <v>106161.670084495</v>
      </c>
      <c r="M23913" s="41"/>
      <c r="N23913" s="43">
        <v>0.62694977938499996</v>
      </c>
      <c r="O23913" s="45">
        <f t="shared" si="1494"/>
        <v>35.921576325418563</v>
      </c>
      <c r="P23913" s="43">
        <v>4.7806277859839996</v>
      </c>
      <c r="Q23913" s="45">
        <f t="shared" si="1495"/>
        <v>273.90979555985416</v>
      </c>
      <c r="R23913" s="35">
        <v>0.98822172063699998</v>
      </c>
    </row>
    <row r="23914" spans="1:18" x14ac:dyDescent="0.25">
      <c r="A23914" s="28">
        <v>2461089.0902777798</v>
      </c>
      <c r="B23914">
        <v>2026</v>
      </c>
      <c r="C23914" s="39">
        <v>2</v>
      </c>
      <c r="D23914" s="39">
        <v>17</v>
      </c>
      <c r="F23914" s="29">
        <v>14.166700000000001</v>
      </c>
      <c r="G23914" s="30">
        <f t="shared" si="1493"/>
        <v>850</v>
      </c>
      <c r="H23914" s="40" t="str">
        <f t="shared" si="1492"/>
        <v>14:10</v>
      </c>
      <c r="I23914" s="41"/>
      <c r="J23914" s="42">
        <v>48</v>
      </c>
      <c r="K23914" s="43">
        <v>-0.206801145514</v>
      </c>
      <c r="L23914" s="44">
        <v>106161.674448141</v>
      </c>
      <c r="M23914" s="41"/>
      <c r="N23914" s="43">
        <v>0.62302727355599996</v>
      </c>
      <c r="O23914" s="45">
        <f t="shared" si="1494"/>
        <v>35.696833296301399</v>
      </c>
      <c r="P23914" s="43">
        <v>4.7785451478300001</v>
      </c>
      <c r="Q23914" s="45">
        <f t="shared" si="1495"/>
        <v>273.79046918337707</v>
      </c>
      <c r="R23914" s="35">
        <v>0.98822186252599997</v>
      </c>
    </row>
    <row r="23915" spans="1:18" x14ac:dyDescent="0.25">
      <c r="A23915" s="28">
        <v>2461089.0909722201</v>
      </c>
      <c r="B23915">
        <v>2026</v>
      </c>
      <c r="C23915" s="39">
        <v>2</v>
      </c>
      <c r="D23915" s="39">
        <v>17</v>
      </c>
      <c r="F23915" s="29">
        <v>14.183299999999999</v>
      </c>
      <c r="G23915" s="30">
        <f t="shared" si="1493"/>
        <v>851</v>
      </c>
      <c r="H23915" s="40" t="str">
        <f t="shared" si="1492"/>
        <v>14:11</v>
      </c>
      <c r="I23915" s="41"/>
      <c r="J23915" s="42">
        <v>48</v>
      </c>
      <c r="K23915" s="43">
        <v>-0.20679685732399999</v>
      </c>
      <c r="L23915" s="44">
        <v>106161.678811784</v>
      </c>
      <c r="M23915" s="41"/>
      <c r="N23915" s="43">
        <v>0.61910423201099996</v>
      </c>
      <c r="O23915" s="45">
        <f t="shared" si="1494"/>
        <v>35.472059572918418</v>
      </c>
      <c r="P23915" s="43">
        <v>4.7764699006119997</v>
      </c>
      <c r="Q23915" s="45">
        <f t="shared" si="1495"/>
        <v>273.67156627633938</v>
      </c>
      <c r="R23915" s="35">
        <v>0.98822200441499997</v>
      </c>
    </row>
    <row r="23916" spans="1:18" x14ac:dyDescent="0.25">
      <c r="A23916" s="28">
        <v>2461089.0916666701</v>
      </c>
      <c r="B23916">
        <v>2026</v>
      </c>
      <c r="C23916" s="39">
        <v>2</v>
      </c>
      <c r="D23916" s="39">
        <v>17</v>
      </c>
      <c r="F23916" s="29">
        <v>14.2</v>
      </c>
      <c r="G23916" s="30">
        <f t="shared" si="1493"/>
        <v>852</v>
      </c>
      <c r="H23916" s="40" t="str">
        <f t="shared" si="1492"/>
        <v>14:12</v>
      </c>
      <c r="I23916" s="41"/>
      <c r="J23916" s="42">
        <v>48</v>
      </c>
      <c r="K23916" s="43">
        <v>-0.20679256902400001</v>
      </c>
      <c r="L23916" s="44">
        <v>106161.683175427</v>
      </c>
      <c r="M23916" s="41"/>
      <c r="N23916" s="43">
        <v>0.61518067086799999</v>
      </c>
      <c r="O23916" s="45">
        <f t="shared" si="1494"/>
        <v>35.247256078762994</v>
      </c>
      <c r="P23916" s="43">
        <v>4.7744019184370003</v>
      </c>
      <c r="Q23916" s="45">
        <f t="shared" si="1495"/>
        <v>273.55307962560363</v>
      </c>
      <c r="R23916" s="35">
        <v>0.98822214630399996</v>
      </c>
    </row>
    <row r="23917" spans="1:18" x14ac:dyDescent="0.25">
      <c r="A23917" s="28">
        <v>2461089.0923611098</v>
      </c>
      <c r="B23917">
        <v>2026</v>
      </c>
      <c r="C23917" s="39">
        <v>2</v>
      </c>
      <c r="D23917" s="39">
        <v>17</v>
      </c>
      <c r="F23917" s="29">
        <v>14.216699999999999</v>
      </c>
      <c r="G23917" s="30">
        <f t="shared" si="1493"/>
        <v>853</v>
      </c>
      <c r="H23917" s="40" t="str">
        <f t="shared" si="1492"/>
        <v>14:13</v>
      </c>
      <c r="I23917" s="41"/>
      <c r="J23917" s="42">
        <v>48</v>
      </c>
      <c r="K23917" s="43">
        <v>-0.20678828061400001</v>
      </c>
      <c r="L23917" s="44">
        <v>106161.687539069</v>
      </c>
      <c r="M23917" s="41"/>
      <c r="N23917" s="43">
        <v>0.611256608614</v>
      </c>
      <c r="O23917" s="45">
        <f t="shared" si="1494"/>
        <v>35.022423873062202</v>
      </c>
      <c r="P23917" s="43">
        <v>4.772341078477</v>
      </c>
      <c r="Q23917" s="45">
        <f t="shared" si="1495"/>
        <v>273.4350021936437</v>
      </c>
      <c r="R23917" s="35">
        <v>0.98822228819199998</v>
      </c>
    </row>
    <row r="23918" spans="1:18" x14ac:dyDescent="0.25">
      <c r="A23918" s="28">
        <v>2461089.0930555598</v>
      </c>
      <c r="B23918">
        <v>2026</v>
      </c>
      <c r="C23918" s="39">
        <v>2</v>
      </c>
      <c r="D23918" s="39">
        <v>17</v>
      </c>
      <c r="F23918" s="29">
        <v>14.2333</v>
      </c>
      <c r="G23918" s="30">
        <f t="shared" si="1493"/>
        <v>854</v>
      </c>
      <c r="H23918" s="40" t="str">
        <f t="shared" si="1492"/>
        <v>14:14</v>
      </c>
      <c r="I23918" s="41"/>
      <c r="J23918" s="42">
        <v>48</v>
      </c>
      <c r="K23918" s="43">
        <v>-0.20678399209500001</v>
      </c>
      <c r="L23918" s="44">
        <v>106161.69190270999</v>
      </c>
      <c r="M23918" s="41"/>
      <c r="N23918" s="43">
        <v>0.60733206353799996</v>
      </c>
      <c r="O23918" s="45">
        <f t="shared" si="1494"/>
        <v>34.797564003698547</v>
      </c>
      <c r="P23918" s="43">
        <v>4.7702872595599999</v>
      </c>
      <c r="Q23918" s="45">
        <f t="shared" si="1495"/>
        <v>273.31732703781546</v>
      </c>
      <c r="R23918" s="35">
        <v>0.98822243008099997</v>
      </c>
    </row>
    <row r="23919" spans="1:18" x14ac:dyDescent="0.25">
      <c r="A23919" s="28">
        <v>2461089.09375</v>
      </c>
      <c r="B23919">
        <v>2026</v>
      </c>
      <c r="C23919" s="39">
        <v>2</v>
      </c>
      <c r="D23919" s="39">
        <v>17</v>
      </c>
      <c r="F23919" s="29">
        <v>14.25</v>
      </c>
      <c r="G23919" s="30">
        <f t="shared" si="1493"/>
        <v>855</v>
      </c>
      <c r="H23919" s="40" t="str">
        <f t="shared" si="1492"/>
        <v>14:15</v>
      </c>
      <c r="I23919" s="41"/>
      <c r="J23919" s="42">
        <v>48</v>
      </c>
      <c r="K23919" s="43">
        <v>-0.20677970346899999</v>
      </c>
      <c r="L23919" s="44">
        <v>106161.69626635101</v>
      </c>
      <c r="M23919" s="41"/>
      <c r="N23919" s="43">
        <v>0.60340705382100002</v>
      </c>
      <c r="O23919" s="45">
        <f t="shared" si="1494"/>
        <v>34.572677512366617</v>
      </c>
      <c r="P23919" s="43">
        <v>4.768240342186</v>
      </c>
      <c r="Q23919" s="45">
        <f t="shared" si="1495"/>
        <v>273.20004731127324</v>
      </c>
      <c r="R23919" s="35">
        <v>0.98822257196999996</v>
      </c>
    </row>
    <row r="23920" spans="1:18" x14ac:dyDescent="0.25">
      <c r="A23920" s="28">
        <v>2461089.0944444402</v>
      </c>
      <c r="B23920">
        <v>2026</v>
      </c>
      <c r="C23920" s="39">
        <v>2</v>
      </c>
      <c r="D23920" s="39">
        <v>17</v>
      </c>
      <c r="F23920" s="29">
        <v>14.2667</v>
      </c>
      <c r="G23920" s="30">
        <f t="shared" si="1493"/>
        <v>856</v>
      </c>
      <c r="H23920" s="40" t="str">
        <f t="shared" si="1492"/>
        <v>14:16</v>
      </c>
      <c r="I23920" s="41"/>
      <c r="J23920" s="42">
        <v>48</v>
      </c>
      <c r="K23920" s="43">
        <v>-0.20677541473399999</v>
      </c>
      <c r="L23920" s="44">
        <v>106161.700629991</v>
      </c>
      <c r="M23920" s="41"/>
      <c r="N23920" s="43">
        <v>0.59948159735200002</v>
      </c>
      <c r="O23920" s="45">
        <f t="shared" si="1494"/>
        <v>34.347765424030591</v>
      </c>
      <c r="P23920" s="43">
        <v>4.7662002083879997</v>
      </c>
      <c r="Q23920" s="45">
        <f t="shared" si="1495"/>
        <v>273.08315625500586</v>
      </c>
      <c r="R23920" s="35">
        <v>0.98822271385899996</v>
      </c>
    </row>
    <row r="23921" spans="1:18" x14ac:dyDescent="0.25">
      <c r="A23921" s="28">
        <v>2461089.0951388902</v>
      </c>
      <c r="B23921">
        <v>2026</v>
      </c>
      <c r="C23921" s="39">
        <v>2</v>
      </c>
      <c r="D23921" s="39">
        <v>17</v>
      </c>
      <c r="F23921" s="29">
        <v>14.283300000000001</v>
      </c>
      <c r="G23921" s="30">
        <f t="shared" si="1493"/>
        <v>857</v>
      </c>
      <c r="H23921" s="40" t="str">
        <f t="shared" si="1492"/>
        <v>14:17</v>
      </c>
      <c r="I23921" s="41"/>
      <c r="J23921" s="42">
        <v>48</v>
      </c>
      <c r="K23921" s="43">
        <v>-0.206771125892</v>
      </c>
      <c r="L23921" s="44">
        <v>106161.70499363</v>
      </c>
      <c r="M23921" s="41"/>
      <c r="N23921" s="43">
        <v>0.59555571188199996</v>
      </c>
      <c r="O23921" s="45">
        <f t="shared" si="1494"/>
        <v>34.122828755747854</v>
      </c>
      <c r="P23921" s="43">
        <v>4.7641667417839999</v>
      </c>
      <c r="Q23921" s="45">
        <f t="shared" si="1495"/>
        <v>272.96664720081588</v>
      </c>
      <c r="R23921" s="35">
        <v>0.98822285574799995</v>
      </c>
    </row>
    <row r="23922" spans="1:18" x14ac:dyDescent="0.25">
      <c r="A23922" s="28">
        <v>2461089.0958333299</v>
      </c>
      <c r="B23922">
        <v>2026</v>
      </c>
      <c r="C23922" s="39">
        <v>2</v>
      </c>
      <c r="D23922" s="39">
        <v>17</v>
      </c>
      <c r="F23922" s="29">
        <v>14.3</v>
      </c>
      <c r="G23922" s="30">
        <f t="shared" si="1493"/>
        <v>858</v>
      </c>
      <c r="H23922" s="40" t="str">
        <f t="shared" si="1492"/>
        <v>14:18</v>
      </c>
      <c r="I23922" s="41"/>
      <c r="J23922" s="42">
        <v>48</v>
      </c>
      <c r="K23922" s="43">
        <v>-0.206766836944</v>
      </c>
      <c r="L23922" s="44">
        <v>106161.70935726901</v>
      </c>
      <c r="M23922" s="41"/>
      <c r="N23922" s="43">
        <v>0.59162941496999999</v>
      </c>
      <c r="O23922" s="45">
        <f t="shared" si="1494"/>
        <v>33.897868513575006</v>
      </c>
      <c r="P23922" s="43">
        <v>4.7621398275119997</v>
      </c>
      <c r="Q23922" s="45">
        <f t="shared" si="1495"/>
        <v>272.85051356759544</v>
      </c>
      <c r="R23922" s="35">
        <v>0.98822299763699994</v>
      </c>
    </row>
    <row r="23923" spans="1:18" x14ac:dyDescent="0.25">
      <c r="A23923" s="28">
        <v>2461089.0965277799</v>
      </c>
      <c r="B23923">
        <v>2026</v>
      </c>
      <c r="C23923" s="39">
        <v>2</v>
      </c>
      <c r="D23923" s="39">
        <v>17</v>
      </c>
      <c r="F23923" s="29">
        <v>14.316700000000001</v>
      </c>
      <c r="G23923" s="30">
        <f t="shared" si="1493"/>
        <v>859</v>
      </c>
      <c r="H23923" s="40" t="str">
        <f t="shared" si="1492"/>
        <v>14:19</v>
      </c>
      <c r="I23923" s="41"/>
      <c r="J23923" s="42">
        <v>48</v>
      </c>
      <c r="K23923" s="43">
        <v>-0.206762547889</v>
      </c>
      <c r="L23923" s="44">
        <v>106161.713720908</v>
      </c>
      <c r="M23923" s="41"/>
      <c r="N23923" s="43">
        <v>0.58770272399400003</v>
      </c>
      <c r="O23923" s="45">
        <f t="shared" si="1494"/>
        <v>33.672885693198104</v>
      </c>
      <c r="P23923" s="43">
        <v>4.7601193522020004</v>
      </c>
      <c r="Q23923" s="45">
        <f t="shared" si="1495"/>
        <v>272.73474885972206</v>
      </c>
      <c r="R23923" s="35">
        <v>0.98822313952600005</v>
      </c>
    </row>
    <row r="23924" spans="1:18" x14ac:dyDescent="0.25">
      <c r="A23924" s="28">
        <v>2461089.0972222202</v>
      </c>
      <c r="B23924">
        <v>2026</v>
      </c>
      <c r="C23924" s="39">
        <v>2</v>
      </c>
      <c r="D23924" s="39">
        <v>17</v>
      </c>
      <c r="F23924" s="29">
        <v>14.333299999999999</v>
      </c>
      <c r="G23924" s="30">
        <f t="shared" si="1493"/>
        <v>860</v>
      </c>
      <c r="H23924" s="40" t="str">
        <f t="shared" si="1492"/>
        <v>14:20</v>
      </c>
      <c r="I23924" s="41"/>
      <c r="J23924" s="42">
        <v>48</v>
      </c>
      <c r="K23924" s="43">
        <v>-0.206758258729</v>
      </c>
      <c r="L23924" s="44">
        <v>106161.71808454501</v>
      </c>
      <c r="M23924" s="41"/>
      <c r="N23924" s="43">
        <v>0.58377565616100002</v>
      </c>
      <c r="O23924" s="45">
        <f t="shared" si="1494"/>
        <v>33.447881280505612</v>
      </c>
      <c r="P23924" s="43">
        <v>4.7581052039519998</v>
      </c>
      <c r="Q23924" s="45">
        <f t="shared" si="1495"/>
        <v>272.61934666568339</v>
      </c>
      <c r="R23924" s="35">
        <v>0.98822328141399995</v>
      </c>
    </row>
    <row r="23925" spans="1:18" x14ac:dyDescent="0.25">
      <c r="A23925" s="28">
        <v>2461089.0979166701</v>
      </c>
      <c r="B23925">
        <v>2026</v>
      </c>
      <c r="C23925" s="39">
        <v>2</v>
      </c>
      <c r="D23925" s="39">
        <v>17</v>
      </c>
      <c r="F23925" s="29">
        <v>14.35</v>
      </c>
      <c r="G23925" s="30">
        <f t="shared" si="1493"/>
        <v>861</v>
      </c>
      <c r="H23925" s="40" t="str">
        <f t="shared" si="1492"/>
        <v>14:21</v>
      </c>
      <c r="I23925" s="41"/>
      <c r="J23925" s="42">
        <v>48</v>
      </c>
      <c r="K23925" s="43">
        <v>-0.20675396946499999</v>
      </c>
      <c r="L23925" s="44">
        <v>106161.722448185</v>
      </c>
      <c r="M23925" s="41"/>
      <c r="N23925" s="43">
        <v>0.57984822586399998</v>
      </c>
      <c r="O23925" s="45">
        <f t="shared" si="1494"/>
        <v>33.222856100155703</v>
      </c>
      <c r="P23925" s="43">
        <v>4.7560972709389997</v>
      </c>
      <c r="Q23925" s="45">
        <f t="shared" si="1495"/>
        <v>272.50430057849348</v>
      </c>
      <c r="R23925" s="35">
        <v>0.98822342330299995</v>
      </c>
    </row>
    <row r="23926" spans="1:18" x14ac:dyDescent="0.25">
      <c r="A23926" s="28">
        <v>2461089.0986111099</v>
      </c>
      <c r="B23926">
        <v>2026</v>
      </c>
      <c r="C23926" s="39">
        <v>2</v>
      </c>
      <c r="D23926" s="39">
        <v>17</v>
      </c>
      <c r="F23926" s="29">
        <v>14.3667</v>
      </c>
      <c r="G23926" s="30">
        <f t="shared" si="1493"/>
        <v>862</v>
      </c>
      <c r="H23926" s="40" t="str">
        <f t="shared" si="1492"/>
        <v>14:22</v>
      </c>
      <c r="I23926" s="41"/>
      <c r="J23926" s="42">
        <v>48</v>
      </c>
      <c r="K23926" s="43">
        <v>-0.206749680095</v>
      </c>
      <c r="L23926" s="44">
        <v>106161.72681182199</v>
      </c>
      <c r="M23926" s="41"/>
      <c r="N23926" s="43">
        <v>0.57592045527500002</v>
      </c>
      <c r="O23926" s="45">
        <f t="shared" si="1494"/>
        <v>32.997811422510388</v>
      </c>
      <c r="P23926" s="43">
        <v>4.7540954468210002</v>
      </c>
      <c r="Q23926" s="45">
        <f t="shared" si="1495"/>
        <v>272.3896045052046</v>
      </c>
      <c r="R23926" s="35">
        <v>0.98822356519200005</v>
      </c>
    </row>
    <row r="23927" spans="1:18" x14ac:dyDescent="0.25">
      <c r="A23927" s="28">
        <v>2461089.0993055599</v>
      </c>
      <c r="B23927">
        <v>2026</v>
      </c>
      <c r="C23927" s="39">
        <v>2</v>
      </c>
      <c r="D23927" s="39">
        <v>17</v>
      </c>
      <c r="F23927" s="29">
        <v>14.3833</v>
      </c>
      <c r="G23927" s="30">
        <f t="shared" si="1493"/>
        <v>863</v>
      </c>
      <c r="H23927" s="40" t="str">
        <f t="shared" si="1492"/>
        <v>14:23</v>
      </c>
      <c r="I23927" s="41"/>
      <c r="J23927" s="42">
        <v>48</v>
      </c>
      <c r="K23927" s="43">
        <v>-0.20674539062200001</v>
      </c>
      <c r="L23927" s="44">
        <v>106161.731175457</v>
      </c>
      <c r="M23927" s="41"/>
      <c r="N23927" s="43">
        <v>0.571992358448</v>
      </c>
      <c r="O23927" s="45">
        <f t="shared" si="1494"/>
        <v>32.772748052804559</v>
      </c>
      <c r="P23927" s="43">
        <v>4.7520996225480001</v>
      </c>
      <c r="Q23927" s="45">
        <f t="shared" si="1495"/>
        <v>272.27525219771195</v>
      </c>
      <c r="R23927" s="35">
        <v>0.98822370708100005</v>
      </c>
    </row>
    <row r="23928" spans="1:18" x14ac:dyDescent="0.25">
      <c r="A23928" s="28">
        <v>2461089.1</v>
      </c>
      <c r="B23928">
        <v>2026</v>
      </c>
      <c r="C23928" s="39">
        <v>2</v>
      </c>
      <c r="D23928" s="39">
        <v>17</v>
      </c>
      <c r="F23928" s="29">
        <v>14.4</v>
      </c>
      <c r="G23928" s="30">
        <f t="shared" si="1493"/>
        <v>864</v>
      </c>
      <c r="H23928" s="40" t="str">
        <f t="shared" si="1492"/>
        <v>14:24</v>
      </c>
      <c r="I23928" s="41"/>
      <c r="J23928" s="42">
        <v>48</v>
      </c>
      <c r="K23928" s="43">
        <v>-0.20674110104599999</v>
      </c>
      <c r="L23928" s="44">
        <v>106161.735539093</v>
      </c>
      <c r="M23928" s="41"/>
      <c r="N23928" s="43">
        <v>0.56806395194899995</v>
      </c>
      <c r="O23928" s="45">
        <f t="shared" si="1494"/>
        <v>32.547666940200095</v>
      </c>
      <c r="P23928" s="43">
        <v>4.7501096917929999</v>
      </c>
      <c r="Q23928" s="45">
        <f t="shared" si="1495"/>
        <v>272.16123756392716</v>
      </c>
      <c r="R23928" s="35">
        <v>0.98822384897000004</v>
      </c>
    </row>
    <row r="23929" spans="1:18" x14ac:dyDescent="0.25">
      <c r="A23929" s="28">
        <v>2461089.1006944398</v>
      </c>
      <c r="B23929">
        <v>2026</v>
      </c>
      <c r="C23929" s="39">
        <v>2</v>
      </c>
      <c r="D23929" s="39">
        <v>17</v>
      </c>
      <c r="F23929" s="29">
        <v>14.416700000000001</v>
      </c>
      <c r="G23929" s="30">
        <f t="shared" si="1493"/>
        <v>865</v>
      </c>
      <c r="H23929" s="40" t="str">
        <f t="shared" si="1492"/>
        <v>14:25</v>
      </c>
      <c r="I23929" s="41"/>
      <c r="J23929" s="42">
        <v>48</v>
      </c>
      <c r="K23929" s="43">
        <v>-0.20673681136700001</v>
      </c>
      <c r="L23929" s="44">
        <v>106161.739902727</v>
      </c>
      <c r="M23929" s="41"/>
      <c r="N23929" s="43">
        <v>0.56413525216600002</v>
      </c>
      <c r="O23929" s="45">
        <f t="shared" si="1494"/>
        <v>32.322569023660236</v>
      </c>
      <c r="P23929" s="43">
        <v>4.7481255495379999</v>
      </c>
      <c r="Q23929" s="45">
        <f t="shared" si="1495"/>
        <v>272.04755458676209</v>
      </c>
      <c r="R23929" s="35">
        <v>0.98822399085900003</v>
      </c>
    </row>
    <row r="23930" spans="1:18" x14ac:dyDescent="0.25">
      <c r="A23930" s="28">
        <v>2461089.1013888898</v>
      </c>
      <c r="B23930">
        <v>2026</v>
      </c>
      <c r="C23930" s="39">
        <v>2</v>
      </c>
      <c r="D23930" s="39">
        <v>17</v>
      </c>
      <c r="F23930" s="29">
        <v>14.433299999999999</v>
      </c>
      <c r="G23930" s="30">
        <f t="shared" si="1493"/>
        <v>866</v>
      </c>
      <c r="H23930" s="40" t="str">
        <f t="shared" si="1492"/>
        <v>14:26</v>
      </c>
      <c r="I23930" s="41"/>
      <c r="J23930" s="42">
        <v>48</v>
      </c>
      <c r="K23930" s="43">
        <v>-0.206732521586</v>
      </c>
      <c r="L23930" s="44">
        <v>106161.744266361</v>
      </c>
      <c r="M23930" s="41"/>
      <c r="N23930" s="43">
        <v>0.56020627536099998</v>
      </c>
      <c r="O23930" s="45">
        <f t="shared" si="1494"/>
        <v>32.097455234928937</v>
      </c>
      <c r="P23930" s="43">
        <v>4.7461470920759998</v>
      </c>
      <c r="Q23930" s="45">
        <f t="shared" si="1495"/>
        <v>271.93419732424331</v>
      </c>
      <c r="R23930" s="35">
        <v>0.98822413274800003</v>
      </c>
    </row>
    <row r="23931" spans="1:18" x14ac:dyDescent="0.25">
      <c r="A23931" s="28">
        <v>2461089.10208333</v>
      </c>
      <c r="B23931">
        <v>2026</v>
      </c>
      <c r="C23931" s="39">
        <v>2</v>
      </c>
      <c r="D23931" s="39">
        <v>17</v>
      </c>
      <c r="F23931" s="29">
        <v>14.45</v>
      </c>
      <c r="G23931" s="30">
        <f t="shared" si="1493"/>
        <v>867</v>
      </c>
      <c r="H23931" s="40" t="str">
        <f t="shared" si="1492"/>
        <v>14:27</v>
      </c>
      <c r="I23931" s="41"/>
      <c r="J23931" s="42">
        <v>48</v>
      </c>
      <c r="K23931" s="43">
        <v>-0.206728231703</v>
      </c>
      <c r="L23931" s="44">
        <v>106161.74862999401</v>
      </c>
      <c r="M23931" s="41"/>
      <c r="N23931" s="43">
        <v>0.55627703764000003</v>
      </c>
      <c r="O23931" s="45">
        <f t="shared" si="1494"/>
        <v>31.872326496812036</v>
      </c>
      <c r="P23931" s="43">
        <v>4.7441742169619996</v>
      </c>
      <c r="Q23931" s="45">
        <f t="shared" si="1495"/>
        <v>271.82115990670468</v>
      </c>
      <c r="R23931" s="35">
        <v>0.98822427463700002</v>
      </c>
    </row>
    <row r="23932" spans="1:18" x14ac:dyDescent="0.25">
      <c r="A23932" s="28">
        <v>2461089.10277778</v>
      </c>
      <c r="B23932">
        <v>2026</v>
      </c>
      <c r="C23932" s="39">
        <v>2</v>
      </c>
      <c r="D23932" s="39">
        <v>17</v>
      </c>
      <c r="F23932" s="29">
        <v>14.466699999999999</v>
      </c>
      <c r="G23932" s="30">
        <f t="shared" si="1493"/>
        <v>868</v>
      </c>
      <c r="H23932" s="40" t="str">
        <f t="shared" si="1492"/>
        <v>14:28</v>
      </c>
      <c r="I23932" s="41"/>
      <c r="J23932" s="42">
        <v>48</v>
      </c>
      <c r="K23932" s="43">
        <v>-0.20672394172</v>
      </c>
      <c r="L23932" s="44">
        <v>106161.752993627</v>
      </c>
      <c r="M23932" s="41"/>
      <c r="N23932" s="43">
        <v>0.55234755497700005</v>
      </c>
      <c r="O23932" s="45">
        <f t="shared" si="1494"/>
        <v>31.647183724552313</v>
      </c>
      <c r="P23932" s="43">
        <v>4.7422068230030003</v>
      </c>
      <c r="Q23932" s="45">
        <f t="shared" si="1495"/>
        <v>271.70843653621449</v>
      </c>
      <c r="R23932" s="35">
        <v>0.98822441652500004</v>
      </c>
    </row>
    <row r="23933" spans="1:18" x14ac:dyDescent="0.25">
      <c r="A23933" s="28">
        <v>2461089.1034722198</v>
      </c>
      <c r="B23933">
        <v>2026</v>
      </c>
      <c r="C23933" s="39">
        <v>2</v>
      </c>
      <c r="D23933" s="39">
        <v>17</v>
      </c>
      <c r="F23933" s="29">
        <v>14.4833</v>
      </c>
      <c r="G23933" s="30">
        <f t="shared" si="1493"/>
        <v>869</v>
      </c>
      <c r="H23933" s="40" t="str">
        <f t="shared" si="1492"/>
        <v>14:29</v>
      </c>
      <c r="I23933" s="41"/>
      <c r="J23933" s="42">
        <v>48</v>
      </c>
      <c r="K23933" s="43">
        <v>-0.20671965163600001</v>
      </c>
      <c r="L23933" s="44">
        <v>106161.757357259</v>
      </c>
      <c r="M23933" s="41"/>
      <c r="N23933" s="43">
        <v>0.54841784318499998</v>
      </c>
      <c r="O23933" s="45">
        <f t="shared" si="1494"/>
        <v>31.422027824167916</v>
      </c>
      <c r="P23933" s="43">
        <v>4.7402448102130004</v>
      </c>
      <c r="Q23933" s="45">
        <f t="shared" si="1495"/>
        <v>271.59602148399682</v>
      </c>
      <c r="R23933" s="35">
        <v>0.98822455841400003</v>
      </c>
    </row>
    <row r="23934" spans="1:18" x14ac:dyDescent="0.25">
      <c r="A23934" s="28">
        <v>2461089.1041666698</v>
      </c>
      <c r="B23934">
        <v>2026</v>
      </c>
      <c r="C23934" s="39">
        <v>2</v>
      </c>
      <c r="D23934" s="39">
        <v>17</v>
      </c>
      <c r="F23934" s="29">
        <v>14.5</v>
      </c>
      <c r="G23934" s="30">
        <f t="shared" si="1493"/>
        <v>870</v>
      </c>
      <c r="H23934" s="40" t="str">
        <f t="shared" si="1492"/>
        <v>14:30</v>
      </c>
      <c r="I23934" s="41"/>
      <c r="J23934" s="42">
        <v>48</v>
      </c>
      <c r="K23934" s="43">
        <v>-0.20671536145200001</v>
      </c>
      <c r="L23934" s="44">
        <v>106161.76172089099</v>
      </c>
      <c r="M23934" s="41"/>
      <c r="N23934" s="43">
        <v>0.544487917938</v>
      </c>
      <c r="O23934" s="45">
        <f t="shared" si="1494"/>
        <v>31.196859693712909</v>
      </c>
      <c r="P23934" s="43">
        <v>4.7382880798010003</v>
      </c>
      <c r="Q23934" s="45">
        <f t="shared" si="1495"/>
        <v>271.48390908974432</v>
      </c>
      <c r="R23934" s="35">
        <v>0.98822470030300003</v>
      </c>
    </row>
    <row r="23935" spans="1:18" x14ac:dyDescent="0.25">
      <c r="A23935" s="28">
        <v>2461089.10486111</v>
      </c>
      <c r="B23935">
        <v>2026</v>
      </c>
      <c r="C23935" s="39">
        <v>2</v>
      </c>
      <c r="D23935" s="39">
        <v>17</v>
      </c>
      <c r="F23935" s="29">
        <v>14.5167</v>
      </c>
      <c r="G23935" s="30">
        <f t="shared" si="1493"/>
        <v>871</v>
      </c>
      <c r="H23935" s="40" t="str">
        <f t="shared" si="1492"/>
        <v>14:31</v>
      </c>
      <c r="I23935" s="41"/>
      <c r="J23935" s="42">
        <v>48</v>
      </c>
      <c r="K23935" s="43">
        <v>-0.206711071169</v>
      </c>
      <c r="L23935" s="44">
        <v>106161.766084521</v>
      </c>
      <c r="M23935" s="41"/>
      <c r="N23935" s="43">
        <v>0.54055779481999999</v>
      </c>
      <c r="O23935" s="45">
        <f t="shared" si="1494"/>
        <v>30.971680226084715</v>
      </c>
      <c r="P23935" s="43">
        <v>4.7363365341680002</v>
      </c>
      <c r="Q23935" s="45">
        <f t="shared" si="1495"/>
        <v>271.37209376144625</v>
      </c>
      <c r="R23935" s="35">
        <v>0.98822484219200002</v>
      </c>
    </row>
    <row r="23936" spans="1:18" x14ac:dyDescent="0.25">
      <c r="A23936" s="28">
        <v>2461089.10555556</v>
      </c>
      <c r="B23936">
        <v>2026</v>
      </c>
      <c r="C23936" s="39">
        <v>2</v>
      </c>
      <c r="D23936" s="39">
        <v>17</v>
      </c>
      <c r="F23936" s="29">
        <v>14.533300000000001</v>
      </c>
      <c r="G23936" s="30">
        <f t="shared" si="1493"/>
        <v>872</v>
      </c>
      <c r="H23936" s="40" t="str">
        <f t="shared" si="1492"/>
        <v>14:32</v>
      </c>
      <c r="I23936" s="41"/>
      <c r="J23936" s="42">
        <v>48</v>
      </c>
      <c r="K23936" s="43">
        <v>-0.206706780787</v>
      </c>
      <c r="L23936" s="44">
        <v>106161.770448154</v>
      </c>
      <c r="M23936" s="41"/>
      <c r="N23936" s="43">
        <v>0.53662748661299997</v>
      </c>
      <c r="O23936" s="45">
        <f t="shared" si="1494"/>
        <v>30.746490153637982</v>
      </c>
      <c r="P23936" s="43">
        <v>4.7343900755349999</v>
      </c>
      <c r="Q23936" s="45">
        <f t="shared" si="1495"/>
        <v>271.26056989677852</v>
      </c>
      <c r="R23936" s="35">
        <v>0.98822498408100001</v>
      </c>
    </row>
    <row r="23937" spans="1:18" x14ac:dyDescent="0.25">
      <c r="A23937" s="28">
        <v>2461089.1062500002</v>
      </c>
      <c r="B23937">
        <v>2026</v>
      </c>
      <c r="C23937" s="39">
        <v>2</v>
      </c>
      <c r="D23937" s="39">
        <v>17</v>
      </c>
      <c r="F23937" s="29">
        <v>14.55</v>
      </c>
      <c r="G23937" s="30">
        <f t="shared" si="1493"/>
        <v>873</v>
      </c>
      <c r="H23937" s="40" t="str">
        <f t="shared" si="1492"/>
        <v>14:33</v>
      </c>
      <c r="I23937" s="41"/>
      <c r="J23937" s="42">
        <v>48</v>
      </c>
      <c r="K23937" s="43">
        <v>-0.206702490308</v>
      </c>
      <c r="L23937" s="44">
        <v>106161.77481178399</v>
      </c>
      <c r="M23937" s="41"/>
      <c r="N23937" s="43">
        <v>0.532697013941</v>
      </c>
      <c r="O23937" s="45">
        <f t="shared" si="1494"/>
        <v>30.521290658040876</v>
      </c>
      <c r="P23937" s="43">
        <v>4.7324486112040001</v>
      </c>
      <c r="Q23937" s="45">
        <f t="shared" si="1495"/>
        <v>271.14933218453706</v>
      </c>
      <c r="R23937" s="35">
        <v>0.98822512597000001</v>
      </c>
    </row>
    <row r="23938" spans="1:18" x14ac:dyDescent="0.25">
      <c r="A23938" s="28">
        <v>2461089.1069444399</v>
      </c>
      <c r="B23938">
        <v>2026</v>
      </c>
      <c r="C23938" s="39">
        <v>2</v>
      </c>
      <c r="D23938" s="39">
        <v>17</v>
      </c>
      <c r="F23938" s="29">
        <v>14.566700000000001</v>
      </c>
      <c r="G23938" s="30">
        <f t="shared" si="1493"/>
        <v>874</v>
      </c>
      <c r="H23938" s="40" t="str">
        <f t="shared" si="1492"/>
        <v>14:34</v>
      </c>
      <c r="I23938" s="41"/>
      <c r="J23938" s="42">
        <v>48</v>
      </c>
      <c r="K23938" s="43">
        <v>-0.20669819973100001</v>
      </c>
      <c r="L23938" s="44">
        <v>106161.779175413</v>
      </c>
      <c r="M23938" s="41"/>
      <c r="N23938" s="43">
        <v>0.52876638924700003</v>
      </c>
      <c r="O23938" s="45">
        <f t="shared" si="1494"/>
        <v>30.296082452224777</v>
      </c>
      <c r="P23938" s="43">
        <v>4.7305120455739997</v>
      </c>
      <c r="Q23938" s="45">
        <f t="shared" si="1495"/>
        <v>271.03837514718793</v>
      </c>
      <c r="R23938" s="35">
        <v>0.988225267859</v>
      </c>
    </row>
    <row r="23939" spans="1:18" x14ac:dyDescent="0.25">
      <c r="A23939" s="28">
        <v>2461089.1076388899</v>
      </c>
      <c r="B23939">
        <v>2026</v>
      </c>
      <c r="C23939" s="39">
        <v>2</v>
      </c>
      <c r="D23939" s="39">
        <v>17</v>
      </c>
      <c r="F23939" s="29">
        <v>14.583299999999999</v>
      </c>
      <c r="G23939" s="30">
        <f t="shared" si="1493"/>
        <v>875</v>
      </c>
      <c r="H23939" s="40" t="str">
        <f t="shared" si="1492"/>
        <v>14:35</v>
      </c>
      <c r="I23939" s="41"/>
      <c r="J23939" s="42">
        <v>48</v>
      </c>
      <c r="K23939" s="43">
        <v>-0.206693909057</v>
      </c>
      <c r="L23939" s="44">
        <v>106161.783539041</v>
      </c>
      <c r="M23939" s="41"/>
      <c r="N23939" s="43">
        <v>0.52483562767400005</v>
      </c>
      <c r="O23939" s="45">
        <f t="shared" si="1494"/>
        <v>30.070866403819675</v>
      </c>
      <c r="P23939" s="43">
        <v>4.7285802855270003</v>
      </c>
      <c r="Q23939" s="45">
        <f t="shared" si="1495"/>
        <v>270.92769344946288</v>
      </c>
      <c r="R23939" s="35">
        <v>0.98822540974700002</v>
      </c>
    </row>
    <row r="23940" spans="1:18" x14ac:dyDescent="0.25">
      <c r="A23940" s="28">
        <v>2461089.1083333301</v>
      </c>
      <c r="B23940">
        <v>2026</v>
      </c>
      <c r="C23940" s="39">
        <v>2</v>
      </c>
      <c r="D23940" s="39">
        <v>17</v>
      </c>
      <c r="F23940" s="29">
        <v>14.6</v>
      </c>
      <c r="G23940" s="30">
        <f t="shared" si="1493"/>
        <v>876</v>
      </c>
      <c r="H23940" s="40" t="str">
        <f t="shared" si="1492"/>
        <v>14:36</v>
      </c>
      <c r="I23940" s="41"/>
      <c r="J23940" s="42">
        <v>48</v>
      </c>
      <c r="K23940" s="43">
        <v>-0.20668961828599999</v>
      </c>
      <c r="L23940" s="44">
        <v>106161.78790266901</v>
      </c>
      <c r="M23940" s="41"/>
      <c r="N23940" s="43">
        <v>0.52090474418300003</v>
      </c>
      <c r="O23940" s="45">
        <f t="shared" si="1494"/>
        <v>29.845643370027723</v>
      </c>
      <c r="P23940" s="43">
        <v>4.7266532389679998</v>
      </c>
      <c r="Q23940" s="45">
        <f t="shared" si="1495"/>
        <v>270.81728181470692</v>
      </c>
      <c r="R23940" s="35">
        <v>0.98822555163600001</v>
      </c>
    </row>
    <row r="23941" spans="1:18" x14ac:dyDescent="0.25">
      <c r="A23941" s="28">
        <v>2461089.1090277801</v>
      </c>
      <c r="B23941">
        <v>2026</v>
      </c>
      <c r="C23941" s="39">
        <v>2</v>
      </c>
      <c r="D23941" s="39">
        <v>17</v>
      </c>
      <c r="F23941" s="29">
        <v>14.6167</v>
      </c>
      <c r="G23941" s="30">
        <f t="shared" si="1493"/>
        <v>877</v>
      </c>
      <c r="H23941" s="40" t="str">
        <f t="shared" si="1492"/>
        <v>14:37</v>
      </c>
      <c r="I23941" s="41"/>
      <c r="J23941" s="42">
        <v>48</v>
      </c>
      <c r="K23941" s="43">
        <v>-0.20668532742000001</v>
      </c>
      <c r="L23941" s="44">
        <v>106161.792266296</v>
      </c>
      <c r="M23941" s="41"/>
      <c r="N23941" s="43">
        <v>0.51697375357200004</v>
      </c>
      <c r="O23941" s="45">
        <f t="shared" si="1494"/>
        <v>29.62041419871187</v>
      </c>
      <c r="P23941" s="43">
        <v>4.7247308148169997</v>
      </c>
      <c r="Q23941" s="45">
        <f t="shared" si="1495"/>
        <v>270.70713502442061</v>
      </c>
      <c r="R23941" s="35">
        <v>0.988225693525</v>
      </c>
    </row>
    <row r="23942" spans="1:18" x14ac:dyDescent="0.25">
      <c r="A23942" s="28">
        <v>2461089.1097222199</v>
      </c>
      <c r="B23942">
        <v>2026</v>
      </c>
      <c r="C23942" s="39">
        <v>2</v>
      </c>
      <c r="D23942" s="39">
        <v>17</v>
      </c>
      <c r="F23942" s="29">
        <v>14.6333</v>
      </c>
      <c r="G23942" s="30">
        <f t="shared" si="1493"/>
        <v>878</v>
      </c>
      <c r="H23942" s="40" t="str">
        <f t="shared" si="1492"/>
        <v>14:38</v>
      </c>
      <c r="I23942" s="41"/>
      <c r="J23942" s="42">
        <v>48</v>
      </c>
      <c r="K23942" s="43">
        <v>-0.20668103645899999</v>
      </c>
      <c r="L23942" s="44">
        <v>106161.796629922</v>
      </c>
      <c r="M23942" s="41"/>
      <c r="N23942" s="43">
        <v>0.51304267059300002</v>
      </c>
      <c r="O23942" s="45">
        <f t="shared" si="1494"/>
        <v>29.395179735099454</v>
      </c>
      <c r="P23942" s="43">
        <v>4.7228129230390001</v>
      </c>
      <c r="Q23942" s="45">
        <f t="shared" si="1495"/>
        <v>270.59724791997837</v>
      </c>
      <c r="R23942" s="35">
        <v>0.988225835414</v>
      </c>
    </row>
    <row r="23943" spans="1:18" x14ac:dyDescent="0.25">
      <c r="A23943" s="28">
        <v>2461089.1104166699</v>
      </c>
      <c r="B23943">
        <v>2026</v>
      </c>
      <c r="C23943" s="39">
        <v>2</v>
      </c>
      <c r="D23943" s="39">
        <v>17</v>
      </c>
      <c r="F23943" s="29">
        <v>14.65</v>
      </c>
      <c r="G23943" s="30">
        <f t="shared" si="1493"/>
        <v>879</v>
      </c>
      <c r="H23943" s="40" t="str">
        <f t="shared" si="1492"/>
        <v>14:39</v>
      </c>
      <c r="I23943" s="41"/>
      <c r="J23943" s="42">
        <v>48</v>
      </c>
      <c r="K23943" s="43">
        <v>-0.20667674540299999</v>
      </c>
      <c r="L23943" s="44">
        <v>106161.80099354799</v>
      </c>
      <c r="M23943" s="41"/>
      <c r="N23943" s="43">
        <v>0.509111509839</v>
      </c>
      <c r="O23943" s="45">
        <f t="shared" si="1494"/>
        <v>29.169940815307786</v>
      </c>
      <c r="P23943" s="43">
        <v>4.7208994745700004</v>
      </c>
      <c r="Q23943" s="45">
        <f t="shared" si="1495"/>
        <v>270.48761539838893</v>
      </c>
      <c r="R23943" s="35">
        <v>0.98822597730299999</v>
      </c>
    </row>
    <row r="23944" spans="1:18" x14ac:dyDescent="0.25">
      <c r="A23944" s="28">
        <v>2461089.1111111101</v>
      </c>
      <c r="B23944">
        <v>2026</v>
      </c>
      <c r="C23944" s="39">
        <v>2</v>
      </c>
      <c r="D23944" s="39">
        <v>17</v>
      </c>
      <c r="F23944" s="29">
        <v>14.666700000000001</v>
      </c>
      <c r="G23944" s="30">
        <f t="shared" si="1493"/>
        <v>880</v>
      </c>
      <c r="H23944" s="40" t="str">
        <f t="shared" si="1492"/>
        <v>14:40</v>
      </c>
      <c r="I23944" s="41"/>
      <c r="J23944" s="42">
        <v>48</v>
      </c>
      <c r="K23944" s="43">
        <v>-0.20667245425299999</v>
      </c>
      <c r="L23944" s="44">
        <v>106161.805357173</v>
      </c>
      <c r="M23944" s="41"/>
      <c r="N23944" s="43">
        <v>0.50518028582800001</v>
      </c>
      <c r="O23944" s="45">
        <f t="shared" si="1494"/>
        <v>28.944698271156994</v>
      </c>
      <c r="P23944" s="43">
        <v>4.7189903813359999</v>
      </c>
      <c r="Q23944" s="45">
        <f t="shared" si="1495"/>
        <v>270.37823241338373</v>
      </c>
      <c r="R23944" s="35">
        <v>0.98822611919199999</v>
      </c>
    </row>
    <row r="23945" spans="1:18" x14ac:dyDescent="0.25">
      <c r="A23945" s="28">
        <v>2461089.1118055601</v>
      </c>
      <c r="B23945">
        <v>2026</v>
      </c>
      <c r="C23945" s="39">
        <v>2</v>
      </c>
      <c r="D23945" s="39">
        <v>17</v>
      </c>
      <c r="F23945" s="29">
        <v>14.683299999999999</v>
      </c>
      <c r="G23945" s="30">
        <f t="shared" si="1493"/>
        <v>881</v>
      </c>
      <c r="H23945" s="40" t="str">
        <f t="shared" si="1492"/>
        <v>14:41</v>
      </c>
      <c r="I23945" s="41"/>
      <c r="J23945" s="42">
        <v>48</v>
      </c>
      <c r="K23945" s="43">
        <v>-0.20666816300999999</v>
      </c>
      <c r="L23945" s="44">
        <v>106161.809720797</v>
      </c>
      <c r="M23945" s="41"/>
      <c r="N23945" s="43">
        <v>0.50124901302900005</v>
      </c>
      <c r="O23945" s="45">
        <f t="shared" si="1494"/>
        <v>28.719452931659717</v>
      </c>
      <c r="P23945" s="43">
        <v>4.7170855562440002</v>
      </c>
      <c r="Q23945" s="45">
        <f t="shared" si="1495"/>
        <v>270.26909397490152</v>
      </c>
      <c r="R23945" s="35">
        <v>0.98822626108099998</v>
      </c>
    </row>
    <row r="23946" spans="1:18" x14ac:dyDescent="0.25">
      <c r="A23946" s="28">
        <v>2461089.1124999998</v>
      </c>
      <c r="B23946">
        <v>2026</v>
      </c>
      <c r="C23946" s="39">
        <v>2</v>
      </c>
      <c r="D23946" s="39">
        <v>17</v>
      </c>
      <c r="F23946" s="29">
        <v>14.7</v>
      </c>
      <c r="G23946" s="30">
        <f t="shared" si="1493"/>
        <v>882</v>
      </c>
      <c r="H23946" s="40" t="str">
        <f t="shared" si="1492"/>
        <v>14:42</v>
      </c>
      <c r="I23946" s="41"/>
      <c r="J23946" s="42">
        <v>48</v>
      </c>
      <c r="K23946" s="43">
        <v>-0.20666387167399999</v>
      </c>
      <c r="L23946" s="44">
        <v>106161.814084421</v>
      </c>
      <c r="M23946" s="41"/>
      <c r="N23946" s="43">
        <v>0.49731770570799999</v>
      </c>
      <c r="O23946" s="45">
        <f t="shared" si="1494"/>
        <v>28.494205614197529</v>
      </c>
      <c r="P23946" s="43">
        <v>4.7151849130860004</v>
      </c>
      <c r="Q23946" s="45">
        <f t="shared" si="1495"/>
        <v>270.16019514358771</v>
      </c>
      <c r="R23946" s="35">
        <v>0.98822640296999997</v>
      </c>
    </row>
    <row r="23947" spans="1:18" x14ac:dyDescent="0.25">
      <c r="A23947" s="28">
        <v>2461089.11319444</v>
      </c>
      <c r="B23947">
        <v>2026</v>
      </c>
      <c r="C23947" s="39">
        <v>2</v>
      </c>
      <c r="D23947" s="39">
        <v>17</v>
      </c>
      <c r="F23947" s="29">
        <v>14.716699999999999</v>
      </c>
      <c r="G23947" s="30">
        <f t="shared" si="1493"/>
        <v>883</v>
      </c>
      <c r="H23947" s="40" t="str">
        <f t="shared" si="1492"/>
        <v>14:43</v>
      </c>
      <c r="I23947" s="41"/>
      <c r="J23947" s="42">
        <v>48</v>
      </c>
      <c r="K23947" s="43">
        <v>-0.20665958024600001</v>
      </c>
      <c r="L23947" s="44">
        <v>106161.818448044</v>
      </c>
      <c r="M23947" s="41"/>
      <c r="N23947" s="43">
        <v>0.49338637813899999</v>
      </c>
      <c r="O23947" s="45">
        <f t="shared" si="1494"/>
        <v>28.268957136610403</v>
      </c>
      <c r="P23947" s="43">
        <v>4.713288366624</v>
      </c>
      <c r="Q23947" s="45">
        <f t="shared" si="1495"/>
        <v>270.0515310356646</v>
      </c>
      <c r="R23947" s="35">
        <v>0.98822654485799999</v>
      </c>
    </row>
    <row r="23948" spans="1:18" x14ac:dyDescent="0.25">
      <c r="A23948" s="28">
        <v>2461089.11388889</v>
      </c>
      <c r="B23948">
        <v>2026</v>
      </c>
      <c r="C23948" s="39">
        <v>2</v>
      </c>
      <c r="D23948" s="39">
        <v>17</v>
      </c>
      <c r="F23948" s="29">
        <v>14.7333</v>
      </c>
      <c r="G23948" s="30">
        <f t="shared" si="1493"/>
        <v>884</v>
      </c>
      <c r="H23948" s="40" t="str">
        <f t="shared" si="1492"/>
        <v>14:44</v>
      </c>
      <c r="I23948" s="41"/>
      <c r="J23948" s="42">
        <v>48</v>
      </c>
      <c r="K23948" s="43">
        <v>-0.20665528872700001</v>
      </c>
      <c r="L23948" s="44">
        <v>106161.822811669</v>
      </c>
      <c r="M23948" s="41"/>
      <c r="N23948" s="43">
        <v>0.489455041742</v>
      </c>
      <c r="O23948" s="45">
        <f t="shared" si="1494"/>
        <v>28.043708153216137</v>
      </c>
      <c r="P23948" s="43">
        <v>4.7113958311840003</v>
      </c>
      <c r="Q23948" s="45">
        <f t="shared" si="1495"/>
        <v>269.94309674237371</v>
      </c>
      <c r="R23948" s="35">
        <v>0.98822668674699998</v>
      </c>
    </row>
    <row r="23949" spans="1:18" x14ac:dyDescent="0.25">
      <c r="A23949" s="28">
        <v>2461089.1145833302</v>
      </c>
      <c r="B23949">
        <v>2026</v>
      </c>
      <c r="C23949" s="39">
        <v>2</v>
      </c>
      <c r="D23949" s="39">
        <v>17</v>
      </c>
      <c r="F23949" s="29">
        <v>14.75</v>
      </c>
      <c r="G23949" s="30">
        <f t="shared" si="1493"/>
        <v>885</v>
      </c>
      <c r="H23949" s="40" t="str">
        <f t="shared" si="1492"/>
        <v>14:45</v>
      </c>
      <c r="I23949" s="41"/>
      <c r="J23949" s="42">
        <v>48</v>
      </c>
      <c r="K23949" s="43">
        <v>-0.20665099711599999</v>
      </c>
      <c r="L23949" s="44">
        <v>106161.82717529099</v>
      </c>
      <c r="M23949" s="41"/>
      <c r="N23949" s="43">
        <v>0.48552371591799998</v>
      </c>
      <c r="O23949" s="45">
        <f t="shared" si="1494"/>
        <v>27.818459775610144</v>
      </c>
      <c r="P23949" s="43">
        <v>4.7095072258700004</v>
      </c>
      <c r="Q23949" s="45">
        <f t="shared" si="1495"/>
        <v>269.83488762871553</v>
      </c>
      <c r="R23949" s="35">
        <v>0.98822682863599998</v>
      </c>
    </row>
    <row r="23950" spans="1:18" x14ac:dyDescent="0.25">
      <c r="A23950" s="28">
        <v>2461089.1152777802</v>
      </c>
      <c r="B23950">
        <v>2026</v>
      </c>
      <c r="C23950" s="39">
        <v>2</v>
      </c>
      <c r="D23950" s="39">
        <v>17</v>
      </c>
      <c r="F23950" s="29">
        <v>14.7667</v>
      </c>
      <c r="G23950" s="30">
        <f t="shared" si="1493"/>
        <v>886</v>
      </c>
      <c r="H23950" s="40" t="str">
        <f t="shared" si="1492"/>
        <v>14:46</v>
      </c>
      <c r="I23950" s="41"/>
      <c r="J23950" s="42">
        <v>48</v>
      </c>
      <c r="K23950" s="43">
        <v>-0.20664670541499999</v>
      </c>
      <c r="L23950" s="44">
        <v>106161.831538912</v>
      </c>
      <c r="M23950" s="41"/>
      <c r="N23950" s="43">
        <v>0.48159241193399999</v>
      </c>
      <c r="O23950" s="45">
        <f t="shared" si="1494"/>
        <v>27.593212649343979</v>
      </c>
      <c r="P23950" s="43">
        <v>4.7076224667649997</v>
      </c>
      <c r="Q23950" s="45">
        <f t="shared" si="1495"/>
        <v>269.72689888660017</v>
      </c>
      <c r="R23950" s="35">
        <v>0.98822697052499997</v>
      </c>
    </row>
    <row r="23951" spans="1:18" x14ac:dyDescent="0.25">
      <c r="A23951" s="28">
        <v>2461089.11597222</v>
      </c>
      <c r="B23951">
        <v>2026</v>
      </c>
      <c r="C23951" s="39">
        <v>2</v>
      </c>
      <c r="D23951" s="39">
        <v>17</v>
      </c>
      <c r="F23951" s="29">
        <v>14.783300000000001</v>
      </c>
      <c r="G23951" s="30">
        <f t="shared" si="1493"/>
        <v>887</v>
      </c>
      <c r="H23951" s="40" t="str">
        <f t="shared" si="1492"/>
        <v>14:47</v>
      </c>
      <c r="I23951" s="41"/>
      <c r="J23951" s="42">
        <v>48</v>
      </c>
      <c r="K23951" s="43">
        <v>-0.20664241362399999</v>
      </c>
      <c r="L23951" s="44">
        <v>106161.835902533</v>
      </c>
      <c r="M23951" s="41"/>
      <c r="N23951" s="43">
        <v>0.47766114366099999</v>
      </c>
      <c r="O23951" s="45">
        <f t="shared" si="1494"/>
        <v>27.367967569167394</v>
      </c>
      <c r="P23951" s="43">
        <v>4.705741472093</v>
      </c>
      <c r="Q23951" s="45">
        <f t="shared" si="1495"/>
        <v>269.61912583060797</v>
      </c>
      <c r="R23951" s="35">
        <v>0.98822711241399996</v>
      </c>
    </row>
    <row r="23952" spans="1:18" x14ac:dyDescent="0.25">
      <c r="A23952" s="28">
        <v>2461089.11666667</v>
      </c>
      <c r="B23952">
        <v>2026</v>
      </c>
      <c r="C23952" s="39">
        <v>2</v>
      </c>
      <c r="D23952" s="39">
        <v>17</v>
      </c>
      <c r="F23952" s="29">
        <v>14.8</v>
      </c>
      <c r="G23952" s="30">
        <f t="shared" si="1493"/>
        <v>888</v>
      </c>
      <c r="H23952" s="40" t="str">
        <f t="shared" si="1492"/>
        <v>14:48</v>
      </c>
      <c r="I23952" s="41"/>
      <c r="J23952" s="42">
        <v>48</v>
      </c>
      <c r="K23952" s="43">
        <v>-0.20663812174400001</v>
      </c>
      <c r="L23952" s="44">
        <v>106161.840266153</v>
      </c>
      <c r="M23952" s="41"/>
      <c r="N23952" s="43">
        <v>0.473729924912</v>
      </c>
      <c r="O23952" s="45">
        <f t="shared" si="1494"/>
        <v>27.142725326506998</v>
      </c>
      <c r="P23952" s="43">
        <v>4.7038641609229996</v>
      </c>
      <c r="Q23952" s="45">
        <f t="shared" si="1495"/>
        <v>269.51156382373415</v>
      </c>
      <c r="R23952" s="35">
        <v>0.98822725430299996</v>
      </c>
    </row>
    <row r="23953" spans="1:18" x14ac:dyDescent="0.25">
      <c r="A23953" s="28">
        <v>2461089.1173611102</v>
      </c>
      <c r="B23953">
        <v>2026</v>
      </c>
      <c r="C23953" s="39">
        <v>2</v>
      </c>
      <c r="D23953" s="39">
        <v>17</v>
      </c>
      <c r="F23953" s="29">
        <v>14.816700000000001</v>
      </c>
      <c r="G23953" s="30">
        <f t="shared" si="1493"/>
        <v>889</v>
      </c>
      <c r="H23953" s="40" t="str">
        <f t="shared" si="1492"/>
        <v>14:49</v>
      </c>
      <c r="I23953" s="41"/>
      <c r="J23953" s="42">
        <v>48</v>
      </c>
      <c r="K23953" s="43">
        <v>-0.206633829775</v>
      </c>
      <c r="L23953" s="44">
        <v>106161.84462977199</v>
      </c>
      <c r="M23953" s="41"/>
      <c r="N23953" s="43">
        <v>0.46979876938199999</v>
      </c>
      <c r="O23953" s="45">
        <f t="shared" si="1494"/>
        <v>26.91748670602848</v>
      </c>
      <c r="P23953" s="43">
        <v>4.701990453114</v>
      </c>
      <c r="Q23953" s="45">
        <f t="shared" si="1495"/>
        <v>269.40420827423782</v>
      </c>
      <c r="R23953" s="35">
        <v>0.98822739619199995</v>
      </c>
    </row>
    <row r="23954" spans="1:18" x14ac:dyDescent="0.25">
      <c r="A23954" s="28">
        <v>2461089.1180555602</v>
      </c>
      <c r="B23954">
        <v>2026</v>
      </c>
      <c r="C23954" s="39">
        <v>2</v>
      </c>
      <c r="D23954" s="39">
        <v>17</v>
      </c>
      <c r="F23954" s="29">
        <v>14.833299999999999</v>
      </c>
      <c r="G23954" s="30">
        <f t="shared" si="1493"/>
        <v>890</v>
      </c>
      <c r="H23954" s="40" t="str">
        <f t="shared" si="1492"/>
        <v>14:50</v>
      </c>
      <c r="I23954" s="41"/>
      <c r="J23954" s="42">
        <v>48</v>
      </c>
      <c r="K23954" s="43">
        <v>-0.206629537719</v>
      </c>
      <c r="L23954" s="44">
        <v>106161.84899339</v>
      </c>
      <c r="M23954" s="41"/>
      <c r="N23954" s="43">
        <v>0.46586769071700002</v>
      </c>
      <c r="O23954" s="45">
        <f t="shared" si="1494"/>
        <v>26.692252489590061</v>
      </c>
      <c r="P23954" s="43">
        <v>4.7001202693330004</v>
      </c>
      <c r="Q23954" s="45">
        <f t="shared" si="1495"/>
        <v>269.29705463667267</v>
      </c>
      <c r="R23954" s="35">
        <v>0.98822753807999997</v>
      </c>
    </row>
    <row r="23955" spans="1:18" x14ac:dyDescent="0.25">
      <c r="A23955" s="28">
        <v>2461089.1187499999</v>
      </c>
      <c r="B23955">
        <v>2026</v>
      </c>
      <c r="C23955" s="39">
        <v>2</v>
      </c>
      <c r="D23955" s="39">
        <v>17</v>
      </c>
      <c r="F23955" s="29">
        <v>14.85</v>
      </c>
      <c r="G23955" s="30">
        <f t="shared" si="1493"/>
        <v>891</v>
      </c>
      <c r="H23955" s="40" t="str">
        <f t="shared" si="1492"/>
        <v>14:51</v>
      </c>
      <c r="I23955" s="41"/>
      <c r="J23955" s="42">
        <v>48</v>
      </c>
      <c r="K23955" s="43">
        <v>-0.206625245575</v>
      </c>
      <c r="L23955" s="44">
        <v>106161.853357008</v>
      </c>
      <c r="M23955" s="41"/>
      <c r="N23955" s="43">
        <v>0.46193670244500001</v>
      </c>
      <c r="O23955" s="45">
        <f t="shared" si="1494"/>
        <v>26.467023452289038</v>
      </c>
      <c r="P23955" s="43">
        <v>4.6982535310079996</v>
      </c>
      <c r="Q23955" s="45">
        <f t="shared" si="1495"/>
        <v>269.19009840919483</v>
      </c>
      <c r="R23955" s="35">
        <v>0.98822767996899996</v>
      </c>
    </row>
    <row r="23956" spans="1:18" x14ac:dyDescent="0.25">
      <c r="A23956" s="28">
        <v>2461089.1194444401</v>
      </c>
      <c r="B23956">
        <v>2026</v>
      </c>
      <c r="C23956" s="39">
        <v>2</v>
      </c>
      <c r="D23956" s="39">
        <v>17</v>
      </c>
      <c r="F23956" s="29">
        <v>14.8667</v>
      </c>
      <c r="G23956" s="30">
        <f t="shared" si="1493"/>
        <v>892</v>
      </c>
      <c r="H23956" s="40" t="str">
        <f t="shared" ref="H23956:H24019" si="1496">TEXT(F23956/24,"hh:mm")</f>
        <v>14:52</v>
      </c>
      <c r="I23956" s="41"/>
      <c r="J23956" s="42">
        <v>48</v>
      </c>
      <c r="K23956" s="43">
        <v>-0.20662095334399999</v>
      </c>
      <c r="L23956" s="44">
        <v>106161.857720625</v>
      </c>
      <c r="M23956" s="41"/>
      <c r="N23956" s="43">
        <v>0.458005818078</v>
      </c>
      <c r="O23956" s="45">
        <f t="shared" si="1494"/>
        <v>26.241800368305981</v>
      </c>
      <c r="P23956" s="43">
        <v>4.6963901603559997</v>
      </c>
      <c r="Q23956" s="45">
        <f t="shared" si="1495"/>
        <v>269.08333513516669</v>
      </c>
      <c r="R23956" s="35">
        <v>0.98822782185799996</v>
      </c>
    </row>
    <row r="23957" spans="1:18" x14ac:dyDescent="0.25">
      <c r="A23957" s="28">
        <v>2461089.1201388901</v>
      </c>
      <c r="B23957">
        <v>2026</v>
      </c>
      <c r="C23957" s="39">
        <v>2</v>
      </c>
      <c r="D23957" s="39">
        <v>17</v>
      </c>
      <c r="F23957" s="29">
        <v>14.8833</v>
      </c>
      <c r="G23957" s="30">
        <f t="shared" si="1493"/>
        <v>893</v>
      </c>
      <c r="H23957" s="40" t="str">
        <f t="shared" si="1496"/>
        <v>14:53</v>
      </c>
      <c r="I23957" s="41"/>
      <c r="J23957" s="42">
        <v>48</v>
      </c>
      <c r="K23957" s="43">
        <v>-0.20661666102699999</v>
      </c>
      <c r="L23957" s="44">
        <v>106161.86208424201</v>
      </c>
      <c r="M23957" s="41"/>
      <c r="N23957" s="43">
        <v>0.45407505104399998</v>
      </c>
      <c r="O23957" s="45">
        <f t="shared" si="1494"/>
        <v>26.016584007008625</v>
      </c>
      <c r="P23957" s="43">
        <v>4.6945300803340002</v>
      </c>
      <c r="Q23957" s="45">
        <f t="shared" si="1495"/>
        <v>268.97676040034952</v>
      </c>
      <c r="R23957" s="35">
        <v>0.98822796374699995</v>
      </c>
    </row>
    <row r="23958" spans="1:18" x14ac:dyDescent="0.25">
      <c r="A23958" s="28">
        <v>2461089.1208333299</v>
      </c>
      <c r="B23958">
        <v>2026</v>
      </c>
      <c r="C23958" s="39">
        <v>2</v>
      </c>
      <c r="D23958" s="39">
        <v>17</v>
      </c>
      <c r="F23958" s="29">
        <v>14.9</v>
      </c>
      <c r="G23958" s="30">
        <f t="shared" si="1493"/>
        <v>894</v>
      </c>
      <c r="H23958" s="40" t="str">
        <f t="shared" si="1496"/>
        <v>14:54</v>
      </c>
      <c r="I23958" s="41"/>
      <c r="J23958" s="42">
        <v>48</v>
      </c>
      <c r="K23958" s="43">
        <v>-0.20661236862400001</v>
      </c>
      <c r="L23958" s="44">
        <v>106161.866447858</v>
      </c>
      <c r="M23958" s="41"/>
      <c r="N23958" s="43">
        <v>0.45014441464999999</v>
      </c>
      <c r="O23958" s="45">
        <f t="shared" si="1494"/>
        <v>25.791375130831902</v>
      </c>
      <c r="P23958" s="43">
        <v>4.6926732146049996</v>
      </c>
      <c r="Q23958" s="45">
        <f t="shared" si="1495"/>
        <v>268.87036983095533</v>
      </c>
      <c r="R23958" s="35">
        <v>0.98822810563600005</v>
      </c>
    </row>
    <row r="23959" spans="1:18" x14ac:dyDescent="0.25">
      <c r="A23959" s="28">
        <v>2461089.1215277798</v>
      </c>
      <c r="B23959">
        <v>2026</v>
      </c>
      <c r="C23959" s="39">
        <v>2</v>
      </c>
      <c r="D23959" s="39">
        <v>17</v>
      </c>
      <c r="F23959" s="29">
        <v>14.916700000000001</v>
      </c>
      <c r="G23959" s="30">
        <f t="shared" si="1493"/>
        <v>895</v>
      </c>
      <c r="H23959" s="40" t="str">
        <f t="shared" si="1496"/>
        <v>14:55</v>
      </c>
      <c r="I23959" s="41"/>
      <c r="J23959" s="42">
        <v>48</v>
      </c>
      <c r="K23959" s="43">
        <v>-0.206608076137</v>
      </c>
      <c r="L23959" s="44">
        <v>106161.87081147599</v>
      </c>
      <c r="M23959" s="41"/>
      <c r="N23959" s="43">
        <v>0.44621391956899997</v>
      </c>
      <c r="O23959" s="45">
        <f t="shared" si="1494"/>
        <v>25.566174351293672</v>
      </c>
      <c r="P23959" s="43">
        <v>4.6908194863370003</v>
      </c>
      <c r="Q23959" s="45">
        <f t="shared" si="1495"/>
        <v>268.76415902483484</v>
      </c>
      <c r="R23959" s="35">
        <v>0.98822824752500005</v>
      </c>
    </row>
    <row r="23960" spans="1:18" x14ac:dyDescent="0.25">
      <c r="A23960" s="28">
        <v>2461089.1222222201</v>
      </c>
      <c r="B23960">
        <v>2026</v>
      </c>
      <c r="C23960" s="39">
        <v>2</v>
      </c>
      <c r="D23960" s="39">
        <v>17</v>
      </c>
      <c r="F23960" s="29">
        <v>14.933299999999999</v>
      </c>
      <c r="G23960" s="30">
        <f t="shared" si="1493"/>
        <v>896</v>
      </c>
      <c r="H23960" s="40" t="str">
        <f t="shared" si="1496"/>
        <v>14:56</v>
      </c>
      <c r="I23960" s="41"/>
      <c r="J23960" s="42">
        <v>48</v>
      </c>
      <c r="K23960" s="43">
        <v>-0.206603783565</v>
      </c>
      <c r="L23960" s="44">
        <v>106161.87517509</v>
      </c>
      <c r="M23960" s="41"/>
      <c r="N23960" s="43">
        <v>0.44228358428800002</v>
      </c>
      <c r="O23960" s="45">
        <f t="shared" si="1494"/>
        <v>25.340982727621011</v>
      </c>
      <c r="P23960" s="43">
        <v>4.6889688231240001</v>
      </c>
      <c r="Q23960" s="45">
        <f t="shared" si="1495"/>
        <v>268.65812383342984</v>
      </c>
      <c r="R23960" s="35">
        <v>0.98822838941400004</v>
      </c>
    </row>
    <row r="23961" spans="1:18" x14ac:dyDescent="0.25">
      <c r="A23961" s="28">
        <v>2461089.1229166701</v>
      </c>
      <c r="B23961">
        <v>2026</v>
      </c>
      <c r="C23961" s="39">
        <v>2</v>
      </c>
      <c r="D23961" s="39">
        <v>17</v>
      </c>
      <c r="F23961" s="29">
        <v>14.95</v>
      </c>
      <c r="G23961" s="30">
        <f t="shared" ref="G23961:G24024" si="1497">ROUND(F23961*$G$20,0)</f>
        <v>897</v>
      </c>
      <c r="H23961" s="40" t="str">
        <f t="shared" si="1496"/>
        <v>14:57</v>
      </c>
      <c r="I23961" s="41"/>
      <c r="J23961" s="42">
        <v>48</v>
      </c>
      <c r="K23961" s="43">
        <v>-0.20659949090900001</v>
      </c>
      <c r="L23961" s="44">
        <v>106161.879538704</v>
      </c>
      <c r="M23961" s="41"/>
      <c r="N23961" s="43">
        <v>0.43835341934299998</v>
      </c>
      <c r="O23961" s="45">
        <f t="shared" ref="O23961:O24024" si="1498">DEGREES(N23961)</f>
        <v>25.115800863482242</v>
      </c>
      <c r="P23961" s="43">
        <v>4.6871211495129996</v>
      </c>
      <c r="Q23961" s="45">
        <f t="shared" ref="Q23961:Q24024" si="1499">DEGREES(P23961)</f>
        <v>268.55225993360182</v>
      </c>
      <c r="R23961" s="35">
        <v>0.98822853130300004</v>
      </c>
    </row>
    <row r="23962" spans="1:18" x14ac:dyDescent="0.25">
      <c r="A23962" s="28">
        <v>2461089.1236111098</v>
      </c>
      <c r="B23962">
        <v>2026</v>
      </c>
      <c r="C23962" s="39">
        <v>2</v>
      </c>
      <c r="D23962" s="39">
        <v>17</v>
      </c>
      <c r="F23962" s="29">
        <v>14.966699999999999</v>
      </c>
      <c r="G23962" s="30">
        <f t="shared" si="1497"/>
        <v>898</v>
      </c>
      <c r="H23962" s="40" t="str">
        <f t="shared" si="1496"/>
        <v>14:58</v>
      </c>
      <c r="I23962" s="41"/>
      <c r="J23962" s="42">
        <v>48</v>
      </c>
      <c r="K23962" s="43">
        <v>-0.20659519816999999</v>
      </c>
      <c r="L23962" s="44">
        <v>106161.883902317</v>
      </c>
      <c r="M23962" s="41"/>
      <c r="N23962" s="43">
        <v>0.43442343780699999</v>
      </c>
      <c r="O23962" s="45">
        <f t="shared" si="1498"/>
        <v>24.890629507905103</v>
      </c>
      <c r="P23962" s="43">
        <v>4.685276391955</v>
      </c>
      <c r="Q23962" s="45">
        <f t="shared" si="1499"/>
        <v>268.44656311130353</v>
      </c>
      <c r="R23962" s="35">
        <v>0.98822867319100005</v>
      </c>
    </row>
    <row r="23963" spans="1:18" x14ac:dyDescent="0.25">
      <c r="A23963" s="28">
        <v>2461089.1243055598</v>
      </c>
      <c r="B23963">
        <v>2026</v>
      </c>
      <c r="C23963" s="39">
        <v>2</v>
      </c>
      <c r="D23963" s="39">
        <v>17</v>
      </c>
      <c r="F23963" s="29">
        <v>14.9833</v>
      </c>
      <c r="G23963" s="30">
        <f t="shared" si="1497"/>
        <v>899</v>
      </c>
      <c r="H23963" s="40" t="str">
        <f t="shared" si="1496"/>
        <v>14:59</v>
      </c>
      <c r="I23963" s="41"/>
      <c r="J23963" s="42">
        <v>48</v>
      </c>
      <c r="K23963" s="43">
        <v>-0.20659090534899999</v>
      </c>
      <c r="L23963" s="44">
        <v>106161.88826593</v>
      </c>
      <c r="M23963" s="41"/>
      <c r="N23963" s="43">
        <v>0.430493652748</v>
      </c>
      <c r="O23963" s="45">
        <f t="shared" si="1498"/>
        <v>24.665469409630834</v>
      </c>
      <c r="P23963" s="43">
        <v>4.683434477584</v>
      </c>
      <c r="Q23963" s="45">
        <f t="shared" si="1499"/>
        <v>268.34102919162075</v>
      </c>
      <c r="R23963" s="35">
        <v>0.98822881508000004</v>
      </c>
    </row>
    <row r="23964" spans="1:18" x14ac:dyDescent="0.25">
      <c r="A23964" s="28">
        <v>2461089.125</v>
      </c>
      <c r="B23964">
        <v>2026</v>
      </c>
      <c r="C23964" s="39">
        <v>2</v>
      </c>
      <c r="D23964" s="39">
        <v>17</v>
      </c>
      <c r="F23964" s="29">
        <v>15</v>
      </c>
      <c r="G23964" s="30">
        <f t="shared" si="1497"/>
        <v>900</v>
      </c>
      <c r="H23964" s="40" t="str">
        <f t="shared" si="1496"/>
        <v>15:00</v>
      </c>
      <c r="I23964" s="41"/>
      <c r="J23964" s="42">
        <v>48</v>
      </c>
      <c r="K23964" s="43">
        <v>-0.20658661244599999</v>
      </c>
      <c r="L23964" s="44">
        <v>106161.892629542</v>
      </c>
      <c r="M23964" s="41"/>
      <c r="N23964" s="43">
        <v>0.42656407712599997</v>
      </c>
      <c r="O23964" s="45">
        <f t="shared" si="1498"/>
        <v>24.440321311212738</v>
      </c>
      <c r="P23964" s="43">
        <v>4.6815953341540002</v>
      </c>
      <c r="Q23964" s="45">
        <f t="shared" si="1499"/>
        <v>268.23565403516255</v>
      </c>
      <c r="R23964" s="35">
        <v>0.98822895696900004</v>
      </c>
    </row>
    <row r="23965" spans="1:18" x14ac:dyDescent="0.25">
      <c r="A23965" s="28">
        <v>2461089.1256944402</v>
      </c>
      <c r="B23965">
        <v>2026</v>
      </c>
      <c r="C23965" s="39">
        <v>2</v>
      </c>
      <c r="D23965" s="39">
        <v>17</v>
      </c>
      <c r="F23965" s="29">
        <v>15.0167</v>
      </c>
      <c r="G23965" s="30">
        <f t="shared" si="1497"/>
        <v>901</v>
      </c>
      <c r="H23965" s="40" t="str">
        <f t="shared" si="1496"/>
        <v>15:01</v>
      </c>
      <c r="I23965" s="41"/>
      <c r="J23965" s="42">
        <v>48</v>
      </c>
      <c r="K23965" s="43">
        <v>-0.206582319461</v>
      </c>
      <c r="L23965" s="44">
        <v>106161.896993153</v>
      </c>
      <c r="M23965" s="41"/>
      <c r="N23965" s="43">
        <v>0.42263472389000001</v>
      </c>
      <c r="O23965" s="45">
        <f t="shared" si="1498"/>
        <v>24.215185954573865</v>
      </c>
      <c r="P23965" s="43">
        <v>4.6797588900709997</v>
      </c>
      <c r="Q23965" s="45">
        <f t="shared" si="1499"/>
        <v>268.13043353989485</v>
      </c>
      <c r="R23965" s="35">
        <v>0.98822909885800003</v>
      </c>
    </row>
    <row r="23966" spans="1:18" x14ac:dyDescent="0.25">
      <c r="A23966" s="28">
        <v>2461089.1263888902</v>
      </c>
      <c r="B23966">
        <v>2026</v>
      </c>
      <c r="C23966" s="39">
        <v>2</v>
      </c>
      <c r="D23966" s="39">
        <v>17</v>
      </c>
      <c r="F23966" s="29">
        <v>15.033300000000001</v>
      </c>
      <c r="G23966" s="30">
        <f t="shared" si="1497"/>
        <v>902</v>
      </c>
      <c r="H23966" s="40" t="str">
        <f t="shared" si="1496"/>
        <v>15:02</v>
      </c>
      <c r="I23966" s="41"/>
      <c r="J23966" s="42">
        <v>48</v>
      </c>
      <c r="K23966" s="43">
        <v>-0.20657802639600001</v>
      </c>
      <c r="L23966" s="44">
        <v>106161.901356763</v>
      </c>
      <c r="M23966" s="41"/>
      <c r="N23966" s="43">
        <v>0.41870560593799999</v>
      </c>
      <c r="O23966" s="45">
        <f t="shared" si="1498"/>
        <v>23.990064078715179</v>
      </c>
      <c r="P23966" s="43">
        <v>4.6779250743569998</v>
      </c>
      <c r="Q23966" s="45">
        <f t="shared" si="1499"/>
        <v>268.02536363907791</v>
      </c>
      <c r="R23966" s="35">
        <v>0.98822924074700003</v>
      </c>
    </row>
    <row r="23967" spans="1:18" x14ac:dyDescent="0.25">
      <c r="A23967" s="28">
        <v>2461089.1270833299</v>
      </c>
      <c r="B23967">
        <v>2026</v>
      </c>
      <c r="C23967" s="39">
        <v>2</v>
      </c>
      <c r="D23967" s="39">
        <v>17</v>
      </c>
      <c r="F23967" s="29">
        <v>15.05</v>
      </c>
      <c r="G23967" s="30">
        <f t="shared" si="1497"/>
        <v>903</v>
      </c>
      <c r="H23967" s="40" t="str">
        <f t="shared" si="1496"/>
        <v>15:03</v>
      </c>
      <c r="I23967" s="41"/>
      <c r="J23967" s="42">
        <v>48</v>
      </c>
      <c r="K23967" s="43">
        <v>-0.20657373325100001</v>
      </c>
      <c r="L23967" s="44">
        <v>106161.905720373</v>
      </c>
      <c r="M23967" s="41"/>
      <c r="N23967" s="43">
        <v>0.41477673610499999</v>
      </c>
      <c r="O23967" s="45">
        <f t="shared" si="1498"/>
        <v>23.76495641902801</v>
      </c>
      <c r="P23967" s="43">
        <v>4.6760938166350003</v>
      </c>
      <c r="Q23967" s="45">
        <f t="shared" si="1499"/>
        <v>267.9204403004066</v>
      </c>
      <c r="R23967" s="35">
        <v>0.98822938263600002</v>
      </c>
    </row>
    <row r="23968" spans="1:18" x14ac:dyDescent="0.25">
      <c r="A23968" s="28">
        <v>2461089.1277777799</v>
      </c>
      <c r="B23968">
        <v>2026</v>
      </c>
      <c r="C23968" s="39">
        <v>2</v>
      </c>
      <c r="D23968" s="39">
        <v>17</v>
      </c>
      <c r="F23968" s="29">
        <v>15.066700000000001</v>
      </c>
      <c r="G23968" s="30">
        <f t="shared" si="1497"/>
        <v>904</v>
      </c>
      <c r="H23968" s="40" t="str">
        <f t="shared" si="1496"/>
        <v>15:04</v>
      </c>
      <c r="I23968" s="41"/>
      <c r="J23968" s="42">
        <v>48</v>
      </c>
      <c r="K23968" s="43">
        <v>-0.206569440026</v>
      </c>
      <c r="L23968" s="44">
        <v>106161.910083982</v>
      </c>
      <c r="M23968" s="41"/>
      <c r="N23968" s="43">
        <v>0.41084812718199998</v>
      </c>
      <c r="O23968" s="45">
        <f t="shared" si="1498"/>
        <v>23.539863708382676</v>
      </c>
      <c r="P23968" s="43">
        <v>4.6742650471190004</v>
      </c>
      <c r="Q23968" s="45">
        <f t="shared" si="1499"/>
        <v>267.81565952543758</v>
      </c>
      <c r="R23968" s="35">
        <v>0.98822952452500001</v>
      </c>
    </row>
    <row r="23969" spans="1:18" x14ac:dyDescent="0.25">
      <c r="A23969" s="28">
        <v>2461089.1284722202</v>
      </c>
      <c r="B23969">
        <v>2026</v>
      </c>
      <c r="C23969" s="39">
        <v>2</v>
      </c>
      <c r="D23969" s="39">
        <v>17</v>
      </c>
      <c r="F23969" s="29">
        <v>15.083299999999999</v>
      </c>
      <c r="G23969" s="30">
        <f t="shared" si="1497"/>
        <v>905</v>
      </c>
      <c r="H23969" s="40" t="str">
        <f t="shared" si="1496"/>
        <v>15:05</v>
      </c>
      <c r="I23969" s="41"/>
      <c r="J23969" s="42">
        <v>48</v>
      </c>
      <c r="K23969" s="43">
        <v>-0.20656514672199999</v>
      </c>
      <c r="L23969" s="44">
        <v>106161.914447591</v>
      </c>
      <c r="M23969" s="41"/>
      <c r="N23969" s="43">
        <v>0.40691979188600003</v>
      </c>
      <c r="O23969" s="45">
        <f t="shared" si="1498"/>
        <v>23.314786675409604</v>
      </c>
      <c r="P23969" s="43">
        <v>4.6724386965919997</v>
      </c>
      <c r="Q23969" s="45">
        <f t="shared" si="1499"/>
        <v>267.71101734832899</v>
      </c>
      <c r="R23969" s="35">
        <v>0.98822966641300003</v>
      </c>
    </row>
    <row r="23970" spans="1:18" x14ac:dyDescent="0.25">
      <c r="A23970" s="28">
        <v>2461089.1291666701</v>
      </c>
      <c r="B23970">
        <v>2026</v>
      </c>
      <c r="C23970" s="39">
        <v>2</v>
      </c>
      <c r="D23970" s="39">
        <v>17</v>
      </c>
      <c r="F23970" s="29">
        <v>15.1</v>
      </c>
      <c r="G23970" s="30">
        <f t="shared" si="1497"/>
        <v>906</v>
      </c>
      <c r="H23970" s="40" t="str">
        <f t="shared" si="1496"/>
        <v>15:06</v>
      </c>
      <c r="I23970" s="41"/>
      <c r="J23970" s="42">
        <v>48</v>
      </c>
      <c r="K23970" s="43">
        <v>-0.20656085333999999</v>
      </c>
      <c r="L23970" s="44">
        <v>106161.91881120201</v>
      </c>
      <c r="M23970" s="41"/>
      <c r="N23970" s="43">
        <v>0.40299174030200002</v>
      </c>
      <c r="O23970" s="45">
        <f t="shared" si="1498"/>
        <v>23.089725897936724</v>
      </c>
      <c r="P23970" s="43">
        <v>4.670614695197</v>
      </c>
      <c r="Q23970" s="45">
        <f t="shared" si="1499"/>
        <v>267.6065097665695</v>
      </c>
      <c r="R23970" s="35">
        <v>0.98822980830200002</v>
      </c>
    </row>
    <row r="23971" spans="1:18" x14ac:dyDescent="0.25">
      <c r="A23971" s="28">
        <v>2461089.1298611099</v>
      </c>
      <c r="B23971">
        <v>2026</v>
      </c>
      <c r="C23971" s="39">
        <v>2</v>
      </c>
      <c r="D23971" s="39">
        <v>17</v>
      </c>
      <c r="F23971" s="29">
        <v>15.1167</v>
      </c>
      <c r="G23971" s="30">
        <f t="shared" si="1497"/>
        <v>907</v>
      </c>
      <c r="H23971" s="40" t="str">
        <f t="shared" si="1496"/>
        <v>15:07</v>
      </c>
      <c r="I23971" s="41"/>
      <c r="J23971" s="42">
        <v>48</v>
      </c>
      <c r="K23971" s="43">
        <v>-0.206556559881</v>
      </c>
      <c r="L23971" s="44">
        <v>106161.923174809</v>
      </c>
      <c r="M23971" s="41"/>
      <c r="N23971" s="43">
        <v>0.39906399038200002</v>
      </c>
      <c r="O23971" s="45">
        <f t="shared" si="1498"/>
        <v>22.864682404537877</v>
      </c>
      <c r="P23971" s="43">
        <v>4.6687929773140002</v>
      </c>
      <c r="Q23971" s="45">
        <f t="shared" si="1499"/>
        <v>267.5021330204101</v>
      </c>
      <c r="R23971" s="35">
        <v>0.98822995019100002</v>
      </c>
    </row>
    <row r="23972" spans="1:18" x14ac:dyDescent="0.25">
      <c r="A23972" s="28">
        <v>2461089.1305555599</v>
      </c>
      <c r="B23972">
        <v>2026</v>
      </c>
      <c r="C23972" s="39">
        <v>2</v>
      </c>
      <c r="D23972" s="39">
        <v>17</v>
      </c>
      <c r="F23972" s="29">
        <v>15.1333</v>
      </c>
      <c r="G23972" s="30">
        <f t="shared" si="1497"/>
        <v>908</v>
      </c>
      <c r="H23972" s="40" t="str">
        <f t="shared" si="1496"/>
        <v>15:08</v>
      </c>
      <c r="I23972" s="41"/>
      <c r="J23972" s="42">
        <v>48</v>
      </c>
      <c r="K23972" s="43">
        <v>-0.20655226634400001</v>
      </c>
      <c r="L23972" s="44">
        <v>106161.927538415</v>
      </c>
      <c r="M23972" s="41"/>
      <c r="N23972" s="43">
        <v>0.395136552117</v>
      </c>
      <c r="O23972" s="45">
        <f t="shared" si="1498"/>
        <v>22.639656767655193</v>
      </c>
      <c r="P23972" s="43">
        <v>4.6669734741770004</v>
      </c>
      <c r="Q23972" s="45">
        <f t="shared" si="1499"/>
        <v>267.39788316984919</v>
      </c>
      <c r="R23972" s="35">
        <v>0.98823009208000001</v>
      </c>
    </row>
    <row r="23973" spans="1:18" x14ac:dyDescent="0.25">
      <c r="A23973" s="28">
        <v>2461089.1312500001</v>
      </c>
      <c r="B23973">
        <v>2026</v>
      </c>
      <c r="C23973" s="39">
        <v>2</v>
      </c>
      <c r="D23973" s="39">
        <v>17</v>
      </c>
      <c r="F23973" s="29">
        <v>15.15</v>
      </c>
      <c r="G23973" s="30">
        <f t="shared" si="1497"/>
        <v>909</v>
      </c>
      <c r="H23973" s="40" t="str">
        <f t="shared" si="1496"/>
        <v>15:09</v>
      </c>
      <c r="I23973" s="41"/>
      <c r="J23973" s="42">
        <v>48</v>
      </c>
      <c r="K23973" s="43">
        <v>-0.20654797273200001</v>
      </c>
      <c r="L23973" s="44">
        <v>106161.931902021</v>
      </c>
      <c r="M23973" s="41"/>
      <c r="N23973" s="43">
        <v>0.39120943806699998</v>
      </c>
      <c r="O23973" s="45">
        <f t="shared" si="1498"/>
        <v>22.414649706923665</v>
      </c>
      <c r="P23973" s="43">
        <v>4.6651561187650001</v>
      </c>
      <c r="Q23973" s="45">
        <f t="shared" si="1499"/>
        <v>267.29375637486635</v>
      </c>
      <c r="R23973" s="35">
        <v>0.988230233969</v>
      </c>
    </row>
    <row r="23974" spans="1:18" x14ac:dyDescent="0.25">
      <c r="A23974" s="28">
        <v>2461089.1319444398</v>
      </c>
      <c r="B23974">
        <v>2026</v>
      </c>
      <c r="C23974" s="39">
        <v>2</v>
      </c>
      <c r="D23974" s="39">
        <v>17</v>
      </c>
      <c r="F23974" s="29">
        <v>15.166700000000001</v>
      </c>
      <c r="G23974" s="30">
        <f t="shared" si="1497"/>
        <v>910</v>
      </c>
      <c r="H23974" s="40" t="str">
        <f t="shared" si="1496"/>
        <v>15:10</v>
      </c>
      <c r="I23974" s="41"/>
      <c r="J23974" s="42">
        <v>48</v>
      </c>
      <c r="K23974" s="43">
        <v>-0.206543679043</v>
      </c>
      <c r="L23974" s="44">
        <v>106161.93626562601</v>
      </c>
      <c r="M23974" s="41"/>
      <c r="N23974" s="43">
        <v>0.387282660783</v>
      </c>
      <c r="O23974" s="45">
        <f t="shared" si="1498"/>
        <v>22.189661941462621</v>
      </c>
      <c r="P23974" s="43">
        <v>4.6633408445880002</v>
      </c>
      <c r="Q23974" s="45">
        <f t="shared" si="1499"/>
        <v>267.18974882586514</v>
      </c>
      <c r="R23974" s="35">
        <v>0.988230375858</v>
      </c>
    </row>
    <row r="23975" spans="1:18" x14ac:dyDescent="0.25">
      <c r="A23975" s="28">
        <v>2461089.1326388898</v>
      </c>
      <c r="B23975">
        <v>2026</v>
      </c>
      <c r="C23975" s="39">
        <v>2</v>
      </c>
      <c r="D23975" s="39">
        <v>17</v>
      </c>
      <c r="F23975" s="29">
        <v>15.183299999999999</v>
      </c>
      <c r="G23975" s="30">
        <f t="shared" si="1497"/>
        <v>911</v>
      </c>
      <c r="H23975" s="40" t="str">
        <f t="shared" si="1496"/>
        <v>15:11</v>
      </c>
      <c r="I23975" s="41"/>
      <c r="J23975" s="42">
        <v>48</v>
      </c>
      <c r="K23975" s="43">
        <v>-0.20653938527900001</v>
      </c>
      <c r="L23975" s="44">
        <v>106161.94062923</v>
      </c>
      <c r="M23975" s="41"/>
      <c r="N23975" s="43">
        <v>0.38335623282300002</v>
      </c>
      <c r="O23975" s="45">
        <f t="shared" si="1498"/>
        <v>21.964694190792461</v>
      </c>
      <c r="P23975" s="43">
        <v>4.6615275856820002</v>
      </c>
      <c r="Q23975" s="45">
        <f t="shared" si="1499"/>
        <v>267.08585674338684</v>
      </c>
      <c r="R23975" s="35">
        <v>0.98823051774699999</v>
      </c>
    </row>
    <row r="23976" spans="1:18" x14ac:dyDescent="0.25">
      <c r="A23976" s="28">
        <v>2461089.13333333</v>
      </c>
      <c r="B23976">
        <v>2026</v>
      </c>
      <c r="C23976" s="39">
        <v>2</v>
      </c>
      <c r="D23976" s="39">
        <v>17</v>
      </c>
      <c r="F23976" s="29">
        <v>15.2</v>
      </c>
      <c r="G23976" s="30">
        <f t="shared" si="1497"/>
        <v>912</v>
      </c>
      <c r="H23976" s="40" t="str">
        <f t="shared" si="1496"/>
        <v>15:12</v>
      </c>
      <c r="I23976" s="41"/>
      <c r="J23976" s="42">
        <v>48</v>
      </c>
      <c r="K23976" s="43">
        <v>-0.20653509144099999</v>
      </c>
      <c r="L23976" s="44">
        <v>106161.944992834</v>
      </c>
      <c r="M23976" s="41"/>
      <c r="N23976" s="43">
        <v>0.37943016662099999</v>
      </c>
      <c r="O23976" s="45">
        <f t="shared" si="1498"/>
        <v>21.739747167328904</v>
      </c>
      <c r="P23976" s="43">
        <v>4.6597162765400002</v>
      </c>
      <c r="Q23976" s="45">
        <f t="shared" si="1499"/>
        <v>266.9820763741568</v>
      </c>
      <c r="R23976" s="35">
        <v>0.98823065963500001</v>
      </c>
    </row>
    <row r="23977" spans="1:18" x14ac:dyDescent="0.25">
      <c r="A23977" s="28">
        <v>2461089.13402778</v>
      </c>
      <c r="B23977">
        <v>2026</v>
      </c>
      <c r="C23977" s="39">
        <v>2</v>
      </c>
      <c r="D23977" s="39">
        <v>17</v>
      </c>
      <c r="F23977" s="29">
        <v>15.216699999999999</v>
      </c>
      <c r="G23977" s="30">
        <f t="shared" si="1497"/>
        <v>913</v>
      </c>
      <c r="H23977" s="40" t="str">
        <f t="shared" si="1496"/>
        <v>15:13</v>
      </c>
      <c r="I23977" s="41"/>
      <c r="J23977" s="42">
        <v>48</v>
      </c>
      <c r="K23977" s="43">
        <v>-0.206530797529</v>
      </c>
      <c r="L23977" s="44">
        <v>106161.94935643701</v>
      </c>
      <c r="M23977" s="41"/>
      <c r="N23977" s="43">
        <v>0.375504474674</v>
      </c>
      <c r="O23977" s="45">
        <f t="shared" si="1498"/>
        <v>21.514821587097309</v>
      </c>
      <c r="P23977" s="43">
        <v>4.6579068521810001</v>
      </c>
      <c r="Q23977" s="45">
        <f t="shared" si="1499"/>
        <v>266.8784039950379</v>
      </c>
      <c r="R23977" s="35">
        <v>0.988230801524</v>
      </c>
    </row>
    <row r="23978" spans="1:18" x14ac:dyDescent="0.25">
      <c r="A23978" s="28">
        <v>2461089.1347222198</v>
      </c>
      <c r="B23978">
        <v>2026</v>
      </c>
      <c r="C23978" s="39">
        <v>2</v>
      </c>
      <c r="D23978" s="39">
        <v>17</v>
      </c>
      <c r="F23978" s="29">
        <v>15.2333</v>
      </c>
      <c r="G23978" s="30">
        <f t="shared" si="1497"/>
        <v>914</v>
      </c>
      <c r="H23978" s="40" t="str">
        <f t="shared" si="1496"/>
        <v>15:14</v>
      </c>
      <c r="I23978" s="41"/>
      <c r="J23978" s="42">
        <v>48</v>
      </c>
      <c r="K23978" s="43">
        <v>-0.20652650354400001</v>
      </c>
      <c r="L23978" s="44">
        <v>106161.953720039</v>
      </c>
      <c r="M23978" s="41"/>
      <c r="N23978" s="43">
        <v>0.371579169396</v>
      </c>
      <c r="O23978" s="45">
        <f t="shared" si="1498"/>
        <v>21.289918161367481</v>
      </c>
      <c r="P23978" s="43">
        <v>4.6560992480739998</v>
      </c>
      <c r="Q23978" s="45">
        <f t="shared" si="1499"/>
        <v>266.77483590867627</v>
      </c>
      <c r="R23978" s="35">
        <v>0.988230943413</v>
      </c>
    </row>
    <row r="23979" spans="1:18" x14ac:dyDescent="0.25">
      <c r="A23979" s="28">
        <v>2461089.1354166698</v>
      </c>
      <c r="B23979">
        <v>2026</v>
      </c>
      <c r="C23979" s="39">
        <v>2</v>
      </c>
      <c r="D23979" s="39">
        <v>17</v>
      </c>
      <c r="F23979" s="29">
        <v>15.25</v>
      </c>
      <c r="G23979" s="30">
        <f t="shared" si="1497"/>
        <v>915</v>
      </c>
      <c r="H23979" s="40" t="str">
        <f t="shared" si="1496"/>
        <v>15:15</v>
      </c>
      <c r="I23979" s="41"/>
      <c r="J23979" s="42">
        <v>48</v>
      </c>
      <c r="K23979" s="43">
        <v>-0.206522209486</v>
      </c>
      <c r="L23979" s="44">
        <v>106161.958083641</v>
      </c>
      <c r="M23979" s="41"/>
      <c r="N23979" s="43">
        <v>0.367654263205</v>
      </c>
      <c r="O23979" s="45">
        <f t="shared" si="1498"/>
        <v>21.065037601638416</v>
      </c>
      <c r="P23979" s="43">
        <v>4.6542934001649998</v>
      </c>
      <c r="Q23979" s="45">
        <f t="shared" si="1499"/>
        <v>266.67136844504807</v>
      </c>
      <c r="R23979" s="35">
        <v>0.98823108530199999</v>
      </c>
    </row>
    <row r="23980" spans="1:18" x14ac:dyDescent="0.25">
      <c r="A23980" s="28">
        <v>2461089.13611111</v>
      </c>
      <c r="B23980">
        <v>2026</v>
      </c>
      <c r="C23980" s="39">
        <v>2</v>
      </c>
      <c r="D23980" s="39">
        <v>17</v>
      </c>
      <c r="F23980" s="29">
        <v>15.2667</v>
      </c>
      <c r="G23980" s="30">
        <f t="shared" si="1497"/>
        <v>916</v>
      </c>
      <c r="H23980" s="40" t="str">
        <f t="shared" si="1496"/>
        <v>15:16</v>
      </c>
      <c r="I23980" s="41"/>
      <c r="J23980" s="42">
        <v>48</v>
      </c>
      <c r="K23980" s="43">
        <v>-0.206517915356</v>
      </c>
      <c r="L23980" s="44">
        <v>106161.962447242</v>
      </c>
      <c r="M23980" s="41"/>
      <c r="N23980" s="43">
        <v>0.36372976846499999</v>
      </c>
      <c r="O23980" s="45">
        <f t="shared" si="1498"/>
        <v>20.840180616315124</v>
      </c>
      <c r="P23980" s="43">
        <v>4.652489244841</v>
      </c>
      <c r="Q23980" s="45">
        <f t="shared" si="1499"/>
        <v>266.56799795939679</v>
      </c>
      <c r="R23980" s="35">
        <v>0.98823122719099998</v>
      </c>
    </row>
    <row r="23981" spans="1:18" x14ac:dyDescent="0.25">
      <c r="A23981" s="28">
        <v>2461089.13680556</v>
      </c>
      <c r="B23981">
        <v>2026</v>
      </c>
      <c r="C23981" s="39">
        <v>2</v>
      </c>
      <c r="D23981" s="39">
        <v>17</v>
      </c>
      <c r="F23981" s="29">
        <v>15.283300000000001</v>
      </c>
      <c r="G23981" s="30">
        <f t="shared" si="1497"/>
        <v>917</v>
      </c>
      <c r="H23981" s="40" t="str">
        <f t="shared" si="1496"/>
        <v>15:17</v>
      </c>
      <c r="I23981" s="41"/>
      <c r="J23981" s="42">
        <v>48</v>
      </c>
      <c r="K23981" s="43">
        <v>-0.20651362115499999</v>
      </c>
      <c r="L23981" s="44">
        <v>106161.966810845</v>
      </c>
      <c r="M23981" s="41"/>
      <c r="N23981" s="43">
        <v>0.35980569491699999</v>
      </c>
      <c r="O23981" s="45">
        <f t="shared" si="1498"/>
        <v>20.615347763515796</v>
      </c>
      <c r="P23981" s="43">
        <v>4.6506867177349998</v>
      </c>
      <c r="Q23981" s="45">
        <f t="shared" si="1499"/>
        <v>266.46472076376506</v>
      </c>
      <c r="R23981" s="35">
        <v>0.98823136907999998</v>
      </c>
    </row>
    <row r="23982" spans="1:18" x14ac:dyDescent="0.25">
      <c r="A23982" s="28">
        <v>2461089.1375000002</v>
      </c>
      <c r="B23982">
        <v>2026</v>
      </c>
      <c r="C23982" s="39">
        <v>2</v>
      </c>
      <c r="D23982" s="39">
        <v>17</v>
      </c>
      <c r="F23982" s="29">
        <v>15.3</v>
      </c>
      <c r="G23982" s="30">
        <f t="shared" si="1497"/>
        <v>918</v>
      </c>
      <c r="H23982" s="40" t="str">
        <f t="shared" si="1496"/>
        <v>15:18</v>
      </c>
      <c r="I23982" s="41"/>
      <c r="J23982" s="42">
        <v>48</v>
      </c>
      <c r="K23982" s="43">
        <v>-0.206509326883</v>
      </c>
      <c r="L23982" s="44">
        <v>106161.971174445</v>
      </c>
      <c r="M23982" s="41"/>
      <c r="N23982" s="43">
        <v>0.35588206014099999</v>
      </c>
      <c r="O23982" s="45">
        <f t="shared" si="1498"/>
        <v>20.390540050500238</v>
      </c>
      <c r="P23982" s="43">
        <v>4.6488857585319998</v>
      </c>
      <c r="Q23982" s="45">
        <f t="shared" si="1499"/>
        <v>266.36153340235791</v>
      </c>
      <c r="R23982" s="35">
        <v>0.98823151096899997</v>
      </c>
    </row>
    <row r="23983" spans="1:18" x14ac:dyDescent="0.25">
      <c r="A23983" s="28">
        <v>2461089.1381944399</v>
      </c>
      <c r="B23983">
        <v>2026</v>
      </c>
      <c r="C23983" s="39">
        <v>2</v>
      </c>
      <c r="D23983" s="39">
        <v>17</v>
      </c>
      <c r="F23983" s="29">
        <v>15.316700000000001</v>
      </c>
      <c r="G23983" s="30">
        <f t="shared" si="1497"/>
        <v>919</v>
      </c>
      <c r="H23983" s="40" t="str">
        <f t="shared" si="1496"/>
        <v>15:19</v>
      </c>
      <c r="I23983" s="41"/>
      <c r="J23983" s="42">
        <v>48</v>
      </c>
      <c r="K23983" s="43">
        <v>-0.206505032541</v>
      </c>
      <c r="L23983" s="44">
        <v>106161.975538043</v>
      </c>
      <c r="M23983" s="41"/>
      <c r="N23983" s="43">
        <v>0.35195887382199997</v>
      </c>
      <c r="O23983" s="45">
        <f t="shared" si="1498"/>
        <v>20.165758032178072</v>
      </c>
      <c r="P23983" s="43">
        <v>4.6470863037110002</v>
      </c>
      <c r="Q23983" s="45">
        <f t="shared" si="1499"/>
        <v>266.25843223569018</v>
      </c>
      <c r="R23983" s="35">
        <v>0.98823165285799996</v>
      </c>
    </row>
    <row r="23984" spans="1:18" x14ac:dyDescent="0.25">
      <c r="A23984" s="28">
        <v>2461089.1388888899</v>
      </c>
      <c r="B23984">
        <v>2026</v>
      </c>
      <c r="C23984" s="39">
        <v>2</v>
      </c>
      <c r="D23984" s="39">
        <v>17</v>
      </c>
      <c r="F23984" s="29">
        <v>15.333299999999999</v>
      </c>
      <c r="G23984" s="30">
        <f t="shared" si="1497"/>
        <v>920</v>
      </c>
      <c r="H23984" s="40" t="str">
        <f t="shared" si="1496"/>
        <v>15:20</v>
      </c>
      <c r="I23984" s="41"/>
      <c r="J23984" s="42">
        <v>48</v>
      </c>
      <c r="K23984" s="43">
        <v>-0.20650073812899999</v>
      </c>
      <c r="L23984" s="44">
        <v>106161.979901642</v>
      </c>
      <c r="M23984" s="41"/>
      <c r="N23984" s="43">
        <v>0.34803614827200002</v>
      </c>
      <c r="O23984" s="45">
        <f t="shared" si="1498"/>
        <v>19.941002413974939</v>
      </c>
      <c r="P23984" s="43">
        <v>4.6452882913840003</v>
      </c>
      <c r="Q23984" s="45">
        <f t="shared" si="1499"/>
        <v>266.15541371784059</v>
      </c>
      <c r="R23984" s="35">
        <v>0.98823179474599998</v>
      </c>
    </row>
    <row r="23985" spans="1:18" x14ac:dyDescent="0.25">
      <c r="A23985" s="28">
        <v>2461089.1395833301</v>
      </c>
      <c r="B23985">
        <v>2026</v>
      </c>
      <c r="C23985" s="39">
        <v>2</v>
      </c>
      <c r="D23985" s="39">
        <v>17</v>
      </c>
      <c r="F23985" s="29">
        <v>15.35</v>
      </c>
      <c r="G23985" s="30">
        <f t="shared" si="1497"/>
        <v>921</v>
      </c>
      <c r="H23985" s="40" t="str">
        <f t="shared" si="1496"/>
        <v>15:21</v>
      </c>
      <c r="I23985" s="41"/>
      <c r="J23985" s="42">
        <v>48</v>
      </c>
      <c r="K23985" s="43">
        <v>-0.20649644364899999</v>
      </c>
      <c r="L23985" s="44">
        <v>106161.98426523901</v>
      </c>
      <c r="M23985" s="41"/>
      <c r="N23985" s="43">
        <v>0.34411389577099999</v>
      </c>
      <c r="O23985" s="45">
        <f t="shared" si="1498"/>
        <v>19.716273899483006</v>
      </c>
      <c r="P23985" s="43">
        <v>4.6434916600580003</v>
      </c>
      <c r="Q23985" s="45">
        <f t="shared" si="1499"/>
        <v>266.05247432551982</v>
      </c>
      <c r="R23985" s="35">
        <v>0.98823193663499997</v>
      </c>
    </row>
    <row r="23986" spans="1:18" x14ac:dyDescent="0.25">
      <c r="A23986" s="28">
        <v>2461089.1402777801</v>
      </c>
      <c r="B23986">
        <v>2026</v>
      </c>
      <c r="C23986" s="39">
        <v>2</v>
      </c>
      <c r="D23986" s="39">
        <v>17</v>
      </c>
      <c r="F23986" s="29">
        <v>15.3667</v>
      </c>
      <c r="G23986" s="30">
        <f t="shared" si="1497"/>
        <v>922</v>
      </c>
      <c r="H23986" s="40" t="str">
        <f t="shared" si="1496"/>
        <v>15:22</v>
      </c>
      <c r="I23986" s="41"/>
      <c r="J23986" s="42">
        <v>48</v>
      </c>
      <c r="K23986" s="43">
        <v>-0.20649214909999999</v>
      </c>
      <c r="L23986" s="44">
        <v>106161.988628836</v>
      </c>
      <c r="M23986" s="41"/>
      <c r="N23986" s="43">
        <v>0.34019212859999998</v>
      </c>
      <c r="O23986" s="45">
        <f t="shared" si="1498"/>
        <v>19.491573192351744</v>
      </c>
      <c r="P23986" s="43">
        <v>4.64169634864</v>
      </c>
      <c r="Q23986" s="45">
        <f t="shared" si="1499"/>
        <v>265.94961055835671</v>
      </c>
      <c r="R23986" s="35">
        <v>0.98823207852399997</v>
      </c>
    </row>
    <row r="23987" spans="1:18" x14ac:dyDescent="0.25">
      <c r="A23987" s="28">
        <v>2461089.1409722199</v>
      </c>
      <c r="B23987">
        <v>2026</v>
      </c>
      <c r="C23987" s="39">
        <v>2</v>
      </c>
      <c r="D23987" s="39">
        <v>17</v>
      </c>
      <c r="F23987" s="29">
        <v>15.3833</v>
      </c>
      <c r="G23987" s="30">
        <f t="shared" si="1497"/>
        <v>923</v>
      </c>
      <c r="H23987" s="40" t="str">
        <f t="shared" si="1496"/>
        <v>15:23</v>
      </c>
      <c r="I23987" s="41"/>
      <c r="J23987" s="42">
        <v>48</v>
      </c>
      <c r="K23987" s="43">
        <v>-0.20648785448400001</v>
      </c>
      <c r="L23987" s="44">
        <v>106161.992992432</v>
      </c>
      <c r="M23987" s="41"/>
      <c r="N23987" s="43">
        <v>0.33627085897499998</v>
      </c>
      <c r="O23987" s="45">
        <f t="shared" si="1498"/>
        <v>19.2669009925064</v>
      </c>
      <c r="P23987" s="43">
        <v>4.6399022963960004</v>
      </c>
      <c r="Q23987" s="45">
        <f t="shared" si="1499"/>
        <v>265.8468189365496</v>
      </c>
      <c r="R23987" s="35">
        <v>0.98823222041299996</v>
      </c>
    </row>
    <row r="23988" spans="1:18" x14ac:dyDescent="0.25">
      <c r="A23988" s="28">
        <v>2461089.1416666699</v>
      </c>
      <c r="B23988">
        <v>2026</v>
      </c>
      <c r="C23988" s="39">
        <v>2</v>
      </c>
      <c r="D23988" s="39">
        <v>17</v>
      </c>
      <c r="F23988" s="29">
        <v>15.4</v>
      </c>
      <c r="G23988" s="30">
        <f t="shared" si="1497"/>
        <v>924</v>
      </c>
      <c r="H23988" s="40" t="str">
        <f t="shared" si="1496"/>
        <v>15:24</v>
      </c>
      <c r="I23988" s="41"/>
      <c r="J23988" s="42">
        <v>48</v>
      </c>
      <c r="K23988" s="43">
        <v>-0.206483559801</v>
      </c>
      <c r="L23988" s="44">
        <v>106161.997356027</v>
      </c>
      <c r="M23988" s="41"/>
      <c r="N23988" s="43">
        <v>0.33235009917500002</v>
      </c>
      <c r="O23988" s="45">
        <f t="shared" si="1498"/>
        <v>19.042258003481844</v>
      </c>
      <c r="P23988" s="43">
        <v>4.6381094430039997</v>
      </c>
      <c r="Q23988" s="45">
        <f t="shared" si="1499"/>
        <v>265.74409600390226</v>
      </c>
      <c r="R23988" s="35">
        <v>0.98823236230199996</v>
      </c>
    </row>
    <row r="23989" spans="1:18" x14ac:dyDescent="0.25">
      <c r="A23989" s="28">
        <v>2461089.1423611101</v>
      </c>
      <c r="B23989">
        <v>2026</v>
      </c>
      <c r="C23989" s="39">
        <v>2</v>
      </c>
      <c r="D23989" s="39">
        <v>17</v>
      </c>
      <c r="F23989" s="29">
        <v>15.416700000000001</v>
      </c>
      <c r="G23989" s="30">
        <f t="shared" si="1497"/>
        <v>925</v>
      </c>
      <c r="H23989" s="40" t="str">
        <f t="shared" si="1496"/>
        <v>15:25</v>
      </c>
      <c r="I23989" s="41"/>
      <c r="J23989" s="42">
        <v>48</v>
      </c>
      <c r="K23989" s="43">
        <v>-0.206479265051</v>
      </c>
      <c r="L23989" s="44">
        <v>106162.001719622</v>
      </c>
      <c r="M23989" s="41"/>
      <c r="N23989" s="43">
        <v>0.328429861436</v>
      </c>
      <c r="O23989" s="45">
        <f t="shared" si="1498"/>
        <v>18.817644926349235</v>
      </c>
      <c r="P23989" s="43">
        <v>4.6363177284869996</v>
      </c>
      <c r="Q23989" s="45">
        <f t="shared" si="1499"/>
        <v>265.64143832398582</v>
      </c>
      <c r="R23989" s="35">
        <v>0.98823250419099995</v>
      </c>
    </row>
    <row r="23990" spans="1:18" x14ac:dyDescent="0.25">
      <c r="A23990" s="28">
        <v>2461089.1430555601</v>
      </c>
      <c r="B23990">
        <v>2026</v>
      </c>
      <c r="C23990" s="39">
        <v>2</v>
      </c>
      <c r="D23990" s="39">
        <v>17</v>
      </c>
      <c r="F23990" s="29">
        <v>15.433299999999999</v>
      </c>
      <c r="G23990" s="30">
        <f t="shared" si="1497"/>
        <v>926</v>
      </c>
      <c r="H23990" s="40" t="str">
        <f t="shared" si="1496"/>
        <v>15:26</v>
      </c>
      <c r="I23990" s="41"/>
      <c r="J23990" s="42">
        <v>48</v>
      </c>
      <c r="K23990" s="43">
        <v>-0.206474970236</v>
      </c>
      <c r="L23990" s="44">
        <v>106162.00608321599</v>
      </c>
      <c r="M23990" s="41"/>
      <c r="N23990" s="43">
        <v>0.32451015792999999</v>
      </c>
      <c r="O23990" s="45">
        <f t="shared" si="1498"/>
        <v>18.593062458512801</v>
      </c>
      <c r="P23990" s="43">
        <v>4.6345270932020002</v>
      </c>
      <c r="Q23990" s="45">
        <f t="shared" si="1499"/>
        <v>265.53884247950811</v>
      </c>
      <c r="R23990" s="35">
        <v>0.98823264608000005</v>
      </c>
    </row>
    <row r="23991" spans="1:18" x14ac:dyDescent="0.25">
      <c r="A23991" s="28">
        <v>2461089.1437499998</v>
      </c>
      <c r="B23991">
        <v>2026</v>
      </c>
      <c r="C23991" s="39">
        <v>2</v>
      </c>
      <c r="D23991" s="39">
        <v>17</v>
      </c>
      <c r="F23991" s="29">
        <v>15.45</v>
      </c>
      <c r="G23991" s="30">
        <f t="shared" si="1497"/>
        <v>927</v>
      </c>
      <c r="H23991" s="40" t="str">
        <f t="shared" si="1496"/>
        <v>15:27</v>
      </c>
      <c r="I23991" s="41"/>
      <c r="J23991" s="42">
        <v>48</v>
      </c>
      <c r="K23991" s="43">
        <v>-0.206470675356</v>
      </c>
      <c r="L23991" s="44">
        <v>106162.010446809</v>
      </c>
      <c r="M23991" s="41"/>
      <c r="N23991" s="43">
        <v>0.32059100093999998</v>
      </c>
      <c r="O23991" s="45">
        <f t="shared" si="1498"/>
        <v>18.368511303736607</v>
      </c>
      <c r="P23991" s="43">
        <v>4.6327374779059998</v>
      </c>
      <c r="Q23991" s="45">
        <f t="shared" si="1499"/>
        <v>265.43630507609527</v>
      </c>
      <c r="R23991" s="35">
        <v>0.98823278796799996</v>
      </c>
    </row>
    <row r="23992" spans="1:18" x14ac:dyDescent="0.25">
      <c r="A23992" s="28">
        <v>2461089.14444444</v>
      </c>
      <c r="B23992">
        <v>2026</v>
      </c>
      <c r="C23992" s="39">
        <v>2</v>
      </c>
      <c r="D23992" s="39">
        <v>17</v>
      </c>
      <c r="F23992" s="29">
        <v>15.466699999999999</v>
      </c>
      <c r="G23992" s="30">
        <f t="shared" si="1497"/>
        <v>928</v>
      </c>
      <c r="H23992" s="40" t="str">
        <f t="shared" si="1496"/>
        <v>15:28</v>
      </c>
      <c r="I23992" s="41"/>
      <c r="J23992" s="42">
        <v>48</v>
      </c>
      <c r="K23992" s="43">
        <v>-0.20646638041199999</v>
      </c>
      <c r="L23992" s="44">
        <v>106162.014810402</v>
      </c>
      <c r="M23992" s="41"/>
      <c r="N23992" s="43">
        <v>0.31667240265300001</v>
      </c>
      <c r="O23992" s="45">
        <f t="shared" si="1498"/>
        <v>18.143992160284313</v>
      </c>
      <c r="P23992" s="43">
        <v>4.6309488236530001</v>
      </c>
      <c r="Q23992" s="45">
        <f t="shared" si="1499"/>
        <v>265.33382273639023</v>
      </c>
      <c r="R23992" s="35">
        <v>0.98823292985699995</v>
      </c>
    </row>
    <row r="23993" spans="1:18" x14ac:dyDescent="0.25">
      <c r="A23993" s="28">
        <v>2461089.14513889</v>
      </c>
      <c r="B23993">
        <v>2026</v>
      </c>
      <c r="C23993" s="39">
        <v>2</v>
      </c>
      <c r="D23993" s="39">
        <v>17</v>
      </c>
      <c r="F23993" s="29">
        <v>15.4833</v>
      </c>
      <c r="G23993" s="30">
        <f t="shared" si="1497"/>
        <v>929</v>
      </c>
      <c r="H23993" s="40" t="str">
        <f t="shared" si="1496"/>
        <v>15:29</v>
      </c>
      <c r="I23993" s="41"/>
      <c r="J23993" s="42">
        <v>48</v>
      </c>
      <c r="K23993" s="43">
        <v>-0.20646208540300001</v>
      </c>
      <c r="L23993" s="44">
        <v>106162.019173997</v>
      </c>
      <c r="M23993" s="41"/>
      <c r="N23993" s="43">
        <v>0.312754372655</v>
      </c>
      <c r="O23993" s="45">
        <f t="shared" si="1498"/>
        <v>17.919505577393263</v>
      </c>
      <c r="P23993" s="43">
        <v>4.6291610706370001</v>
      </c>
      <c r="Q23993" s="45">
        <f t="shared" si="1499"/>
        <v>265.23139203376167</v>
      </c>
      <c r="R23993" s="35">
        <v>0.98823307174599995</v>
      </c>
    </row>
    <row r="23994" spans="1:18" x14ac:dyDescent="0.25">
      <c r="A23994" s="28">
        <v>2461089.1458333302</v>
      </c>
      <c r="B23994">
        <v>2026</v>
      </c>
      <c r="C23994" s="39">
        <v>2</v>
      </c>
      <c r="D23994" s="39">
        <v>17</v>
      </c>
      <c r="F23994" s="29">
        <v>15.5</v>
      </c>
      <c r="G23994" s="30">
        <f t="shared" si="1497"/>
        <v>930</v>
      </c>
      <c r="H23994" s="40" t="str">
        <f t="shared" si="1496"/>
        <v>15:30</v>
      </c>
      <c r="I23994" s="41"/>
      <c r="J23994" s="42">
        <v>48</v>
      </c>
      <c r="K23994" s="43">
        <v>-0.20645779033200001</v>
      </c>
      <c r="L23994" s="44">
        <v>106162.023537588</v>
      </c>
      <c r="M23994" s="41"/>
      <c r="N23994" s="43">
        <v>0.30883692840400001</v>
      </c>
      <c r="O23994" s="45">
        <f t="shared" si="1498"/>
        <v>17.695052555333177</v>
      </c>
      <c r="P23994" s="43">
        <v>4.6273741629760003</v>
      </c>
      <c r="Q23994" s="45">
        <f t="shared" si="1499"/>
        <v>265.1290097664068</v>
      </c>
      <c r="R23994" s="35">
        <v>0.98823321363500005</v>
      </c>
    </row>
    <row r="23995" spans="1:18" x14ac:dyDescent="0.25">
      <c r="A23995" s="28">
        <v>2461089.1465277802</v>
      </c>
      <c r="B23995">
        <v>2026</v>
      </c>
      <c r="C23995" s="39">
        <v>2</v>
      </c>
      <c r="D23995" s="39">
        <v>17</v>
      </c>
      <c r="F23995" s="29">
        <v>15.5167</v>
      </c>
      <c r="G23995" s="30">
        <f t="shared" si="1497"/>
        <v>931</v>
      </c>
      <c r="H23995" s="40" t="str">
        <f t="shared" si="1496"/>
        <v>15:31</v>
      </c>
      <c r="I23995" s="41"/>
      <c r="J23995" s="42">
        <v>48</v>
      </c>
      <c r="K23995" s="43">
        <v>-0.20645349519799999</v>
      </c>
      <c r="L23995" s="44">
        <v>106162.02790117799</v>
      </c>
      <c r="M23995" s="41"/>
      <c r="N23995" s="43">
        <v>0.30492007947999999</v>
      </c>
      <c r="O23995" s="45">
        <f t="shared" si="1498"/>
        <v>17.470633642997619</v>
      </c>
      <c r="P23995" s="43">
        <v>4.6255880414980002</v>
      </c>
      <c r="Q23995" s="45">
        <f t="shared" si="1499"/>
        <v>265.02667254401973</v>
      </c>
      <c r="R23995" s="35">
        <v>0.98823335552400005</v>
      </c>
    </row>
    <row r="23996" spans="1:18" x14ac:dyDescent="0.25">
      <c r="A23996" s="28">
        <v>2461089.14722222</v>
      </c>
      <c r="B23996">
        <v>2026</v>
      </c>
      <c r="C23996" s="39">
        <v>2</v>
      </c>
      <c r="D23996" s="39">
        <v>17</v>
      </c>
      <c r="F23996" s="29">
        <v>15.533300000000001</v>
      </c>
      <c r="G23996" s="30">
        <f t="shared" si="1497"/>
        <v>932</v>
      </c>
      <c r="H23996" s="40" t="str">
        <f t="shared" si="1496"/>
        <v>15:32</v>
      </c>
      <c r="I23996" s="41"/>
      <c r="J23996" s="42">
        <v>48</v>
      </c>
      <c r="K23996" s="43">
        <v>-0.20644920000200001</v>
      </c>
      <c r="L23996" s="44">
        <v>106162.032264768</v>
      </c>
      <c r="M23996" s="41"/>
      <c r="N23996" s="43">
        <v>0.301003838119</v>
      </c>
      <c r="O23996" s="45">
        <f t="shared" si="1498"/>
        <v>17.246249541457747</v>
      </c>
      <c r="P23996" s="43">
        <v>4.6238026485479997</v>
      </c>
      <c r="Q23996" s="45">
        <f t="shared" si="1499"/>
        <v>264.92437706321226</v>
      </c>
      <c r="R23996" s="35">
        <v>0.98823349741300004</v>
      </c>
    </row>
    <row r="23997" spans="1:18" x14ac:dyDescent="0.25">
      <c r="A23997" s="28">
        <v>2461089.14791667</v>
      </c>
      <c r="B23997">
        <v>2026</v>
      </c>
      <c r="C23997" s="39">
        <v>2</v>
      </c>
      <c r="D23997" s="39">
        <v>17</v>
      </c>
      <c r="F23997" s="29">
        <v>15.55</v>
      </c>
      <c r="G23997" s="30">
        <f t="shared" si="1497"/>
        <v>933</v>
      </c>
      <c r="H23997" s="40" t="str">
        <f t="shared" si="1496"/>
        <v>15:33</v>
      </c>
      <c r="I23997" s="41"/>
      <c r="J23997" s="42">
        <v>48</v>
      </c>
      <c r="K23997" s="43">
        <v>-0.20644490474499999</v>
      </c>
      <c r="L23997" s="44">
        <v>106162.036628357</v>
      </c>
      <c r="M23997" s="41"/>
      <c r="N23997" s="43">
        <v>0.29708821649200001</v>
      </c>
      <c r="O23997" s="45">
        <f t="shared" si="1498"/>
        <v>17.021900948060502</v>
      </c>
      <c r="P23997" s="43">
        <v>4.6220179267350003</v>
      </c>
      <c r="Q23997" s="45">
        <f t="shared" si="1499"/>
        <v>264.82212003572249</v>
      </c>
      <c r="R23997" s="35">
        <v>0.98823363930200003</v>
      </c>
    </row>
    <row r="23998" spans="1:18" x14ac:dyDescent="0.25">
      <c r="A23998" s="28">
        <v>2461089.1486111102</v>
      </c>
      <c r="B23998">
        <v>2026</v>
      </c>
      <c r="C23998" s="39">
        <v>2</v>
      </c>
      <c r="D23998" s="39">
        <v>17</v>
      </c>
      <c r="F23998" s="29">
        <v>15.566700000000001</v>
      </c>
      <c r="G23998" s="30">
        <f t="shared" si="1497"/>
        <v>934</v>
      </c>
      <c r="H23998" s="40" t="str">
        <f t="shared" si="1496"/>
        <v>15:34</v>
      </c>
      <c r="I23998" s="41"/>
      <c r="J23998" s="42">
        <v>48</v>
      </c>
      <c r="K23998" s="43">
        <v>-0.20644060942799999</v>
      </c>
      <c r="L23998" s="44">
        <v>106162.040991945</v>
      </c>
      <c r="M23998" s="41"/>
      <c r="N23998" s="43">
        <v>0.29317322683899999</v>
      </c>
      <c r="O23998" s="45">
        <f t="shared" si="1498"/>
        <v>16.797588564106213</v>
      </c>
      <c r="P23998" s="43">
        <v>4.6202338189879999</v>
      </c>
      <c r="Q23998" s="45">
        <f t="shared" si="1499"/>
        <v>264.71989819162275</v>
      </c>
      <c r="R23998" s="35">
        <v>0.98823378119100003</v>
      </c>
    </row>
    <row r="23999" spans="1:18" x14ac:dyDescent="0.25">
      <c r="A23999" s="28">
        <v>2461089.1493055602</v>
      </c>
      <c r="B23999">
        <v>2026</v>
      </c>
      <c r="C23999" s="39">
        <v>2</v>
      </c>
      <c r="D23999" s="39">
        <v>17</v>
      </c>
      <c r="F23999" s="29">
        <v>15.583299999999999</v>
      </c>
      <c r="G23999" s="30">
        <f t="shared" si="1497"/>
        <v>935</v>
      </c>
      <c r="H23999" s="40" t="str">
        <f t="shared" si="1496"/>
        <v>15:35</v>
      </c>
      <c r="I23999" s="41"/>
      <c r="J23999" s="42">
        <v>48</v>
      </c>
      <c r="K23999" s="43">
        <v>-0.20643631405000001</v>
      </c>
      <c r="L23999" s="44">
        <v>106162.045355533</v>
      </c>
      <c r="M23999" s="41"/>
      <c r="N23999" s="43">
        <v>0.28925888138099998</v>
      </c>
      <c r="O23999" s="45">
        <f t="shared" si="1498"/>
        <v>16.573313089806607</v>
      </c>
      <c r="P23999" s="43">
        <v>4.6184502685030004</v>
      </c>
      <c r="Q23999" s="45">
        <f t="shared" si="1499"/>
        <v>264.61770827628379</v>
      </c>
      <c r="R23999" s="35">
        <v>0.98823392307900004</v>
      </c>
    </row>
    <row r="24000" spans="1:18" x14ac:dyDescent="0.25">
      <c r="A24000" s="28">
        <v>2461089.15</v>
      </c>
      <c r="B24000">
        <v>2026</v>
      </c>
      <c r="C24000" s="39">
        <v>2</v>
      </c>
      <c r="D24000" s="39">
        <v>17</v>
      </c>
      <c r="F24000" s="29">
        <v>15.6</v>
      </c>
      <c r="G24000" s="30">
        <f t="shared" si="1497"/>
        <v>936</v>
      </c>
      <c r="H24000" s="40" t="str">
        <f t="shared" si="1496"/>
        <v>15:36</v>
      </c>
      <c r="I24000" s="41"/>
      <c r="J24000" s="42">
        <v>48</v>
      </c>
      <c r="K24000" s="43">
        <v>-0.20643201861300001</v>
      </c>
      <c r="L24000" s="44">
        <v>106162.04971912</v>
      </c>
      <c r="M24000" s="41"/>
      <c r="N24000" s="43">
        <v>0.28534519233099997</v>
      </c>
      <c r="O24000" s="45">
        <f t="shared" si="1498"/>
        <v>16.349075224915044</v>
      </c>
      <c r="P24000" s="43">
        <v>4.6166672187420001</v>
      </c>
      <c r="Q24000" s="45">
        <f t="shared" si="1499"/>
        <v>264.51554705031663</v>
      </c>
      <c r="R24000" s="35">
        <v>0.98823406496800004</v>
      </c>
    </row>
    <row r="24001" spans="1:18" x14ac:dyDescent="0.25">
      <c r="A24001" s="28">
        <v>2461089.1506944401</v>
      </c>
      <c r="B24001">
        <v>2026</v>
      </c>
      <c r="C24001" s="39">
        <v>2</v>
      </c>
      <c r="D24001" s="39">
        <v>17</v>
      </c>
      <c r="F24001" s="29">
        <v>15.6167</v>
      </c>
      <c r="G24001" s="30">
        <f t="shared" si="1497"/>
        <v>937</v>
      </c>
      <c r="H24001" s="40" t="str">
        <f t="shared" si="1496"/>
        <v>15:37</v>
      </c>
      <c r="I24001" s="41"/>
      <c r="J24001" s="42">
        <v>48</v>
      </c>
      <c r="K24001" s="43">
        <v>-0.20642772311800001</v>
      </c>
      <c r="L24001" s="44">
        <v>106162.054082706</v>
      </c>
      <c r="M24001" s="41"/>
      <c r="N24001" s="43">
        <v>0.28143217193600001</v>
      </c>
      <c r="O24001" s="45">
        <f t="shared" si="1498"/>
        <v>16.12487567113293</v>
      </c>
      <c r="P24001" s="43">
        <v>4.6148846134410002</v>
      </c>
      <c r="Q24001" s="45">
        <f t="shared" si="1499"/>
        <v>264.41341129003172</v>
      </c>
      <c r="R24001" s="35">
        <v>0.98823420685700003</v>
      </c>
    </row>
    <row r="24002" spans="1:18" x14ac:dyDescent="0.25">
      <c r="A24002" s="28">
        <v>2461089.1513888901</v>
      </c>
      <c r="B24002">
        <v>2026</v>
      </c>
      <c r="C24002" s="39">
        <v>2</v>
      </c>
      <c r="D24002" s="39">
        <v>17</v>
      </c>
      <c r="F24002" s="29">
        <v>15.6333</v>
      </c>
      <c r="G24002" s="30">
        <f t="shared" si="1497"/>
        <v>938</v>
      </c>
      <c r="H24002" s="40" t="str">
        <f t="shared" si="1496"/>
        <v>15:38</v>
      </c>
      <c r="I24002" s="41"/>
      <c r="J24002" s="42">
        <v>48</v>
      </c>
      <c r="K24002" s="43">
        <v>-0.20642342756400001</v>
      </c>
      <c r="L24002" s="44">
        <v>106162.05844629199</v>
      </c>
      <c r="M24002" s="41"/>
      <c r="N24002" s="43">
        <v>0.27751983244299999</v>
      </c>
      <c r="O24002" s="45">
        <f t="shared" si="1498"/>
        <v>15.900715130161679</v>
      </c>
      <c r="P24002" s="43">
        <v>4.6131023965890003</v>
      </c>
      <c r="Q24002" s="45">
        <f t="shared" si="1499"/>
        <v>264.311297786235</v>
      </c>
      <c r="R24002" s="35">
        <v>0.98823434874600002</v>
      </c>
    </row>
    <row r="24003" spans="1:18" x14ac:dyDescent="0.25">
      <c r="A24003" s="28">
        <v>2461089.1520833299</v>
      </c>
      <c r="B24003">
        <v>2026</v>
      </c>
      <c r="C24003" s="39">
        <v>2</v>
      </c>
      <c r="D24003" s="39">
        <v>17</v>
      </c>
      <c r="F24003" s="29">
        <v>15.65</v>
      </c>
      <c r="G24003" s="30">
        <f t="shared" si="1497"/>
        <v>939</v>
      </c>
      <c r="H24003" s="40" t="str">
        <f t="shared" si="1496"/>
        <v>15:39</v>
      </c>
      <c r="I24003" s="41"/>
      <c r="J24003" s="42">
        <v>48</v>
      </c>
      <c r="K24003" s="43">
        <v>-0.206419131954</v>
      </c>
      <c r="L24003" s="44">
        <v>106162.062809877</v>
      </c>
      <c r="M24003" s="41"/>
      <c r="N24003" s="43">
        <v>0.27360818607999998</v>
      </c>
      <c r="O24003" s="45">
        <f t="shared" si="1498"/>
        <v>15.676594302614079</v>
      </c>
      <c r="P24003" s="43">
        <v>4.6113205124089998</v>
      </c>
      <c r="Q24003" s="45">
        <f t="shared" si="1499"/>
        <v>264.20920334313985</v>
      </c>
      <c r="R24003" s="35">
        <v>0.98823449063500002</v>
      </c>
    </row>
    <row r="24004" spans="1:18" x14ac:dyDescent="0.25">
      <c r="A24004" s="28">
        <v>2461089.1527777798</v>
      </c>
      <c r="B24004">
        <v>2026</v>
      </c>
      <c r="C24004" s="39">
        <v>2</v>
      </c>
      <c r="D24004" s="39">
        <v>17</v>
      </c>
      <c r="F24004" s="29">
        <v>15.666700000000001</v>
      </c>
      <c r="G24004" s="30">
        <f t="shared" si="1497"/>
        <v>940</v>
      </c>
      <c r="H24004" s="40" t="str">
        <f t="shared" si="1496"/>
        <v>15:40</v>
      </c>
      <c r="I24004" s="41"/>
      <c r="J24004" s="42">
        <v>48</v>
      </c>
      <c r="K24004" s="43">
        <v>-0.20641483628599999</v>
      </c>
      <c r="L24004" s="44">
        <v>106162.06717346401</v>
      </c>
      <c r="M24004" s="41"/>
      <c r="N24004" s="43">
        <v>0.269697242522</v>
      </c>
      <c r="O24004" s="45">
        <f t="shared" si="1498"/>
        <v>15.452513742826802</v>
      </c>
      <c r="P24004" s="43">
        <v>4.6095389041930002</v>
      </c>
      <c r="Q24004" s="45">
        <f t="shared" si="1499"/>
        <v>264.10712471161725</v>
      </c>
      <c r="R24004" s="35">
        <v>0.98823463252400001</v>
      </c>
    </row>
    <row r="24005" spans="1:18" x14ac:dyDescent="0.25">
      <c r="A24005" s="28">
        <v>2461089.1534722201</v>
      </c>
      <c r="B24005">
        <v>2026</v>
      </c>
      <c r="C24005" s="39">
        <v>2</v>
      </c>
      <c r="D24005" s="39">
        <v>17</v>
      </c>
      <c r="F24005" s="29">
        <v>15.683299999999999</v>
      </c>
      <c r="G24005" s="30">
        <f t="shared" si="1497"/>
        <v>941</v>
      </c>
      <c r="H24005" s="40" t="str">
        <f t="shared" si="1496"/>
        <v>15:41</v>
      </c>
      <c r="I24005" s="41"/>
      <c r="J24005" s="42">
        <v>48</v>
      </c>
      <c r="K24005" s="43">
        <v>-0.20641054056300001</v>
      </c>
      <c r="L24005" s="44">
        <v>106162.071537047</v>
      </c>
      <c r="M24005" s="41"/>
      <c r="N24005" s="43">
        <v>0.265787019317</v>
      </c>
      <c r="O24005" s="45">
        <f t="shared" si="1498"/>
        <v>15.228474456226184</v>
      </c>
      <c r="P24005" s="43">
        <v>4.6077575190579996</v>
      </c>
      <c r="Q24005" s="45">
        <f t="shared" si="1499"/>
        <v>264.00505886169435</v>
      </c>
      <c r="R24005" s="35">
        <v>0.98823477441300001</v>
      </c>
    </row>
    <row r="24006" spans="1:18" x14ac:dyDescent="0.25">
      <c r="A24006" s="28">
        <v>2461089.1541666701</v>
      </c>
      <c r="B24006">
        <v>2026</v>
      </c>
      <c r="C24006" s="39">
        <v>2</v>
      </c>
      <c r="D24006" s="39">
        <v>17</v>
      </c>
      <c r="F24006" s="29">
        <v>15.7</v>
      </c>
      <c r="G24006" s="30">
        <f t="shared" si="1497"/>
        <v>942</v>
      </c>
      <c r="H24006" s="40" t="str">
        <f t="shared" si="1496"/>
        <v>15:42</v>
      </c>
      <c r="I24006" s="41"/>
      <c r="J24006" s="42">
        <v>48</v>
      </c>
      <c r="K24006" s="43">
        <v>-0.20640624478399999</v>
      </c>
      <c r="L24006" s="44">
        <v>106162.07590063001</v>
      </c>
      <c r="M24006" s="41"/>
      <c r="N24006" s="43">
        <v>0.26187752609199999</v>
      </c>
      <c r="O24006" s="45">
        <f t="shared" si="1498"/>
        <v>15.004476994398695</v>
      </c>
      <c r="P24006" s="43">
        <v>4.6059763007200001</v>
      </c>
      <c r="Q24006" s="45">
        <f t="shared" si="1499"/>
        <v>263.90300256853567</v>
      </c>
      <c r="R24006" s="35">
        <v>0.98823491630100002</v>
      </c>
    </row>
    <row r="24007" spans="1:18" x14ac:dyDescent="0.25">
      <c r="A24007" s="28">
        <v>2461089.1548611098</v>
      </c>
      <c r="B24007">
        <v>2026</v>
      </c>
      <c r="C24007" s="39">
        <v>2</v>
      </c>
      <c r="D24007" s="39">
        <v>17</v>
      </c>
      <c r="F24007" s="29">
        <v>15.716699999999999</v>
      </c>
      <c r="G24007" s="30">
        <f t="shared" si="1497"/>
        <v>943</v>
      </c>
      <c r="H24007" s="31" t="str">
        <f t="shared" si="1496"/>
        <v>15:43</v>
      </c>
      <c r="J24007" s="39">
        <v>48</v>
      </c>
      <c r="K24007" s="32">
        <v>-0.20640194895</v>
      </c>
      <c r="L24007" s="33">
        <v>106162.080264212</v>
      </c>
      <c r="N24007" s="32">
        <v>0.25796877521299999</v>
      </c>
      <c r="O24007" s="36">
        <f t="shared" si="1498"/>
        <v>14.780522065863943</v>
      </c>
      <c r="P24007" s="32">
        <v>4.6041951943579997</v>
      </c>
      <c r="Q24007" s="36">
        <f t="shared" si="1499"/>
        <v>263.80095269112917</v>
      </c>
      <c r="R24007" s="35">
        <v>0.98823505819000002</v>
      </c>
    </row>
    <row r="24008" spans="1:18" x14ac:dyDescent="0.25">
      <c r="A24008" s="28">
        <v>2461089.1555555598</v>
      </c>
      <c r="B24008">
        <v>2026</v>
      </c>
      <c r="C24008" s="39">
        <v>2</v>
      </c>
      <c r="D24008" s="39">
        <v>17</v>
      </c>
      <c r="F24008" s="29">
        <v>15.7333</v>
      </c>
      <c r="G24008" s="30">
        <f t="shared" si="1497"/>
        <v>944</v>
      </c>
      <c r="H24008" s="31" t="str">
        <f t="shared" si="1496"/>
        <v>15:44</v>
      </c>
      <c r="J24008" s="39">
        <v>48</v>
      </c>
      <c r="K24008" s="32">
        <v>-0.206397653062</v>
      </c>
      <c r="L24008" s="33">
        <v>106162.084627793</v>
      </c>
      <c r="N24008" s="32">
        <v>0.25406077894700002</v>
      </c>
      <c r="O24008" s="36">
        <f t="shared" si="1498"/>
        <v>14.55661037346926</v>
      </c>
      <c r="P24008" s="32">
        <v>4.6024141453079999</v>
      </c>
      <c r="Q24008" s="36">
        <f t="shared" si="1499"/>
        <v>263.6989060974584</v>
      </c>
      <c r="R24008" s="35">
        <v>0.98823520007900001</v>
      </c>
    </row>
    <row r="24009" spans="1:18" x14ac:dyDescent="0.25">
      <c r="A24009" s="28">
        <v>2461089.15625</v>
      </c>
      <c r="B24009">
        <v>2026</v>
      </c>
      <c r="C24009" s="39">
        <v>2</v>
      </c>
      <c r="D24009" s="39">
        <v>17</v>
      </c>
      <c r="F24009" s="29">
        <v>15.75</v>
      </c>
      <c r="G24009" s="30">
        <f t="shared" si="1497"/>
        <v>945</v>
      </c>
      <c r="H24009" s="31" t="str">
        <f t="shared" si="1496"/>
        <v>15:45</v>
      </c>
      <c r="J24009" s="39">
        <v>48</v>
      </c>
      <c r="K24009" s="32">
        <v>-0.20639335712000001</v>
      </c>
      <c r="L24009" s="33">
        <v>106162.088991374</v>
      </c>
      <c r="N24009" s="32">
        <v>0.25015354968600001</v>
      </c>
      <c r="O24009" s="36">
        <f t="shared" si="1498"/>
        <v>14.33274262722394</v>
      </c>
      <c r="P24009" s="32">
        <v>4.6006330991609996</v>
      </c>
      <c r="Q24009" s="36">
        <f t="shared" si="1499"/>
        <v>263.59685967011723</v>
      </c>
      <c r="R24009" s="35">
        <v>0.988235341968</v>
      </c>
    </row>
    <row r="24010" spans="1:18" x14ac:dyDescent="0.25">
      <c r="A24010" s="28">
        <v>2461089.1569444402</v>
      </c>
      <c r="B24010">
        <v>2026</v>
      </c>
      <c r="C24010" s="39">
        <v>2</v>
      </c>
      <c r="D24010" s="39">
        <v>17</v>
      </c>
      <c r="F24010" s="29">
        <v>15.7667</v>
      </c>
      <c r="G24010" s="30">
        <f t="shared" si="1497"/>
        <v>946</v>
      </c>
      <c r="H24010" s="31" t="str">
        <f t="shared" si="1496"/>
        <v>15:46</v>
      </c>
      <c r="J24010" s="39">
        <v>48</v>
      </c>
      <c r="K24010" s="32">
        <v>-0.206389061126</v>
      </c>
      <c r="L24010" s="33">
        <v>106162.093354953</v>
      </c>
      <c r="N24010" s="32">
        <v>0.24624709984199999</v>
      </c>
      <c r="O24010" s="36">
        <f t="shared" si="1498"/>
        <v>14.108919538283201</v>
      </c>
      <c r="P24010" s="32">
        <v>4.5988520017040004</v>
      </c>
      <c r="Q24010" s="36">
        <f t="shared" si="1499"/>
        <v>263.49481030292969</v>
      </c>
      <c r="R24010" s="35">
        <v>0.988235483857</v>
      </c>
    </row>
    <row r="24011" spans="1:18" x14ac:dyDescent="0.25">
      <c r="A24011" s="28">
        <v>2461089.1576388902</v>
      </c>
      <c r="B24011">
        <v>2026</v>
      </c>
      <c r="C24011" s="39">
        <v>2</v>
      </c>
      <c r="D24011" s="39">
        <v>17</v>
      </c>
      <c r="F24011" s="29">
        <v>15.783300000000001</v>
      </c>
      <c r="G24011" s="30">
        <f t="shared" si="1497"/>
        <v>947</v>
      </c>
      <c r="H24011" s="31" t="str">
        <f t="shared" si="1496"/>
        <v>15:47</v>
      </c>
      <c r="J24011" s="39">
        <v>48</v>
      </c>
      <c r="K24011" s="32">
        <v>-0.20638476508</v>
      </c>
      <c r="L24011" s="33">
        <v>106162.097718533</v>
      </c>
      <c r="N24011" s="32">
        <v>0.24234144174700001</v>
      </c>
      <c r="O24011" s="36">
        <f t="shared" si="1498"/>
        <v>13.885141813218596</v>
      </c>
      <c r="P24011" s="32">
        <v>4.5970707988659996</v>
      </c>
      <c r="Q24011" s="36">
        <f t="shared" si="1499"/>
        <v>263.39275489785553</v>
      </c>
      <c r="R24011" s="35">
        <v>0.98823562574599999</v>
      </c>
    </row>
    <row r="24012" spans="1:18" x14ac:dyDescent="0.25">
      <c r="A24012" s="28">
        <v>2461089.1583333299</v>
      </c>
      <c r="B24012">
        <v>2026</v>
      </c>
      <c r="C24012" s="39">
        <v>2</v>
      </c>
      <c r="D24012" s="39">
        <v>17</v>
      </c>
      <c r="F24012" s="29">
        <v>15.8</v>
      </c>
      <c r="G24012" s="30">
        <f t="shared" si="1497"/>
        <v>948</v>
      </c>
      <c r="H24012" s="31" t="str">
        <f t="shared" si="1496"/>
        <v>15:48</v>
      </c>
      <c r="J24012" s="39">
        <v>48</v>
      </c>
      <c r="K24012" s="32">
        <v>-0.20638046898199999</v>
      </c>
      <c r="L24012" s="33">
        <v>106162.102082111</v>
      </c>
      <c r="N24012" s="32">
        <v>0.23843658786999999</v>
      </c>
      <c r="O24012" s="36">
        <f t="shared" si="1498"/>
        <v>13.6614101664512</v>
      </c>
      <c r="P24012" s="32">
        <v>4.5952894368150004</v>
      </c>
      <c r="Q24012" s="36">
        <f t="shared" si="1499"/>
        <v>263.29069037054848</v>
      </c>
      <c r="R24012" s="35">
        <v>0.98823576763499998</v>
      </c>
    </row>
    <row r="24013" spans="1:18" x14ac:dyDescent="0.25">
      <c r="A24013" s="28">
        <v>2461089.1590277799</v>
      </c>
      <c r="B24013">
        <v>2026</v>
      </c>
      <c r="C24013" s="39">
        <v>2</v>
      </c>
      <c r="D24013" s="39">
        <v>17</v>
      </c>
      <c r="F24013" s="29">
        <v>15.816700000000001</v>
      </c>
      <c r="G24013" s="30">
        <f t="shared" si="1497"/>
        <v>949</v>
      </c>
      <c r="H24013" s="31" t="str">
        <f t="shared" si="1496"/>
        <v>15:49</v>
      </c>
      <c r="J24013" s="39">
        <v>48</v>
      </c>
      <c r="K24013" s="32">
        <v>-0.206376172833</v>
      </c>
      <c r="L24013" s="33">
        <v>106162.106445689</v>
      </c>
      <c r="N24013" s="32">
        <v>0.234532550605</v>
      </c>
      <c r="O24013" s="36">
        <f t="shared" si="1498"/>
        <v>13.437725308104902</v>
      </c>
      <c r="P24013" s="32">
        <v>4.5935078618479999</v>
      </c>
      <c r="Q24013" s="36">
        <f t="shared" si="1499"/>
        <v>263.18861364405319</v>
      </c>
      <c r="R24013" s="35">
        <v>0.98823590952399998</v>
      </c>
    </row>
    <row r="24014" spans="1:18" x14ac:dyDescent="0.25">
      <c r="A24014" s="28">
        <v>2461089.1597222202</v>
      </c>
      <c r="B24014">
        <v>2026</v>
      </c>
      <c r="C24014" s="39">
        <v>2</v>
      </c>
      <c r="D24014" s="39">
        <v>17</v>
      </c>
      <c r="F24014" s="29">
        <v>15.833299999999999</v>
      </c>
      <c r="G24014" s="30">
        <f t="shared" si="1497"/>
        <v>950</v>
      </c>
      <c r="H24014" s="31" t="str">
        <f t="shared" si="1496"/>
        <v>15:50</v>
      </c>
      <c r="J24014" s="39">
        <v>48</v>
      </c>
      <c r="K24014" s="32">
        <v>-0.206371876634</v>
      </c>
      <c r="L24014" s="33">
        <v>106162.110809266</v>
      </c>
      <c r="N24014" s="32">
        <v>0.23062934246200001</v>
      </c>
      <c r="O24014" s="36">
        <f t="shared" si="1498"/>
        <v>13.214087954949907</v>
      </c>
      <c r="P24014" s="32">
        <v>4.5917260204719996</v>
      </c>
      <c r="Q24014" s="36">
        <f t="shared" si="1499"/>
        <v>263.0865216534466</v>
      </c>
      <c r="R24014" s="35">
        <v>0.98823605141199999</v>
      </c>
    </row>
    <row r="24015" spans="1:18" x14ac:dyDescent="0.25">
      <c r="A24015" s="28">
        <v>2461089.1604166701</v>
      </c>
      <c r="B24015">
        <v>2026</v>
      </c>
      <c r="C24015" s="39">
        <v>2</v>
      </c>
      <c r="D24015" s="39">
        <v>17</v>
      </c>
      <c r="F24015" s="29">
        <v>15.85</v>
      </c>
      <c r="G24015" s="30">
        <f t="shared" si="1497"/>
        <v>951</v>
      </c>
      <c r="H24015" s="31" t="str">
        <f t="shared" si="1496"/>
        <v>15:51</v>
      </c>
      <c r="J24015" s="39">
        <v>48</v>
      </c>
      <c r="K24015" s="32">
        <v>-0.206367580385</v>
      </c>
      <c r="L24015" s="33">
        <v>106162.11517284501</v>
      </c>
      <c r="N24015" s="32">
        <v>0.22672697331300001</v>
      </c>
      <c r="O24015" s="36">
        <f t="shared" si="1498"/>
        <v>12.990498672610149</v>
      </c>
      <c r="P24015" s="32">
        <v>4.5899438581379997</v>
      </c>
      <c r="Q24015" s="36">
        <f t="shared" si="1499"/>
        <v>262.98441127330125</v>
      </c>
      <c r="R24015" s="35">
        <v>0.98823619330099999</v>
      </c>
    </row>
    <row r="24016" spans="1:18" x14ac:dyDescent="0.25">
      <c r="A24016" s="28">
        <v>2461089.1611111099</v>
      </c>
      <c r="B24016">
        <v>2026</v>
      </c>
      <c r="C24016" s="39">
        <v>2</v>
      </c>
      <c r="D24016" s="39">
        <v>17</v>
      </c>
      <c r="F24016" s="29">
        <v>15.8667</v>
      </c>
      <c r="G24016" s="30">
        <f t="shared" si="1497"/>
        <v>952</v>
      </c>
      <c r="H24016" s="31" t="str">
        <f t="shared" si="1496"/>
        <v>15:52</v>
      </c>
      <c r="J24016" s="39">
        <v>48</v>
      </c>
      <c r="K24016" s="32">
        <v>-0.206363284087</v>
      </c>
      <c r="L24016" s="33">
        <v>106162.11953642</v>
      </c>
      <c r="N24016" s="32">
        <v>0.22282546091399999</v>
      </c>
      <c r="O24016" s="36">
        <f t="shared" si="1498"/>
        <v>12.766958478429487</v>
      </c>
      <c r="P24016" s="32">
        <v>4.5881613240529999</v>
      </c>
      <c r="Q24016" s="36">
        <f t="shared" si="1499"/>
        <v>262.88227959339252</v>
      </c>
      <c r="R24016" s="35">
        <v>0.98823633518999998</v>
      </c>
    </row>
    <row r="24017" spans="1:18" x14ac:dyDescent="0.25">
      <c r="A24017" s="28">
        <v>2461089.1618055599</v>
      </c>
      <c r="B24017">
        <v>2026</v>
      </c>
      <c r="C24017" s="39">
        <v>2</v>
      </c>
      <c r="D24017" s="39">
        <v>17</v>
      </c>
      <c r="F24017" s="29">
        <v>15.8833</v>
      </c>
      <c r="G24017" s="30">
        <f t="shared" si="1497"/>
        <v>953</v>
      </c>
      <c r="H24017" s="31" t="str">
        <f t="shared" si="1496"/>
        <v>15:53</v>
      </c>
      <c r="J24017" s="39">
        <v>48</v>
      </c>
      <c r="K24017" s="32">
        <v>-0.20635898774100001</v>
      </c>
      <c r="L24017" s="33">
        <v>106162.123899995</v>
      </c>
      <c r="N24017" s="32">
        <v>0.21892481521000001</v>
      </c>
      <c r="O24017" s="36">
        <f t="shared" si="1498"/>
        <v>12.543467942214452</v>
      </c>
      <c r="P24017" s="32">
        <v>4.5863783639789997</v>
      </c>
      <c r="Q24017" s="36">
        <f t="shared" si="1499"/>
        <v>262.78012350611198</v>
      </c>
      <c r="R24017" s="35">
        <v>0.98823647707899998</v>
      </c>
    </row>
    <row r="24018" spans="1:18" x14ac:dyDescent="0.25">
      <c r="A24018" s="28">
        <v>2461089.1625000001</v>
      </c>
      <c r="B24018">
        <v>2026</v>
      </c>
      <c r="C24018" s="39">
        <v>2</v>
      </c>
      <c r="D24018" s="39">
        <v>17</v>
      </c>
      <c r="F24018" s="29">
        <v>15.9</v>
      </c>
      <c r="G24018" s="30">
        <f t="shared" si="1497"/>
        <v>954</v>
      </c>
      <c r="H24018" s="31" t="str">
        <f t="shared" si="1496"/>
        <v>15:54</v>
      </c>
      <c r="J24018" s="39">
        <v>48</v>
      </c>
      <c r="K24018" s="32">
        <v>-0.206354691348</v>
      </c>
      <c r="L24018" s="33">
        <v>106162.128263569</v>
      </c>
      <c r="N24018" s="32">
        <v>0.215025048804</v>
      </c>
      <c r="O24018" s="36">
        <f t="shared" si="1498"/>
        <v>12.320027786063751</v>
      </c>
      <c r="P24018" s="32">
        <v>4.5845949250290001</v>
      </c>
      <c r="Q24018" s="36">
        <f t="shared" si="1499"/>
        <v>262.67793998125779</v>
      </c>
      <c r="R24018" s="35">
        <v>0.98823661896799997</v>
      </c>
    </row>
    <row r="24019" spans="1:18" x14ac:dyDescent="0.25">
      <c r="A24019" s="28">
        <v>2461089.1631944398</v>
      </c>
      <c r="B24019">
        <v>2026</v>
      </c>
      <c r="C24019" s="39">
        <v>2</v>
      </c>
      <c r="D24019" s="39">
        <v>17</v>
      </c>
      <c r="F24019" s="29">
        <v>15.916700000000001</v>
      </c>
      <c r="G24019" s="30">
        <f t="shared" si="1497"/>
        <v>955</v>
      </c>
      <c r="H24019" s="31" t="str">
        <f t="shared" si="1496"/>
        <v>15:55</v>
      </c>
      <c r="J24019" s="39">
        <v>48</v>
      </c>
      <c r="K24019" s="32">
        <v>-0.206350394907</v>
      </c>
      <c r="L24019" s="33">
        <v>106162.132627143</v>
      </c>
      <c r="N24019" s="32">
        <v>0.21112617432</v>
      </c>
      <c r="O24019" s="36">
        <f t="shared" si="1498"/>
        <v>12.096638733279303</v>
      </c>
      <c r="P24019" s="32">
        <v>4.5828109544459998</v>
      </c>
      <c r="Q24019" s="36">
        <f t="shared" si="1499"/>
        <v>262.57572599607636</v>
      </c>
      <c r="R24019" s="35">
        <v>0.98823676085699996</v>
      </c>
    </row>
    <row r="24020" spans="1:18" x14ac:dyDescent="0.25">
      <c r="A24020" s="28">
        <v>2461089.1638888898</v>
      </c>
      <c r="B24020">
        <v>2026</v>
      </c>
      <c r="C24020" s="39">
        <v>2</v>
      </c>
      <c r="D24020" s="39">
        <v>17</v>
      </c>
      <c r="F24020" s="29">
        <v>15.933299999999999</v>
      </c>
      <c r="G24020" s="30">
        <f t="shared" si="1497"/>
        <v>956</v>
      </c>
      <c r="H24020" s="31" t="str">
        <f t="shared" ref="H24020:H24083" si="1500">TEXT(F24020/24,"hh:mm")</f>
        <v>15:56</v>
      </c>
      <c r="J24020" s="39">
        <v>48</v>
      </c>
      <c r="K24020" s="32">
        <v>-0.20634609842000001</v>
      </c>
      <c r="L24020" s="33">
        <v>106162.13699071499</v>
      </c>
      <c r="N24020" s="32">
        <v>0.207228204404</v>
      </c>
      <c r="O24020" s="36">
        <f t="shared" si="1498"/>
        <v>11.873301508423539</v>
      </c>
      <c r="P24020" s="32">
        <v>4.5810263995970004</v>
      </c>
      <c r="Q24020" s="36">
        <f t="shared" si="1499"/>
        <v>262.47347853491908</v>
      </c>
      <c r="R24020" s="35">
        <v>0.98823690274599996</v>
      </c>
    </row>
    <row r="24021" spans="1:18" x14ac:dyDescent="0.25">
      <c r="A24021" s="28">
        <v>2461089.16458333</v>
      </c>
      <c r="B24021">
        <v>2026</v>
      </c>
      <c r="C24021" s="39">
        <v>2</v>
      </c>
      <c r="D24021" s="39">
        <v>17</v>
      </c>
      <c r="F24021" s="29">
        <v>15.95</v>
      </c>
      <c r="G24021" s="30">
        <f t="shared" si="1497"/>
        <v>957</v>
      </c>
      <c r="H24021" s="31" t="str">
        <f t="shared" si="1500"/>
        <v>15:57</v>
      </c>
      <c r="J24021" s="39">
        <v>48</v>
      </c>
      <c r="K24021" s="32">
        <v>-0.20634180188699999</v>
      </c>
      <c r="L24021" s="33">
        <v>106162.141354287</v>
      </c>
      <c r="N24021" s="32">
        <v>0.20333115176300001</v>
      </c>
      <c r="O24021" s="36">
        <f t="shared" si="1498"/>
        <v>11.650016839553929</v>
      </c>
      <c r="P24021" s="32">
        <v>4.5792412079879998</v>
      </c>
      <c r="Q24021" s="36">
        <f t="shared" si="1499"/>
        <v>262.3711945901012</v>
      </c>
      <c r="R24021" s="35">
        <v>0.98823704463399997</v>
      </c>
    </row>
    <row r="24022" spans="1:18" x14ac:dyDescent="0.25">
      <c r="A24022" s="28">
        <v>2461089.16527778</v>
      </c>
      <c r="B24022">
        <v>2026</v>
      </c>
      <c r="C24022" s="39">
        <v>2</v>
      </c>
      <c r="D24022" s="39">
        <v>17</v>
      </c>
      <c r="F24022" s="29">
        <v>15.966699999999999</v>
      </c>
      <c r="G24022" s="30">
        <f t="shared" si="1497"/>
        <v>958</v>
      </c>
      <c r="H24022" s="31" t="str">
        <f t="shared" si="1500"/>
        <v>15:58</v>
      </c>
      <c r="J24022" s="39">
        <v>48</v>
      </c>
      <c r="K24022" s="32">
        <v>-0.20633750531</v>
      </c>
      <c r="L24022" s="33">
        <v>106162.14571785901</v>
      </c>
      <c r="N24022" s="32">
        <v>0.19943502908999999</v>
      </c>
      <c r="O24022" s="36">
        <f t="shared" si="1498"/>
        <v>11.426785453925799</v>
      </c>
      <c r="P24022" s="32">
        <v>4.5774553272179999</v>
      </c>
      <c r="Q24022" s="36">
        <f t="shared" si="1499"/>
        <v>262.26887115926661</v>
      </c>
      <c r="R24022" s="35">
        <v>0.98823718652299997</v>
      </c>
    </row>
    <row r="24023" spans="1:18" x14ac:dyDescent="0.25">
      <c r="A24023" s="28">
        <v>2461089.1659722198</v>
      </c>
      <c r="B24023">
        <v>2026</v>
      </c>
      <c r="C24023" s="39">
        <v>2</v>
      </c>
      <c r="D24023" s="39">
        <v>17</v>
      </c>
      <c r="F24023" s="29">
        <v>15.9833</v>
      </c>
      <c r="G24023" s="30">
        <f t="shared" si="1497"/>
        <v>959</v>
      </c>
      <c r="H24023" s="31" t="str">
        <f t="shared" si="1500"/>
        <v>15:59</v>
      </c>
      <c r="J24023" s="39">
        <v>48</v>
      </c>
      <c r="K24023" s="32">
        <v>-0.206333208687</v>
      </c>
      <c r="L24023" s="33">
        <v>106162.150081429</v>
      </c>
      <c r="N24023" s="32">
        <v>0.19553984920799999</v>
      </c>
      <c r="O24023" s="36">
        <f t="shared" si="1498"/>
        <v>11.203608086242932</v>
      </c>
      <c r="P24023" s="32">
        <v>4.5756687050430003</v>
      </c>
      <c r="Q24023" s="36">
        <f t="shared" si="1499"/>
        <v>262.16650524905464</v>
      </c>
      <c r="R24023" s="35">
        <v>0.98823732841199996</v>
      </c>
    </row>
    <row r="24024" spans="1:18" x14ac:dyDescent="0.25">
      <c r="A24024" s="28">
        <v>2461089.1666666698</v>
      </c>
      <c r="B24024">
        <v>2026</v>
      </c>
      <c r="C24024" s="39">
        <v>2</v>
      </c>
      <c r="D24024" s="39">
        <v>17</v>
      </c>
      <c r="F24024" s="29">
        <v>16</v>
      </c>
      <c r="G24024" s="30">
        <f t="shared" si="1497"/>
        <v>960</v>
      </c>
      <c r="H24024" s="31" t="str">
        <f t="shared" si="1500"/>
        <v>16:00</v>
      </c>
      <c r="J24024" s="39">
        <v>48</v>
      </c>
      <c r="K24024" s="32">
        <v>-0.20632891202199999</v>
      </c>
      <c r="L24024" s="33">
        <v>106162.154444999</v>
      </c>
      <c r="N24024" s="32">
        <v>0.19164562491500001</v>
      </c>
      <c r="O24024" s="36">
        <f t="shared" si="1498"/>
        <v>10.980485469776717</v>
      </c>
      <c r="P24024" s="32">
        <v>4.5738812892930003</v>
      </c>
      <c r="Q24024" s="36">
        <f t="shared" si="1499"/>
        <v>262.06409387034444</v>
      </c>
      <c r="R24024" s="35">
        <v>0.98823747030099995</v>
      </c>
    </row>
    <row r="24025" spans="1:18" x14ac:dyDescent="0.25">
      <c r="A24025" s="28">
        <v>2461089.16736111</v>
      </c>
      <c r="B24025">
        <v>2026</v>
      </c>
      <c r="C24025" s="39">
        <v>2</v>
      </c>
      <c r="D24025" s="39">
        <v>17</v>
      </c>
      <c r="F24025" s="29">
        <v>16.0167</v>
      </c>
      <c r="G24025" s="30">
        <f t="shared" ref="G24025:G24088" si="1501">ROUND(F24025*$G$20,0)</f>
        <v>961</v>
      </c>
      <c r="H24025" s="31" t="str">
        <f t="shared" si="1500"/>
        <v>16:01</v>
      </c>
      <c r="J24025" s="39">
        <v>48</v>
      </c>
      <c r="K24025" s="32">
        <v>-0.206324615313</v>
      </c>
      <c r="L24025" s="33">
        <v>106162.158808568</v>
      </c>
      <c r="N24025" s="32">
        <v>0.187752369049</v>
      </c>
      <c r="O24025" s="36">
        <f t="shared" ref="O24025:O24088" si="1502">DEGREES(N24025)</f>
        <v>10.757418340090366</v>
      </c>
      <c r="P24025" s="32">
        <v>4.5720930279010004</v>
      </c>
      <c r="Q24025" s="36">
        <f t="shared" ref="Q24025:Q24088" si="1503">DEGREES(P24025)</f>
        <v>261.96163403991665</v>
      </c>
      <c r="R24025" s="35">
        <v>0.98823761218999995</v>
      </c>
    </row>
    <row r="24026" spans="1:18" x14ac:dyDescent="0.25">
      <c r="A24026" s="28">
        <v>2461089.16805556</v>
      </c>
      <c r="B24026">
        <v>2026</v>
      </c>
      <c r="C24026" s="39">
        <v>2</v>
      </c>
      <c r="D24026" s="39">
        <v>17</v>
      </c>
      <c r="F24026" s="29">
        <v>16.033300000000001</v>
      </c>
      <c r="G24026" s="30">
        <f t="shared" si="1501"/>
        <v>962</v>
      </c>
      <c r="H24026" s="31" t="str">
        <f t="shared" si="1500"/>
        <v>16:02</v>
      </c>
      <c r="J24026" s="39">
        <v>48</v>
      </c>
      <c r="K24026" s="32">
        <v>-0.206320318561</v>
      </c>
      <c r="L24026" s="33">
        <v>106162.163172139</v>
      </c>
      <c r="N24026" s="32">
        <v>0.18386009189899999</v>
      </c>
      <c r="O24026" s="36">
        <f t="shared" si="1502"/>
        <v>10.534407286700157</v>
      </c>
      <c r="P24026" s="32">
        <v>4.5703038676950003</v>
      </c>
      <c r="Q24026" s="36">
        <f t="shared" si="1503"/>
        <v>261.8591227112401</v>
      </c>
      <c r="R24026" s="35">
        <v>0.98823775407900005</v>
      </c>
    </row>
    <row r="24027" spans="1:18" x14ac:dyDescent="0.25">
      <c r="A24027" s="28">
        <v>2461089.1687500002</v>
      </c>
      <c r="B24027">
        <v>2026</v>
      </c>
      <c r="C24027" s="39">
        <v>2</v>
      </c>
      <c r="D24027" s="39">
        <v>17</v>
      </c>
      <c r="F24027" s="29">
        <v>16.05</v>
      </c>
      <c r="G24027" s="30">
        <f t="shared" si="1501"/>
        <v>963</v>
      </c>
      <c r="H24027" s="31" t="str">
        <f t="shared" si="1500"/>
        <v>16:03</v>
      </c>
      <c r="J24027" s="39">
        <v>48</v>
      </c>
      <c r="K24027" s="32">
        <v>-0.20631602176800001</v>
      </c>
      <c r="L24027" s="33">
        <v>106162.16753570701</v>
      </c>
      <c r="N24027" s="32">
        <v>0.17996881163199999</v>
      </c>
      <c r="O24027" s="36">
        <f t="shared" si="1502"/>
        <v>10.311453350498516</v>
      </c>
      <c r="P24027" s="32">
        <v>4.5685137592079998</v>
      </c>
      <c r="Q24027" s="36">
        <f t="shared" si="1503"/>
        <v>261.75655705006443</v>
      </c>
      <c r="R24027" s="35">
        <v>0.98823789596800005</v>
      </c>
    </row>
    <row r="24028" spans="1:18" x14ac:dyDescent="0.25">
      <c r="A24028" s="28">
        <v>2461089.1694444399</v>
      </c>
      <c r="B24028">
        <v>2026</v>
      </c>
      <c r="C24028" s="39">
        <v>2</v>
      </c>
      <c r="D24028" s="39">
        <v>17</v>
      </c>
      <c r="F24028" s="29">
        <v>16.066700000000001</v>
      </c>
      <c r="G24028" s="30">
        <f t="shared" si="1501"/>
        <v>964</v>
      </c>
      <c r="H24028" s="31" t="str">
        <f t="shared" si="1500"/>
        <v>16:04</v>
      </c>
      <c r="J24028" s="39">
        <v>48</v>
      </c>
      <c r="K24028" s="32">
        <v>-0.20631172493399999</v>
      </c>
      <c r="L24028" s="33">
        <v>106162.17189927401</v>
      </c>
      <c r="N24028" s="32">
        <v>0.17607853863699999</v>
      </c>
      <c r="O24028" s="36">
        <f t="shared" si="1502"/>
        <v>10.088557126731297</v>
      </c>
      <c r="P24028" s="32">
        <v>4.5667226494459996</v>
      </c>
      <c r="Q24028" s="36">
        <f t="shared" si="1503"/>
        <v>261.65393402005714</v>
      </c>
      <c r="R24028" s="35">
        <v>0.98823803785599995</v>
      </c>
    </row>
    <row r="24029" spans="1:18" x14ac:dyDescent="0.25">
      <c r="A24029" s="28">
        <v>2461089.1701388899</v>
      </c>
      <c r="B24029">
        <v>2026</v>
      </c>
      <c r="C24029" s="39">
        <v>2</v>
      </c>
      <c r="D24029" s="39">
        <v>17</v>
      </c>
      <c r="F24029" s="29">
        <v>16.083300000000001</v>
      </c>
      <c r="G24029" s="30">
        <f t="shared" si="1501"/>
        <v>965</v>
      </c>
      <c r="H24029" s="31" t="str">
        <f t="shared" si="1500"/>
        <v>16:05</v>
      </c>
      <c r="J24029" s="39">
        <v>48</v>
      </c>
      <c r="K24029" s="32">
        <v>-0.20630742805899999</v>
      </c>
      <c r="L24029" s="33">
        <v>106162.17626284</v>
      </c>
      <c r="N24029" s="32">
        <v>0.17218928589400001</v>
      </c>
      <c r="O24029" s="36">
        <f t="shared" si="1502"/>
        <v>9.8657193590977208</v>
      </c>
      <c r="P24029" s="32">
        <v>4.5649304866650002</v>
      </c>
      <c r="Q24029" s="36">
        <f t="shared" si="1503"/>
        <v>261.55125065650543</v>
      </c>
      <c r="R24029" s="35">
        <v>0.98823817974499994</v>
      </c>
    </row>
    <row r="24030" spans="1:18" x14ac:dyDescent="0.25">
      <c r="A24030" s="28">
        <v>2461089.1708333301</v>
      </c>
      <c r="B24030">
        <v>2026</v>
      </c>
      <c r="C24030" s="39">
        <v>2</v>
      </c>
      <c r="D24030" s="39">
        <v>17</v>
      </c>
      <c r="F24030" s="29">
        <v>16.100000000000001</v>
      </c>
      <c r="G24030" s="30">
        <f t="shared" si="1501"/>
        <v>966</v>
      </c>
      <c r="H24030" s="31" t="str">
        <f t="shared" si="1500"/>
        <v>16:06</v>
      </c>
      <c r="J24030" s="39">
        <v>48</v>
      </c>
      <c r="K24030" s="32">
        <v>-0.20630313114400001</v>
      </c>
      <c r="L24030" s="33">
        <v>106162.180626406</v>
      </c>
      <c r="N24030" s="32">
        <v>0.16830106653499999</v>
      </c>
      <c r="O24030" s="36">
        <f t="shared" si="1502"/>
        <v>9.6429408000059578</v>
      </c>
      <c r="P24030" s="32">
        <v>4.5631372192419999</v>
      </c>
      <c r="Q24030" s="36">
        <f t="shared" si="1503"/>
        <v>261.4485040016292</v>
      </c>
      <c r="R24030" s="35">
        <v>0.98823832163400005</v>
      </c>
    </row>
    <row r="24031" spans="1:18" x14ac:dyDescent="0.25">
      <c r="A24031" s="28">
        <v>2461089.1715277801</v>
      </c>
      <c r="B24031">
        <v>2026</v>
      </c>
      <c r="C24031" s="39">
        <v>2</v>
      </c>
      <c r="D24031" s="39">
        <v>17</v>
      </c>
      <c r="F24031" s="29">
        <v>16.116700000000002</v>
      </c>
      <c r="G24031" s="30">
        <f t="shared" si="1501"/>
        <v>967</v>
      </c>
      <c r="H24031" s="31" t="str">
        <f t="shared" si="1500"/>
        <v>16:07</v>
      </c>
      <c r="J24031" s="39">
        <v>48</v>
      </c>
      <c r="K24031" s="32">
        <v>-0.20629883419</v>
      </c>
      <c r="L24031" s="33">
        <v>106162.18498997</v>
      </c>
      <c r="N24031" s="32">
        <v>0.16441389367600001</v>
      </c>
      <c r="O24031" s="36">
        <f t="shared" si="1502"/>
        <v>9.4202222009474568</v>
      </c>
      <c r="P24031" s="32">
        <v>4.5613427955869996</v>
      </c>
      <c r="Q24031" s="36">
        <f t="shared" si="1503"/>
        <v>261.34569109953924</v>
      </c>
      <c r="R24031" s="35">
        <v>0.98823846352300004</v>
      </c>
    </row>
    <row r="24032" spans="1:18" x14ac:dyDescent="0.25">
      <c r="A24032" s="28">
        <v>2461089.1722222199</v>
      </c>
      <c r="B24032">
        <v>2026</v>
      </c>
      <c r="C24032" s="39">
        <v>2</v>
      </c>
      <c r="D24032" s="39">
        <v>17</v>
      </c>
      <c r="F24032" s="29">
        <v>16.133299999999998</v>
      </c>
      <c r="G24032" s="30">
        <f t="shared" si="1501"/>
        <v>968</v>
      </c>
      <c r="H24032" s="31" t="str">
        <f t="shared" si="1500"/>
        <v>16:08</v>
      </c>
      <c r="J24032" s="39">
        <v>48</v>
      </c>
      <c r="K24032" s="32">
        <v>-0.20629453719800001</v>
      </c>
      <c r="L24032" s="33">
        <v>106162.18935353401</v>
      </c>
      <c r="N24032" s="32">
        <v>0.16052778048399999</v>
      </c>
      <c r="O24032" s="36">
        <f t="shared" si="1502"/>
        <v>9.1975643163357432</v>
      </c>
      <c r="P24032" s="32">
        <v>4.5595471641709997</v>
      </c>
      <c r="Q24032" s="36">
        <f t="shared" si="1503"/>
        <v>261.24280899784139</v>
      </c>
      <c r="R24032" s="35">
        <v>0.98823860541200004</v>
      </c>
    </row>
    <row r="24033" spans="1:18" x14ac:dyDescent="0.25">
      <c r="A24033" s="28">
        <v>2461089.1729166699</v>
      </c>
      <c r="B24033">
        <v>2026</v>
      </c>
      <c r="C24033" s="39">
        <v>2</v>
      </c>
      <c r="D24033" s="39">
        <v>17</v>
      </c>
      <c r="F24033" s="29">
        <v>16.149999999999999</v>
      </c>
      <c r="G24033" s="30">
        <f t="shared" si="1501"/>
        <v>969</v>
      </c>
      <c r="H24033" s="31" t="str">
        <f t="shared" si="1500"/>
        <v>16:09</v>
      </c>
      <c r="J24033" s="39">
        <v>48</v>
      </c>
      <c r="K24033" s="32">
        <v>-0.20629024016799999</v>
      </c>
      <c r="L24033" s="33">
        <v>106162.19371709799</v>
      </c>
      <c r="N24033" s="32">
        <v>0.15664274021800001</v>
      </c>
      <c r="O24033" s="36">
        <f t="shared" si="1502"/>
        <v>8.9749679058555607</v>
      </c>
      <c r="P24033" s="32">
        <v>4.5577502735350004</v>
      </c>
      <c r="Q24033" s="36">
        <f t="shared" si="1503"/>
        <v>261.139854748152</v>
      </c>
      <c r="R24033" s="35">
        <v>0.98823874730100003</v>
      </c>
    </row>
    <row r="24034" spans="1:18" x14ac:dyDescent="0.25">
      <c r="A24034" s="28">
        <v>2461089.1736111101</v>
      </c>
      <c r="B24034">
        <v>2026</v>
      </c>
      <c r="C24034" s="39">
        <v>2</v>
      </c>
      <c r="D24034" s="39">
        <v>17</v>
      </c>
      <c r="F24034" s="29">
        <v>16.166699999999999</v>
      </c>
      <c r="G24034" s="30">
        <f t="shared" si="1501"/>
        <v>970</v>
      </c>
      <c r="H24034" s="31" t="str">
        <f t="shared" si="1500"/>
        <v>16:10</v>
      </c>
      <c r="J24034" s="39">
        <v>48</v>
      </c>
      <c r="K24034" s="32">
        <v>-0.20628594310000001</v>
      </c>
      <c r="L24034" s="33">
        <v>106162.19808066</v>
      </c>
      <c r="N24034" s="32">
        <v>0.15275878612400001</v>
      </c>
      <c r="O24034" s="36">
        <f t="shared" si="1502"/>
        <v>8.752433728446805</v>
      </c>
      <c r="P24034" s="32">
        <v>4.5559520722410003</v>
      </c>
      <c r="Q24034" s="36">
        <f t="shared" si="1503"/>
        <v>261.03682540329083</v>
      </c>
      <c r="R24034" s="35">
        <v>0.98823888919000002</v>
      </c>
    </row>
    <row r="24035" spans="1:18" x14ac:dyDescent="0.25">
      <c r="A24035" s="28">
        <v>2461089.1743055601</v>
      </c>
      <c r="B24035">
        <v>2026</v>
      </c>
      <c r="C24035" s="39">
        <v>2</v>
      </c>
      <c r="D24035" s="39">
        <v>17</v>
      </c>
      <c r="F24035" s="29">
        <v>16.183299999999999</v>
      </c>
      <c r="G24035" s="30">
        <f t="shared" si="1501"/>
        <v>971</v>
      </c>
      <c r="H24035" s="31" t="str">
        <f t="shared" si="1500"/>
        <v>16:11</v>
      </c>
      <c r="J24035" s="39">
        <v>48</v>
      </c>
      <c r="K24035" s="32">
        <v>-0.20628164599599999</v>
      </c>
      <c r="L24035" s="33">
        <v>106162.202444222</v>
      </c>
      <c r="N24035" s="32">
        <v>0.14887593157099999</v>
      </c>
      <c r="O24035" s="36">
        <f t="shared" si="1502"/>
        <v>8.5299625500967462</v>
      </c>
      <c r="P24035" s="32">
        <v>4.5541525089219999</v>
      </c>
      <c r="Q24035" s="36">
        <f t="shared" si="1503"/>
        <v>260.93371802014559</v>
      </c>
      <c r="R24035" s="35">
        <v>0.98823903107900002</v>
      </c>
    </row>
    <row r="24036" spans="1:18" x14ac:dyDescent="0.25">
      <c r="A24036" s="28">
        <v>2461089.1749999998</v>
      </c>
      <c r="B24036">
        <v>2026</v>
      </c>
      <c r="C24036" s="39">
        <v>2</v>
      </c>
      <c r="D24036" s="39">
        <v>17</v>
      </c>
      <c r="F24036" s="29">
        <v>16.2</v>
      </c>
      <c r="G24036" s="30">
        <f t="shared" si="1501"/>
        <v>972</v>
      </c>
      <c r="H24036" s="31" t="str">
        <f t="shared" si="1500"/>
        <v>16:12</v>
      </c>
      <c r="J24036" s="39">
        <v>48</v>
      </c>
      <c r="K24036" s="32">
        <v>-0.206277348857</v>
      </c>
      <c r="L24036" s="33">
        <v>106162.206807783</v>
      </c>
      <c r="N24036" s="32">
        <v>0.14499418995499999</v>
      </c>
      <c r="O24036" s="36">
        <f t="shared" si="1502"/>
        <v>8.3075551383396551</v>
      </c>
      <c r="P24036" s="32">
        <v>4.5523515322370001</v>
      </c>
      <c r="Q24036" s="36">
        <f t="shared" si="1503"/>
        <v>260.83052965709362</v>
      </c>
      <c r="R24036" s="35">
        <v>0.98823917296700003</v>
      </c>
    </row>
    <row r="24037" spans="1:18" x14ac:dyDescent="0.25">
      <c r="A24037" s="28">
        <v>2461089.17569444</v>
      </c>
      <c r="B24037">
        <v>2026</v>
      </c>
      <c r="C24037" s="39">
        <v>2</v>
      </c>
      <c r="D24037" s="39">
        <v>17</v>
      </c>
      <c r="F24037" s="29">
        <v>16.216699999999999</v>
      </c>
      <c r="G24037" s="30">
        <f t="shared" si="1501"/>
        <v>973</v>
      </c>
      <c r="H24037" s="31" t="str">
        <f t="shared" si="1500"/>
        <v>16:13</v>
      </c>
      <c r="J24037" s="39">
        <v>48</v>
      </c>
      <c r="K24037" s="32">
        <v>-0.20627305168099999</v>
      </c>
      <c r="L24037" s="33">
        <v>106162.211171344</v>
      </c>
      <c r="N24037" s="32">
        <v>0.14111357474399999</v>
      </c>
      <c r="O24037" s="36">
        <f t="shared" si="1502"/>
        <v>8.0852122648350857</v>
      </c>
      <c r="P24037" s="32">
        <v>4.5505490908819999</v>
      </c>
      <c r="Q24037" s="36">
        <f t="shared" si="1503"/>
        <v>260.7272573746323</v>
      </c>
      <c r="R24037" s="35">
        <v>0.98823931485600003</v>
      </c>
    </row>
    <row r="24038" spans="1:18" x14ac:dyDescent="0.25">
      <c r="A24038" s="28">
        <v>2461089.17638889</v>
      </c>
      <c r="B24038">
        <v>2026</v>
      </c>
      <c r="C24038" s="39">
        <v>2</v>
      </c>
      <c r="D24038" s="39">
        <v>17</v>
      </c>
      <c r="F24038" s="29">
        <v>16.2333</v>
      </c>
      <c r="G24038" s="30">
        <f t="shared" si="1501"/>
        <v>974</v>
      </c>
      <c r="H24038" s="31" t="str">
        <f t="shared" si="1500"/>
        <v>16:14</v>
      </c>
      <c r="J24038" s="39">
        <v>48</v>
      </c>
      <c r="K24038" s="32">
        <v>-0.20626875447199999</v>
      </c>
      <c r="L24038" s="33">
        <v>106162.215534906</v>
      </c>
      <c r="N24038" s="32">
        <v>0.137234096817</v>
      </c>
      <c r="O24038" s="36">
        <f t="shared" si="1502"/>
        <v>7.8629345529038241</v>
      </c>
      <c r="P24038" s="32">
        <v>4.548745132344</v>
      </c>
      <c r="Q24038" s="36">
        <f t="shared" si="1503"/>
        <v>260.62389816398831</v>
      </c>
      <c r="R24038" s="35">
        <v>0.98823945674500002</v>
      </c>
    </row>
    <row r="24039" spans="1:18" x14ac:dyDescent="0.25">
      <c r="A24039" s="28">
        <v>2461089.1770833302</v>
      </c>
      <c r="B24039">
        <v>2026</v>
      </c>
      <c r="C24039" s="39">
        <v>2</v>
      </c>
      <c r="D24039" s="39">
        <v>17</v>
      </c>
      <c r="F24039" s="29">
        <v>16.25</v>
      </c>
      <c r="G24039" s="30">
        <f t="shared" si="1501"/>
        <v>975</v>
      </c>
      <c r="H24039" s="31" t="str">
        <f t="shared" si="1500"/>
        <v>16:15</v>
      </c>
      <c r="J24039" s="39">
        <v>48</v>
      </c>
      <c r="K24039" s="32">
        <v>-0.20626445722799999</v>
      </c>
      <c r="L24039" s="33">
        <v>106162.219898465</v>
      </c>
      <c r="N24039" s="32">
        <v>0.13335577497100001</v>
      </c>
      <c r="O24039" s="36">
        <f t="shared" si="1502"/>
        <v>7.6407230795346388</v>
      </c>
      <c r="P24039" s="32">
        <v>4.5469396077960003</v>
      </c>
      <c r="Q24039" s="36">
        <f t="shared" si="1503"/>
        <v>260.52044922758063</v>
      </c>
      <c r="R24039" s="35">
        <v>0.98823959863400002</v>
      </c>
    </row>
    <row r="24040" spans="1:18" x14ac:dyDescent="0.25">
      <c r="A24040" s="28">
        <v>2461089.1777777802</v>
      </c>
      <c r="B24040">
        <v>2026</v>
      </c>
      <c r="C24040" s="39">
        <v>2</v>
      </c>
      <c r="D24040" s="39">
        <v>17</v>
      </c>
      <c r="F24040" s="29">
        <v>16.2667</v>
      </c>
      <c r="G24040" s="30">
        <f t="shared" si="1501"/>
        <v>976</v>
      </c>
      <c r="H24040" s="31" t="str">
        <f t="shared" si="1500"/>
        <v>16:16</v>
      </c>
      <c r="J24040" s="39">
        <v>48</v>
      </c>
      <c r="K24040" s="32">
        <v>-0.206260159951</v>
      </c>
      <c r="L24040" s="33">
        <v>106162.224262023</v>
      </c>
      <c r="N24040" s="32">
        <v>0.129478620258</v>
      </c>
      <c r="O24040" s="36">
        <f t="shared" si="1502"/>
        <v>7.418578477960482</v>
      </c>
      <c r="P24040" s="32">
        <v>4.5451324647850004</v>
      </c>
      <c r="Q24040" s="36">
        <f t="shared" si="1503"/>
        <v>260.41690756007381</v>
      </c>
      <c r="R24040" s="35">
        <v>0.98823974052300001</v>
      </c>
    </row>
    <row r="24041" spans="1:18" x14ac:dyDescent="0.25">
      <c r="A24041" s="28">
        <v>2461089.17847222</v>
      </c>
      <c r="B24041">
        <v>2026</v>
      </c>
      <c r="C24041" s="39">
        <v>2</v>
      </c>
      <c r="D24041" s="39">
        <v>17</v>
      </c>
      <c r="F24041" s="29">
        <v>16.283300000000001</v>
      </c>
      <c r="G24041" s="30">
        <f t="shared" si="1501"/>
        <v>977</v>
      </c>
      <c r="H24041" s="31" t="str">
        <f t="shared" si="1500"/>
        <v>16:17</v>
      </c>
      <c r="J24041" s="39">
        <v>48</v>
      </c>
      <c r="K24041" s="32">
        <v>-0.20625586264199999</v>
      </c>
      <c r="L24041" s="33">
        <v>106162.228625581</v>
      </c>
      <c r="N24041" s="32">
        <v>0.125602646352</v>
      </c>
      <c r="O24041" s="36">
        <f t="shared" si="1502"/>
        <v>7.1965015316438459</v>
      </c>
      <c r="P24041" s="32">
        <v>4.5433236520640001</v>
      </c>
      <c r="Q24041" s="36">
        <f t="shared" si="1503"/>
        <v>260.31327022523089</v>
      </c>
      <c r="R24041" s="35">
        <v>0.988239882412</v>
      </c>
    </row>
    <row r="24042" spans="1:18" x14ac:dyDescent="0.25">
      <c r="A24042" s="28">
        <v>2461089.17916667</v>
      </c>
      <c r="B24042">
        <v>2026</v>
      </c>
      <c r="C24042" s="39">
        <v>2</v>
      </c>
      <c r="D24042" s="39">
        <v>17</v>
      </c>
      <c r="F24042" s="29">
        <v>16.3</v>
      </c>
      <c r="G24042" s="30">
        <f t="shared" si="1501"/>
        <v>978</v>
      </c>
      <c r="H24042" s="31" t="str">
        <f t="shared" si="1500"/>
        <v>16:18</v>
      </c>
      <c r="J24042" s="39">
        <v>48</v>
      </c>
      <c r="K24042" s="32">
        <v>-0.20625156529999999</v>
      </c>
      <c r="L24042" s="33">
        <v>106162.23298913801</v>
      </c>
      <c r="N24042" s="32">
        <v>0.121727867031</v>
      </c>
      <c r="O24042" s="36">
        <f t="shared" si="1502"/>
        <v>6.9744930300059789</v>
      </c>
      <c r="P24042" s="32">
        <v>4.5415131184059998</v>
      </c>
      <c r="Q24042" s="36">
        <f t="shared" si="1503"/>
        <v>260.20953428796111</v>
      </c>
      <c r="R24042" s="35">
        <v>0.988240024301</v>
      </c>
    </row>
    <row r="24043" spans="1:18" x14ac:dyDescent="0.25">
      <c r="A24043" s="28">
        <v>2461089.1798611102</v>
      </c>
      <c r="B24043">
        <v>2026</v>
      </c>
      <c r="C24043" s="39">
        <v>2</v>
      </c>
      <c r="D24043" s="39">
        <v>17</v>
      </c>
      <c r="F24043" s="29">
        <v>16.316700000000001</v>
      </c>
      <c r="G24043" s="30">
        <f t="shared" si="1501"/>
        <v>979</v>
      </c>
      <c r="H24043" s="31" t="str">
        <f t="shared" si="1500"/>
        <v>16:19</v>
      </c>
      <c r="J24043" s="39">
        <v>48</v>
      </c>
      <c r="K24043" s="32">
        <v>-0.20624726792699999</v>
      </c>
      <c r="L24043" s="33">
        <v>106162.23735269401</v>
      </c>
      <c r="N24043" s="32">
        <v>0.117854296113</v>
      </c>
      <c r="O24043" s="36">
        <f t="shared" si="1502"/>
        <v>6.7525537647599627</v>
      </c>
      <c r="P24043" s="32">
        <v>4.5397008125729998</v>
      </c>
      <c r="Q24043" s="36">
        <f t="shared" si="1503"/>
        <v>260.10569681254327</v>
      </c>
      <c r="R24043" s="35">
        <v>0.98824016618900001</v>
      </c>
    </row>
    <row r="24044" spans="1:18" x14ac:dyDescent="0.25">
      <c r="A24044" s="28">
        <v>2461089.1805555602</v>
      </c>
      <c r="B24044">
        <v>2026</v>
      </c>
      <c r="C24044" s="39">
        <v>2</v>
      </c>
      <c r="D24044" s="39">
        <v>17</v>
      </c>
      <c r="F24044" s="29">
        <v>16.333300000000001</v>
      </c>
      <c r="G24044" s="30">
        <f t="shared" si="1501"/>
        <v>980</v>
      </c>
      <c r="H24044" s="31" t="str">
        <f t="shared" si="1500"/>
        <v>16:20</v>
      </c>
      <c r="J24044" s="39">
        <v>48</v>
      </c>
      <c r="K24044" s="32">
        <v>-0.20624297052400001</v>
      </c>
      <c r="L24044" s="33">
        <v>106162.241716249</v>
      </c>
      <c r="N24044" s="32">
        <v>0.11398194751</v>
      </c>
      <c r="O24044" s="36">
        <f t="shared" si="1502"/>
        <v>6.530684533004683</v>
      </c>
      <c r="P24044" s="32">
        <v>4.5378866833320002</v>
      </c>
      <c r="Q24044" s="36">
        <f t="shared" si="1503"/>
        <v>260.00175486354271</v>
      </c>
      <c r="R24044" s="35">
        <v>0.98824030807800001</v>
      </c>
    </row>
    <row r="24045" spans="1:18" x14ac:dyDescent="0.25">
      <c r="A24045" s="28">
        <v>2461089.1812499999</v>
      </c>
      <c r="B24045">
        <v>2026</v>
      </c>
      <c r="C24045" s="39">
        <v>2</v>
      </c>
      <c r="D24045" s="39">
        <v>17</v>
      </c>
      <c r="F24045" s="29">
        <v>16.350000000000001</v>
      </c>
      <c r="G24045" s="30">
        <f t="shared" si="1501"/>
        <v>981</v>
      </c>
      <c r="H24045" s="31" t="str">
        <f t="shared" si="1500"/>
        <v>16:21</v>
      </c>
      <c r="J24045" s="39">
        <v>48</v>
      </c>
      <c r="K24045" s="32">
        <v>-0.20623867308999999</v>
      </c>
      <c r="L24045" s="33">
        <v>106162.246079804</v>
      </c>
      <c r="N24045" s="32">
        <v>0.110110835203</v>
      </c>
      <c r="O24045" s="36">
        <f t="shared" si="1502"/>
        <v>6.3088861357924308</v>
      </c>
      <c r="P24045" s="32">
        <v>4.5360706794399999</v>
      </c>
      <c r="Q24045" s="36">
        <f t="shared" si="1503"/>
        <v>259.89770550495177</v>
      </c>
      <c r="R24045" s="35">
        <v>0.988240449967</v>
      </c>
    </row>
    <row r="24046" spans="1:18" x14ac:dyDescent="0.25">
      <c r="A24046" s="28">
        <v>2461089.1819444401</v>
      </c>
      <c r="B24046">
        <v>2026</v>
      </c>
      <c r="C24046" s="39">
        <v>2</v>
      </c>
      <c r="D24046" s="39">
        <v>17</v>
      </c>
      <c r="F24046" s="29">
        <v>16.366700000000002</v>
      </c>
      <c r="G24046" s="30">
        <f t="shared" si="1501"/>
        <v>982</v>
      </c>
      <c r="H24046" s="31" t="str">
        <f t="shared" si="1500"/>
        <v>16:22</v>
      </c>
      <c r="J24046" s="39">
        <v>48</v>
      </c>
      <c r="K24046" s="32">
        <v>-0.20623437562800001</v>
      </c>
      <c r="L24046" s="33">
        <v>106162.250443358</v>
      </c>
      <c r="N24046" s="32">
        <v>0.106240973204</v>
      </c>
      <c r="O24046" s="36">
        <f t="shared" si="1502"/>
        <v>6.0871593759516713</v>
      </c>
      <c r="P24046" s="32">
        <v>4.5342527496190002</v>
      </c>
      <c r="Q24046" s="36">
        <f t="shared" si="1503"/>
        <v>259.79354579875752</v>
      </c>
      <c r="R24046" s="35">
        <v>0.98824059185599999</v>
      </c>
    </row>
    <row r="24047" spans="1:18" x14ac:dyDescent="0.25">
      <c r="A24047" s="28">
        <v>2461089.1826388901</v>
      </c>
      <c r="B24047">
        <v>2026</v>
      </c>
      <c r="C24047" s="39">
        <v>2</v>
      </c>
      <c r="D24047" s="39">
        <v>17</v>
      </c>
      <c r="F24047" s="29">
        <v>16.383299999999998</v>
      </c>
      <c r="G24047" s="30">
        <f t="shared" si="1501"/>
        <v>983</v>
      </c>
      <c r="H24047" s="31" t="str">
        <f t="shared" si="1500"/>
        <v>16:23</v>
      </c>
      <c r="J24047" s="39">
        <v>48</v>
      </c>
      <c r="K24047" s="32">
        <v>-0.206230078136</v>
      </c>
      <c r="L24047" s="33">
        <v>106162.25480691101</v>
      </c>
      <c r="N24047" s="32">
        <v>0.10237237564899999</v>
      </c>
      <c r="O24047" s="36">
        <f t="shared" si="1502"/>
        <v>5.8655050634155419</v>
      </c>
      <c r="P24047" s="32">
        <v>4.532432842595</v>
      </c>
      <c r="Q24047" s="36">
        <f t="shared" si="1503"/>
        <v>259.68927280717605</v>
      </c>
      <c r="R24047" s="35">
        <v>0.98824073374499999</v>
      </c>
    </row>
    <row r="24048" spans="1:18" x14ac:dyDescent="0.25">
      <c r="A24048" s="28">
        <v>2461089.1833333299</v>
      </c>
      <c r="B24048">
        <v>2026</v>
      </c>
      <c r="C24048" s="39">
        <v>2</v>
      </c>
      <c r="D24048" s="39">
        <v>17</v>
      </c>
      <c r="F24048" s="29">
        <v>16.399999999999999</v>
      </c>
      <c r="G24048" s="30">
        <f t="shared" si="1501"/>
        <v>984</v>
      </c>
      <c r="H24048" s="31" t="str">
        <f t="shared" si="1500"/>
        <v>16:24</v>
      </c>
      <c r="J24048" s="39">
        <v>48</v>
      </c>
      <c r="K24048" s="32">
        <v>-0.206225780616</v>
      </c>
      <c r="L24048" s="33">
        <v>106162.259170463</v>
      </c>
      <c r="N24048" s="32">
        <v>9.8505056669000002E-2</v>
      </c>
      <c r="O24048" s="36">
        <f t="shared" si="1502"/>
        <v>5.6439240078307034</v>
      </c>
      <c r="P24048" s="32">
        <v>4.5306109070289997</v>
      </c>
      <c r="Q24048" s="36">
        <f t="shared" si="1503"/>
        <v>259.58488358869948</v>
      </c>
      <c r="R24048" s="35">
        <v>0.98824087563399998</v>
      </c>
    </row>
    <row r="24049" spans="1:18" x14ac:dyDescent="0.25">
      <c r="A24049" s="28">
        <v>2461089.1840277798</v>
      </c>
      <c r="B24049">
        <v>2026</v>
      </c>
      <c r="C24049" s="39">
        <v>2</v>
      </c>
      <c r="D24049" s="39">
        <v>17</v>
      </c>
      <c r="F24049" s="29">
        <v>16.416699999999999</v>
      </c>
      <c r="G24049" s="30">
        <f t="shared" si="1501"/>
        <v>985</v>
      </c>
      <c r="H24049" s="31" t="str">
        <f t="shared" si="1500"/>
        <v>16:25</v>
      </c>
      <c r="J24049" s="39">
        <v>48</v>
      </c>
      <c r="K24049" s="32">
        <v>-0.20622148306999999</v>
      </c>
      <c r="L24049" s="33">
        <v>106162.263534018</v>
      </c>
      <c r="N24049" s="32">
        <v>9.4639028010000001E-2</v>
      </c>
      <c r="O24049" s="36">
        <f t="shared" si="1502"/>
        <v>5.4224168821933825</v>
      </c>
      <c r="P24049" s="32">
        <v>4.528786890388</v>
      </c>
      <c r="Q24049" s="36">
        <f t="shared" si="1503"/>
        <v>259.48037513340859</v>
      </c>
      <c r="R24049" s="35">
        <v>0.98824101752299998</v>
      </c>
    </row>
    <row r="24050" spans="1:18" x14ac:dyDescent="0.25">
      <c r="A24050" s="28">
        <v>2461089.1847222201</v>
      </c>
      <c r="B24050">
        <v>2026</v>
      </c>
      <c r="C24050" s="39">
        <v>2</v>
      </c>
      <c r="D24050" s="39">
        <v>17</v>
      </c>
      <c r="F24050" s="29">
        <v>16.433299999999999</v>
      </c>
      <c r="G24050" s="30">
        <f t="shared" si="1501"/>
        <v>986</v>
      </c>
      <c r="H24050" s="31" t="str">
        <f t="shared" si="1500"/>
        <v>16:26</v>
      </c>
      <c r="J24050" s="39">
        <v>48</v>
      </c>
      <c r="K24050" s="32">
        <v>-0.20621718549599999</v>
      </c>
      <c r="L24050" s="33">
        <v>106162.26789756901</v>
      </c>
      <c r="N24050" s="32">
        <v>9.0774309107999995E-2</v>
      </c>
      <c r="O24050" s="36">
        <f t="shared" si="1502"/>
        <v>5.2009848001043482</v>
      </c>
      <c r="P24050" s="32">
        <v>4.5269607437020003</v>
      </c>
      <c r="Q24050" s="36">
        <f t="shared" si="1503"/>
        <v>259.37574463552897</v>
      </c>
      <c r="R24050" s="35">
        <v>0.98824115941199997</v>
      </c>
    </row>
    <row r="24051" spans="1:18" x14ac:dyDescent="0.25">
      <c r="A24051" s="28">
        <v>2461089.1854166701</v>
      </c>
      <c r="B24051">
        <v>2026</v>
      </c>
      <c r="C24051" s="39">
        <v>2</v>
      </c>
      <c r="D24051" s="39">
        <v>17</v>
      </c>
      <c r="F24051" s="29">
        <v>16.45</v>
      </c>
      <c r="G24051" s="30">
        <f t="shared" si="1501"/>
        <v>987</v>
      </c>
      <c r="H24051" s="31" t="str">
        <f t="shared" si="1500"/>
        <v>16:27</v>
      </c>
      <c r="J24051" s="39">
        <v>48</v>
      </c>
      <c r="K24051" s="32">
        <v>-0.20621288789600001</v>
      </c>
      <c r="L24051" s="33">
        <v>106162.272261119</v>
      </c>
      <c r="N24051" s="32">
        <v>8.6910911862000007E-2</v>
      </c>
      <c r="O24051" s="36">
        <f t="shared" si="1502"/>
        <v>4.9796284433260833</v>
      </c>
      <c r="P24051" s="32">
        <v>4.5251324143599998</v>
      </c>
      <c r="Q24051" s="36">
        <f t="shared" si="1503"/>
        <v>259.27098908067245</v>
      </c>
      <c r="R24051" s="35">
        <v>0.98824130129999999</v>
      </c>
    </row>
    <row r="24052" spans="1:18" x14ac:dyDescent="0.25">
      <c r="A24052" s="28">
        <v>2461089.1861111098</v>
      </c>
      <c r="B24052">
        <v>2026</v>
      </c>
      <c r="C24052" s="39">
        <v>2</v>
      </c>
      <c r="D24052" s="39">
        <v>17</v>
      </c>
      <c r="F24052" s="29">
        <v>16.466699999999999</v>
      </c>
      <c r="G24052" s="30">
        <f t="shared" si="1501"/>
        <v>988</v>
      </c>
      <c r="H24052" s="31" t="str">
        <f t="shared" si="1500"/>
        <v>16:28</v>
      </c>
      <c r="J24052" s="39">
        <v>48</v>
      </c>
      <c r="K24052" s="32">
        <v>-0.206208590271</v>
      </c>
      <c r="L24052" s="33">
        <v>106162.276624669</v>
      </c>
      <c r="N24052" s="32">
        <v>8.3048850699000004E-2</v>
      </c>
      <c r="O24052" s="36">
        <f t="shared" si="1502"/>
        <v>4.7583486384647973</v>
      </c>
      <c r="P24052" s="32">
        <v>4.5233018508600003</v>
      </c>
      <c r="Q24052" s="36">
        <f t="shared" si="1503"/>
        <v>259.16610551799175</v>
      </c>
      <c r="R24052" s="35">
        <v>0.98824144318899998</v>
      </c>
    </row>
    <row r="24053" spans="1:18" x14ac:dyDescent="0.25">
      <c r="A24053" s="28">
        <v>2461089.1868055598</v>
      </c>
      <c r="B24053">
        <v>2026</v>
      </c>
      <c r="C24053" s="39">
        <v>2</v>
      </c>
      <c r="D24053" s="39">
        <v>17</v>
      </c>
      <c r="F24053" s="29">
        <v>16.4833</v>
      </c>
      <c r="G24053" s="30">
        <f t="shared" si="1501"/>
        <v>989</v>
      </c>
      <c r="H24053" s="31" t="str">
        <f t="shared" si="1500"/>
        <v>16:29</v>
      </c>
      <c r="J24053" s="39">
        <v>48</v>
      </c>
      <c r="K24053" s="32">
        <v>-0.20620429262100001</v>
      </c>
      <c r="L24053" s="33">
        <v>106162.280988218</v>
      </c>
      <c r="N24053" s="32">
        <v>7.9188140214000002E-2</v>
      </c>
      <c r="O24053" s="36">
        <f t="shared" si="1502"/>
        <v>4.5371462217523915</v>
      </c>
      <c r="P24053" s="32">
        <v>4.521469001691</v>
      </c>
      <c r="Q24053" s="36">
        <f t="shared" si="1503"/>
        <v>259.06109099612399</v>
      </c>
      <c r="R24053" s="35">
        <v>0.98824158507799997</v>
      </c>
    </row>
    <row r="24054" spans="1:18" x14ac:dyDescent="0.25">
      <c r="A24054" s="28">
        <v>2461089.1875</v>
      </c>
      <c r="B24054">
        <v>2026</v>
      </c>
      <c r="C24054" s="39">
        <v>2</v>
      </c>
      <c r="D24054" s="39">
        <v>17</v>
      </c>
      <c r="F24054" s="29">
        <v>16.5</v>
      </c>
      <c r="G24054" s="30">
        <f t="shared" si="1501"/>
        <v>990</v>
      </c>
      <c r="H24054" s="31" t="str">
        <f t="shared" si="1500"/>
        <v>16:30</v>
      </c>
      <c r="J24054" s="39">
        <v>48</v>
      </c>
      <c r="K24054" s="32">
        <v>-0.206199994947</v>
      </c>
      <c r="L24054" s="33">
        <v>106162.285351766</v>
      </c>
      <c r="N24054" s="32">
        <v>7.5328795074000005E-2</v>
      </c>
      <c r="O24054" s="36">
        <f t="shared" si="1502"/>
        <v>4.3160220335460657</v>
      </c>
      <c r="P24054" s="32">
        <v>4.5196338152799997</v>
      </c>
      <c r="Q24054" s="36">
        <f t="shared" si="1503"/>
        <v>258.95594256015391</v>
      </c>
      <c r="R24054" s="35">
        <v>0.98824172696699997</v>
      </c>
    </row>
    <row r="24055" spans="1:18" x14ac:dyDescent="0.25">
      <c r="A24055" s="28">
        <v>2461089.1881944402</v>
      </c>
      <c r="B24055">
        <v>2026</v>
      </c>
      <c r="C24055" s="39">
        <v>2</v>
      </c>
      <c r="D24055" s="39">
        <v>17</v>
      </c>
      <c r="F24055" s="29">
        <v>16.5167</v>
      </c>
      <c r="G24055" s="30">
        <f t="shared" si="1501"/>
        <v>991</v>
      </c>
      <c r="H24055" s="31" t="str">
        <f t="shared" si="1500"/>
        <v>16:31</v>
      </c>
      <c r="J24055" s="39">
        <v>48</v>
      </c>
      <c r="K24055" s="32">
        <v>-0.20619569725</v>
      </c>
      <c r="L24055" s="33">
        <v>106162.289715313</v>
      </c>
      <c r="N24055" s="32">
        <v>7.1470829964999996E-2</v>
      </c>
      <c r="O24055" s="36">
        <f t="shared" si="1502"/>
        <v>4.0949769152916371</v>
      </c>
      <c r="P24055" s="32">
        <v>4.5177962399589999</v>
      </c>
      <c r="Q24055" s="36">
        <f t="shared" si="1503"/>
        <v>258.85065724972321</v>
      </c>
      <c r="R24055" s="35">
        <v>0.98824186885599996</v>
      </c>
    </row>
    <row r="24056" spans="1:18" x14ac:dyDescent="0.25">
      <c r="A24056" s="28">
        <v>2461089.1888888902</v>
      </c>
      <c r="B24056">
        <v>2026</v>
      </c>
      <c r="C24056" s="39">
        <v>2</v>
      </c>
      <c r="D24056" s="39">
        <v>17</v>
      </c>
      <c r="F24056" s="29">
        <v>16.533300000000001</v>
      </c>
      <c r="G24056" s="30">
        <f t="shared" si="1501"/>
        <v>992</v>
      </c>
      <c r="H24056" s="31" t="str">
        <f t="shared" si="1500"/>
        <v>16:32</v>
      </c>
      <c r="J24056" s="39">
        <v>48</v>
      </c>
      <c r="K24056" s="32">
        <v>-0.20619139952900001</v>
      </c>
      <c r="L24056" s="33">
        <v>106162.29407886</v>
      </c>
      <c r="N24056" s="32">
        <v>6.7614259770000004E-2</v>
      </c>
      <c r="O24056" s="36">
        <f t="shared" si="1502"/>
        <v>3.8740117197221924</v>
      </c>
      <c r="P24056" s="32">
        <v>4.5159562240510001</v>
      </c>
      <c r="Q24056" s="36">
        <f t="shared" si="1503"/>
        <v>258.7452321039579</v>
      </c>
      <c r="R24056" s="35">
        <v>0.98824201074499995</v>
      </c>
    </row>
    <row r="24057" spans="1:18" x14ac:dyDescent="0.25">
      <c r="A24057" s="28">
        <v>2461089.1895833299</v>
      </c>
      <c r="B24057">
        <v>2026</v>
      </c>
      <c r="C24057" s="39">
        <v>2</v>
      </c>
      <c r="D24057" s="39">
        <v>17</v>
      </c>
      <c r="F24057" s="29">
        <v>16.55</v>
      </c>
      <c r="G24057" s="30">
        <f t="shared" si="1501"/>
        <v>993</v>
      </c>
      <c r="H24057" s="31" t="str">
        <f t="shared" si="1500"/>
        <v>16:33</v>
      </c>
      <c r="J24057" s="39">
        <v>48</v>
      </c>
      <c r="K24057" s="32">
        <v>-0.206187101787</v>
      </c>
      <c r="L24057" s="33">
        <v>106162.298442406</v>
      </c>
      <c r="N24057" s="32">
        <v>6.3759099361999999E-2</v>
      </c>
      <c r="O24057" s="36">
        <f t="shared" si="1502"/>
        <v>3.6531272989978598</v>
      </c>
      <c r="P24057" s="32">
        <v>4.5141137157540001</v>
      </c>
      <c r="Q24057" s="36">
        <f t="shared" si="1503"/>
        <v>258.63966415482196</v>
      </c>
      <c r="R24057" s="35">
        <v>0.98824215263399995</v>
      </c>
    </row>
    <row r="24058" spans="1:18" x14ac:dyDescent="0.25">
      <c r="A24058" s="28">
        <v>2461089.1902777799</v>
      </c>
      <c r="B24058">
        <v>2026</v>
      </c>
      <c r="C24058" s="39">
        <v>2</v>
      </c>
      <c r="D24058" s="39">
        <v>17</v>
      </c>
      <c r="F24058" s="29">
        <v>16.566700000000001</v>
      </c>
      <c r="G24058" s="30">
        <f t="shared" si="1501"/>
        <v>994</v>
      </c>
      <c r="H24058" s="31" t="str">
        <f t="shared" si="1500"/>
        <v>16:34</v>
      </c>
      <c r="J24058" s="39">
        <v>48</v>
      </c>
      <c r="K24058" s="32">
        <v>-0.20618280402299999</v>
      </c>
      <c r="L24058" s="33">
        <v>106162.302805951</v>
      </c>
      <c r="N24058" s="32">
        <v>5.9905363758999998E-2</v>
      </c>
      <c r="O24058" s="36">
        <f t="shared" si="1502"/>
        <v>3.4323245135866562</v>
      </c>
      <c r="P24058" s="32">
        <v>4.5122686632239999</v>
      </c>
      <c r="Q24058" s="36">
        <f t="shared" si="1503"/>
        <v>258.533950431873</v>
      </c>
      <c r="R24058" s="35">
        <v>0.98824229452199996</v>
      </c>
    </row>
    <row r="24059" spans="1:18" x14ac:dyDescent="0.25">
      <c r="A24059" s="28">
        <v>2461089.1909722202</v>
      </c>
      <c r="B24059">
        <v>2026</v>
      </c>
      <c r="C24059" s="39">
        <v>2</v>
      </c>
      <c r="D24059" s="39">
        <v>17</v>
      </c>
      <c r="F24059" s="29">
        <v>16.583300000000001</v>
      </c>
      <c r="G24059" s="30">
        <f t="shared" si="1501"/>
        <v>995</v>
      </c>
      <c r="H24059" s="31" t="str">
        <f t="shared" si="1500"/>
        <v>16:35</v>
      </c>
      <c r="J24059" s="39">
        <v>48</v>
      </c>
      <c r="K24059" s="32">
        <v>-0.20617850623799999</v>
      </c>
      <c r="L24059" s="33">
        <v>106162.307169495</v>
      </c>
      <c r="N24059" s="32">
        <v>5.6053068024000001E-2</v>
      </c>
      <c r="O24059" s="36">
        <f t="shared" si="1502"/>
        <v>3.211604226534909</v>
      </c>
      <c r="P24059" s="32">
        <v>4.5104210145080001</v>
      </c>
      <c r="Q24059" s="36">
        <f t="shared" si="1503"/>
        <v>258.42808795842348</v>
      </c>
      <c r="R24059" s="35">
        <v>0.98824243641099996</v>
      </c>
    </row>
    <row r="24060" spans="1:18" x14ac:dyDescent="0.25">
      <c r="A24060" s="28">
        <v>2461089.1916666701</v>
      </c>
      <c r="B24060">
        <v>2026</v>
      </c>
      <c r="C24060" s="39">
        <v>2</v>
      </c>
      <c r="D24060" s="39">
        <v>17</v>
      </c>
      <c r="F24060" s="29">
        <v>16.600000000000001</v>
      </c>
      <c r="G24060" s="30">
        <f t="shared" si="1501"/>
        <v>996</v>
      </c>
      <c r="H24060" s="31" t="str">
        <f t="shared" si="1500"/>
        <v>16:36</v>
      </c>
      <c r="J24060" s="39">
        <v>48</v>
      </c>
      <c r="K24060" s="32">
        <v>-0.206174208434</v>
      </c>
      <c r="L24060" s="33">
        <v>106162.311533042</v>
      </c>
      <c r="N24060" s="32">
        <v>5.2202224752000002E-2</v>
      </c>
      <c r="O24060" s="36">
        <f t="shared" si="1502"/>
        <v>2.9909671594829605</v>
      </c>
      <c r="P24060" s="32">
        <v>4.5085707163339999</v>
      </c>
      <c r="Q24060" s="36">
        <f t="shared" si="1503"/>
        <v>258.32207368221248</v>
      </c>
      <c r="R24060" s="35">
        <v>0.98824257829999995</v>
      </c>
    </row>
    <row r="24061" spans="1:18" x14ac:dyDescent="0.25">
      <c r="A24061" s="28">
        <v>2461089.1923611099</v>
      </c>
      <c r="B24061">
        <v>2026</v>
      </c>
      <c r="C24061" s="39">
        <v>2</v>
      </c>
      <c r="D24061" s="39">
        <v>17</v>
      </c>
      <c r="F24061" s="29">
        <v>16.616700000000002</v>
      </c>
      <c r="G24061" s="30">
        <f t="shared" si="1501"/>
        <v>997</v>
      </c>
      <c r="H24061" s="31" t="str">
        <f t="shared" si="1500"/>
        <v>16:37</v>
      </c>
      <c r="J24061" s="39">
        <v>48</v>
      </c>
      <c r="K24061" s="32">
        <v>-0.206169910609</v>
      </c>
      <c r="L24061" s="33">
        <v>106162.315896585</v>
      </c>
      <c r="N24061" s="32">
        <v>4.8352854386000003E-2</v>
      </c>
      <c r="O24061" s="36">
        <f t="shared" si="1502"/>
        <v>2.7704144837284317</v>
      </c>
      <c r="P24061" s="32">
        <v>4.5067177190759997</v>
      </c>
      <c r="Q24061" s="36">
        <f t="shared" si="1503"/>
        <v>258.21590475987978</v>
      </c>
      <c r="R24061" s="35">
        <v>0.98824272018899995</v>
      </c>
    </row>
    <row r="24062" spans="1:18" x14ac:dyDescent="0.25">
      <c r="A24062" s="28">
        <v>2461089.1930555599</v>
      </c>
      <c r="B24062">
        <v>2026</v>
      </c>
      <c r="C24062" s="39">
        <v>2</v>
      </c>
      <c r="D24062" s="39">
        <v>17</v>
      </c>
      <c r="F24062" s="29">
        <v>16.633299999999998</v>
      </c>
      <c r="G24062" s="30">
        <f t="shared" si="1501"/>
        <v>998</v>
      </c>
      <c r="H24062" s="31" t="str">
        <f t="shared" si="1500"/>
        <v>16:38</v>
      </c>
      <c r="J24062" s="39">
        <v>48</v>
      </c>
      <c r="K24062" s="32">
        <v>-0.20616561276600001</v>
      </c>
      <c r="L24062" s="33">
        <v>106162.320260127</v>
      </c>
      <c r="N24062" s="32">
        <v>4.4504969720000002E-2</v>
      </c>
      <c r="O24062" s="36">
        <f t="shared" si="1502"/>
        <v>2.5499469323135253</v>
      </c>
      <c r="P24062" s="32">
        <v>4.5048619692819996</v>
      </c>
      <c r="Q24062" s="36">
        <f t="shared" si="1503"/>
        <v>258.1095781288513</v>
      </c>
      <c r="R24062" s="35">
        <v>0.98824286207800005</v>
      </c>
    </row>
    <row r="24063" spans="1:18" x14ac:dyDescent="0.25">
      <c r="A24063" s="28">
        <v>2461089.1937500001</v>
      </c>
      <c r="B24063">
        <v>2026</v>
      </c>
      <c r="C24063" s="39">
        <v>2</v>
      </c>
      <c r="D24063" s="39">
        <v>17</v>
      </c>
      <c r="F24063" s="29">
        <v>16.649999999999999</v>
      </c>
      <c r="G24063" s="30">
        <f t="shared" si="1501"/>
        <v>999</v>
      </c>
      <c r="H24063" s="31" t="str">
        <f t="shared" si="1500"/>
        <v>16:39</v>
      </c>
      <c r="J24063" s="39">
        <v>48</v>
      </c>
      <c r="K24063" s="32">
        <v>-0.206161314904</v>
      </c>
      <c r="L24063" s="33">
        <v>106162.324623669</v>
      </c>
      <c r="N24063" s="32">
        <v>4.0658586201999997E-2</v>
      </c>
      <c r="O24063" s="36">
        <f t="shared" si="1502"/>
        <v>2.329565390343443</v>
      </c>
      <c r="P24063" s="32">
        <v>4.5030034146300002</v>
      </c>
      <c r="Q24063" s="36">
        <f t="shared" si="1503"/>
        <v>258.00309079129732</v>
      </c>
      <c r="R24063" s="35">
        <v>0.98824300396700004</v>
      </c>
    </row>
    <row r="24064" spans="1:18" x14ac:dyDescent="0.25">
      <c r="A24064" s="28">
        <v>2461089.1944444398</v>
      </c>
      <c r="B24064">
        <v>2026</v>
      </c>
      <c r="C24064" s="39">
        <v>2</v>
      </c>
      <c r="D24064" s="39">
        <v>17</v>
      </c>
      <c r="F24064" s="29">
        <v>16.666699999999999</v>
      </c>
      <c r="G24064" s="30">
        <f t="shared" si="1501"/>
        <v>1000</v>
      </c>
      <c r="H24064" s="31" t="str">
        <f t="shared" si="1500"/>
        <v>16:40</v>
      </c>
      <c r="J24064" s="39">
        <v>48</v>
      </c>
      <c r="K24064" s="32">
        <v>-0.206157017025</v>
      </c>
      <c r="L24064" s="33">
        <v>106162.32898721</v>
      </c>
      <c r="N24064" s="32">
        <v>3.6813719373999999E-2</v>
      </c>
      <c r="O24064" s="36">
        <f t="shared" si="1502"/>
        <v>2.109270748309191</v>
      </c>
      <c r="P24064" s="32">
        <v>4.5011420026889999</v>
      </c>
      <c r="Q24064" s="36">
        <f t="shared" si="1503"/>
        <v>257.89643974314276</v>
      </c>
      <c r="R24064" s="35">
        <v>0.98824314585600004</v>
      </c>
    </row>
    <row r="24065" spans="1:18" x14ac:dyDescent="0.25">
      <c r="A24065" s="28">
        <v>2461089.1951388898</v>
      </c>
      <c r="B24065">
        <v>2026</v>
      </c>
      <c r="C24065" s="39">
        <v>2</v>
      </c>
      <c r="D24065" s="39">
        <v>17</v>
      </c>
      <c r="F24065" s="29">
        <v>16.683299999999999</v>
      </c>
      <c r="G24065" s="30">
        <f t="shared" si="1501"/>
        <v>1001</v>
      </c>
      <c r="H24065" s="31" t="str">
        <f t="shared" si="1500"/>
        <v>16:41</v>
      </c>
      <c r="J24065" s="39">
        <v>48</v>
      </c>
      <c r="K24065" s="32">
        <v>-0.20615271913</v>
      </c>
      <c r="L24065" s="33">
        <v>106162.33335075001</v>
      </c>
      <c r="N24065" s="32">
        <v>3.2970384892E-2</v>
      </c>
      <c r="O24065" s="36">
        <f t="shared" si="1502"/>
        <v>1.8890639032334926</v>
      </c>
      <c r="P24065" s="32">
        <v>4.499277680924</v>
      </c>
      <c r="Q24065" s="36">
        <f t="shared" si="1503"/>
        <v>257.78962197435385</v>
      </c>
      <c r="R24065" s="35">
        <v>0.98824328774500003</v>
      </c>
    </row>
    <row r="24066" spans="1:18" x14ac:dyDescent="0.25">
      <c r="A24066" s="28">
        <v>2461089.19583333</v>
      </c>
      <c r="B24066">
        <v>2026</v>
      </c>
      <c r="C24066" s="39">
        <v>2</v>
      </c>
      <c r="D24066" s="39">
        <v>17</v>
      </c>
      <c r="F24066" s="29">
        <v>16.7</v>
      </c>
      <c r="G24066" s="30">
        <f t="shared" si="1501"/>
        <v>1002</v>
      </c>
      <c r="H24066" s="31" t="str">
        <f t="shared" si="1500"/>
        <v>16:42</v>
      </c>
      <c r="J24066" s="39">
        <v>48</v>
      </c>
      <c r="K24066" s="32">
        <v>-0.206148421217</v>
      </c>
      <c r="L24066" s="33">
        <v>106162.33771428899</v>
      </c>
      <c r="N24066" s="32">
        <v>2.9128598536E-2</v>
      </c>
      <c r="O24066" s="36">
        <f t="shared" si="1502"/>
        <v>1.6689457592437484</v>
      </c>
      <c r="P24066" s="32">
        <v>4.497410396696</v>
      </c>
      <c r="Q24066" s="36">
        <f t="shared" si="1503"/>
        <v>257.68263446893809</v>
      </c>
      <c r="R24066" s="35">
        <v>0.98824342963300005</v>
      </c>
    </row>
    <row r="24067" spans="1:18" x14ac:dyDescent="0.25">
      <c r="A24067" s="28">
        <v>2461089.19652778</v>
      </c>
      <c r="B24067">
        <v>2026</v>
      </c>
      <c r="C24067" s="39">
        <v>2</v>
      </c>
      <c r="D24067" s="39">
        <v>17</v>
      </c>
      <c r="F24067" s="29">
        <v>16.716699999999999</v>
      </c>
      <c r="G24067" s="30">
        <f t="shared" si="1501"/>
        <v>1003</v>
      </c>
      <c r="H24067" s="31" t="str">
        <f t="shared" si="1500"/>
        <v>16:43</v>
      </c>
      <c r="J24067" s="39">
        <v>48</v>
      </c>
      <c r="K24067" s="32">
        <v>-0.20614412329000001</v>
      </c>
      <c r="L24067" s="33">
        <v>106162.342077828</v>
      </c>
      <c r="N24067" s="32">
        <v>2.5288376150999999E-2</v>
      </c>
      <c r="O24067" s="36">
        <f t="shared" si="1502"/>
        <v>1.4489172241915853</v>
      </c>
      <c r="P24067" s="32">
        <v>4.495540097228</v>
      </c>
      <c r="Q24067" s="36">
        <f t="shared" si="1503"/>
        <v>257.57547420299613</v>
      </c>
      <c r="R24067" s="35">
        <v>0.98824357152200004</v>
      </c>
    </row>
    <row r="24068" spans="1:18" x14ac:dyDescent="0.25">
      <c r="A24068" s="28">
        <v>2461089.1972222198</v>
      </c>
      <c r="B24068">
        <v>2026</v>
      </c>
      <c r="C24068" s="39">
        <v>2</v>
      </c>
      <c r="D24068" s="39">
        <v>17</v>
      </c>
      <c r="F24068" s="29">
        <v>16.7333</v>
      </c>
      <c r="G24068" s="30">
        <f t="shared" si="1501"/>
        <v>1004</v>
      </c>
      <c r="H24068" s="31" t="str">
        <f t="shared" si="1500"/>
        <v>16:44</v>
      </c>
      <c r="J24068" s="39">
        <v>48</v>
      </c>
      <c r="K24068" s="32">
        <v>-0.20613982534700001</v>
      </c>
      <c r="L24068" s="33">
        <v>106162.346441366</v>
      </c>
      <c r="N24068" s="32">
        <v>2.1449733673000002E-2</v>
      </c>
      <c r="O24068" s="36">
        <f t="shared" si="1502"/>
        <v>1.2289792111425455</v>
      </c>
      <c r="P24068" s="32">
        <v>4.493666729609</v>
      </c>
      <c r="Q24068" s="36">
        <f t="shared" si="1503"/>
        <v>257.46813814495101</v>
      </c>
      <c r="R24068" s="35">
        <v>0.98824371341100004</v>
      </c>
    </row>
    <row r="24069" spans="1:18" x14ac:dyDescent="0.25">
      <c r="A24069" s="28">
        <v>2461089.1979166698</v>
      </c>
      <c r="B24069">
        <v>2026</v>
      </c>
      <c r="C24069" s="39">
        <v>2</v>
      </c>
      <c r="D24069" s="39">
        <v>17</v>
      </c>
      <c r="F24069" s="29">
        <v>16.75</v>
      </c>
      <c r="G24069" s="30">
        <f t="shared" si="1501"/>
        <v>1005</v>
      </c>
      <c r="H24069" s="31" t="str">
        <f t="shared" si="1500"/>
        <v>16:45</v>
      </c>
      <c r="J24069" s="39">
        <v>48</v>
      </c>
      <c r="K24069" s="32">
        <v>-0.20613552738999999</v>
      </c>
      <c r="L24069" s="33">
        <v>106162.35080490301</v>
      </c>
      <c r="N24069" s="32">
        <v>1.7612687206999999E-2</v>
      </c>
      <c r="O24069" s="36">
        <f t="shared" si="1502"/>
        <v>1.0091326428451577</v>
      </c>
      <c r="P24069" s="32">
        <v>4.4917902408280002</v>
      </c>
      <c r="Q24069" s="36">
        <f t="shared" si="1503"/>
        <v>257.36062325749606</v>
      </c>
      <c r="R24069" s="35">
        <v>0.98824385530000003</v>
      </c>
    </row>
    <row r="24070" spans="1:18" x14ac:dyDescent="0.25">
      <c r="A24070" s="28">
        <v>2461089.19861111</v>
      </c>
      <c r="B24070">
        <v>2026</v>
      </c>
      <c r="C24070" s="39">
        <v>2</v>
      </c>
      <c r="D24070" s="39">
        <v>17</v>
      </c>
      <c r="F24070" s="29">
        <v>16.7667</v>
      </c>
      <c r="G24070" s="30">
        <f t="shared" si="1501"/>
        <v>1006</v>
      </c>
      <c r="H24070" s="31" t="str">
        <f t="shared" si="1500"/>
        <v>16:46</v>
      </c>
      <c r="J24070" s="39">
        <v>48</v>
      </c>
      <c r="K24070" s="32">
        <v>-0.206131229419</v>
      </c>
      <c r="L24070" s="33">
        <v>106162.355168439</v>
      </c>
      <c r="N24070" s="32">
        <v>1.3777252901000001E-2</v>
      </c>
      <c r="O24070" s="36">
        <f t="shared" si="1502"/>
        <v>0.78937844451166983</v>
      </c>
      <c r="P24070" s="32">
        <v>4.4899105777099999</v>
      </c>
      <c r="Q24070" s="36">
        <f t="shared" si="1503"/>
        <v>257.25292649392821</v>
      </c>
      <c r="R24070" s="35">
        <v>0.98824399718900002</v>
      </c>
    </row>
    <row r="24071" spans="1:18" x14ac:dyDescent="0.25">
      <c r="A24071" s="28">
        <v>2461089.19930556</v>
      </c>
      <c r="B24071">
        <v>2026</v>
      </c>
      <c r="C24071" s="39">
        <v>2</v>
      </c>
      <c r="D24071" s="39">
        <v>17</v>
      </c>
      <c r="F24071" s="29">
        <v>16.783300000000001</v>
      </c>
      <c r="G24071" s="30">
        <f t="shared" si="1501"/>
        <v>1007</v>
      </c>
      <c r="H24071" s="31" t="str">
        <f t="shared" si="1500"/>
        <v>16:47</v>
      </c>
      <c r="J24071" s="39">
        <v>48</v>
      </c>
      <c r="K24071" s="32">
        <v>-0.206126931436</v>
      </c>
      <c r="L24071" s="33">
        <v>106162.359531978</v>
      </c>
      <c r="N24071" s="32">
        <v>9.9434444809999994E-3</v>
      </c>
      <c r="O24071" s="36">
        <f t="shared" si="1502"/>
        <v>0.5697174025839512</v>
      </c>
      <c r="P24071" s="32">
        <v>4.4880276856889996</v>
      </c>
      <c r="Q24071" s="36">
        <f t="shared" si="1503"/>
        <v>257.14504472784603</v>
      </c>
      <c r="R24071" s="35">
        <v>0.98824413907800002</v>
      </c>
    </row>
    <row r="24072" spans="1:18" x14ac:dyDescent="0.25">
      <c r="A24072" s="28">
        <v>2461089.2000000002</v>
      </c>
      <c r="B24072">
        <v>2026</v>
      </c>
      <c r="C24072" s="39">
        <v>2</v>
      </c>
      <c r="D24072" s="39">
        <v>17</v>
      </c>
      <c r="F24072" s="29">
        <v>16.8</v>
      </c>
      <c r="G24072" s="30">
        <f t="shared" si="1501"/>
        <v>1008</v>
      </c>
      <c r="H24072" s="31" t="str">
        <f t="shared" si="1500"/>
        <v>16:48</v>
      </c>
      <c r="J24072" s="39">
        <v>48</v>
      </c>
      <c r="K24072" s="32">
        <v>-0.20612263344000001</v>
      </c>
      <c r="L24072" s="33">
        <v>106162.363895513</v>
      </c>
      <c r="N24072" s="32">
        <v>6.1112834760000002E-3</v>
      </c>
      <c r="O24072" s="36">
        <f t="shared" si="1502"/>
        <v>0.35015075058283934</v>
      </c>
      <c r="P24072" s="32">
        <v>4.4861415138460004</v>
      </c>
      <c r="Q24072" s="36">
        <f t="shared" si="1503"/>
        <v>257.03697504180576</v>
      </c>
      <c r="R24072" s="35">
        <v>0.98824428096700001</v>
      </c>
    </row>
    <row r="24073" spans="1:18" x14ac:dyDescent="0.25">
      <c r="A24073" s="28">
        <v>2461089.2006944399</v>
      </c>
      <c r="B24073">
        <v>2026</v>
      </c>
      <c r="C24073" s="39">
        <v>2</v>
      </c>
      <c r="D24073" s="39">
        <v>17</v>
      </c>
      <c r="F24073" s="29">
        <v>16.816700000000001</v>
      </c>
      <c r="G24073" s="30">
        <f t="shared" si="1501"/>
        <v>1009</v>
      </c>
      <c r="H24073" s="31" t="str">
        <f t="shared" si="1500"/>
        <v>16:49</v>
      </c>
      <c r="J24073" s="39">
        <v>48</v>
      </c>
      <c r="K24073" s="32">
        <v>-0.206118335432</v>
      </c>
      <c r="L24073" s="33">
        <v>106162.368259047</v>
      </c>
      <c r="N24073" s="32">
        <v>2.2807838229999999E-3</v>
      </c>
      <c r="O24073" s="36">
        <f t="shared" si="1502"/>
        <v>0.13067928703961298</v>
      </c>
      <c r="P24073" s="32">
        <v>4.4842520073180001</v>
      </c>
      <c r="Q24073" s="36">
        <f t="shared" si="1503"/>
        <v>256.92871429238897</v>
      </c>
      <c r="R24073" s="35">
        <v>0.98824442285500003</v>
      </c>
    </row>
    <row r="24074" spans="1:18" x14ac:dyDescent="0.25">
      <c r="A24074" s="28">
        <v>2461089.2013888899</v>
      </c>
      <c r="B24074">
        <v>2026</v>
      </c>
      <c r="C24074" s="39">
        <v>2</v>
      </c>
      <c r="D24074" s="39">
        <v>17</v>
      </c>
      <c r="F24074" s="29">
        <v>16.833300000000001</v>
      </c>
      <c r="G24074" s="30">
        <f t="shared" si="1501"/>
        <v>1010</v>
      </c>
      <c r="H24074" s="31" t="str">
        <f t="shared" si="1500"/>
        <v>16:50</v>
      </c>
      <c r="J24074" s="39">
        <v>48</v>
      </c>
      <c r="K24074" s="32">
        <v>-0.206114037413</v>
      </c>
      <c r="L24074" s="33">
        <v>106162.372622581</v>
      </c>
      <c r="N24074" s="32">
        <v>-1.5480379E-3</v>
      </c>
      <c r="O24074" s="36">
        <f t="shared" si="1502"/>
        <v>-8.8696038196294985E-2</v>
      </c>
      <c r="P24074" s="32">
        <v>4.4823591123300002</v>
      </c>
      <c r="Q24074" s="36">
        <f t="shared" si="1503"/>
        <v>256.82025939851508</v>
      </c>
      <c r="R24074" s="35">
        <v>0.98824456474400002</v>
      </c>
    </row>
    <row r="24075" spans="1:18" x14ac:dyDescent="0.25">
      <c r="A24075" s="28">
        <v>2461089.2020833301</v>
      </c>
      <c r="B24075">
        <v>2026</v>
      </c>
      <c r="C24075" s="39">
        <v>2</v>
      </c>
      <c r="D24075" s="39">
        <v>17</v>
      </c>
      <c r="F24075" s="29">
        <v>16.850000000000001</v>
      </c>
      <c r="G24075" s="30">
        <f t="shared" si="1501"/>
        <v>1011</v>
      </c>
      <c r="H24075" s="31" t="str">
        <f t="shared" si="1500"/>
        <v>16:51</v>
      </c>
      <c r="J24075" s="39">
        <v>48</v>
      </c>
      <c r="K24075" s="32">
        <v>-0.20610973938400001</v>
      </c>
      <c r="L24075" s="33">
        <v>106162.376986114</v>
      </c>
      <c r="N24075" s="32">
        <v>-5.3751648819999999E-3</v>
      </c>
      <c r="O24075" s="36">
        <f t="shared" si="1502"/>
        <v>-0.30797426192553518</v>
      </c>
      <c r="P24075" s="32">
        <v>4.4804627750080002</v>
      </c>
      <c r="Q24075" s="36">
        <f t="shared" si="1503"/>
        <v>256.71160727343135</v>
      </c>
      <c r="R24075" s="35">
        <v>0.98824470663300001</v>
      </c>
    </row>
    <row r="24076" spans="1:18" x14ac:dyDescent="0.25">
      <c r="A24076" s="28">
        <v>2461089.2027777801</v>
      </c>
      <c r="B24076">
        <v>2026</v>
      </c>
      <c r="C24076" s="39">
        <v>2</v>
      </c>
      <c r="D24076" s="39">
        <v>17</v>
      </c>
      <c r="F24076" s="29">
        <v>16.866700000000002</v>
      </c>
      <c r="G24076" s="30">
        <f t="shared" si="1501"/>
        <v>1012</v>
      </c>
      <c r="H24076" s="31" t="str">
        <f t="shared" si="1500"/>
        <v>16:52</v>
      </c>
      <c r="J24076" s="39">
        <v>48</v>
      </c>
      <c r="K24076" s="32">
        <v>-0.20610544134600001</v>
      </c>
      <c r="L24076" s="33">
        <v>106162.38134964601</v>
      </c>
      <c r="N24076" s="32">
        <v>-9.2005803499999993E-3</v>
      </c>
      <c r="O24076" s="36">
        <f t="shared" si="1502"/>
        <v>-0.5271544231259977</v>
      </c>
      <c r="P24076" s="32">
        <v>4.4785629412330001</v>
      </c>
      <c r="Q24076" s="36">
        <f t="shared" si="1503"/>
        <v>256.60275481634744</v>
      </c>
      <c r="R24076" s="35">
        <v>0.98824484852200001</v>
      </c>
    </row>
    <row r="24077" spans="1:18" x14ac:dyDescent="0.25">
      <c r="A24077" s="28">
        <v>2461089.2034722199</v>
      </c>
      <c r="B24077">
        <v>2026</v>
      </c>
      <c r="C24077" s="39">
        <v>2</v>
      </c>
      <c r="D24077" s="39">
        <v>17</v>
      </c>
      <c r="F24077" s="29">
        <v>16.883299999999998</v>
      </c>
      <c r="G24077" s="30">
        <f t="shared" si="1501"/>
        <v>1013</v>
      </c>
      <c r="H24077" s="31" t="str">
        <f t="shared" si="1500"/>
        <v>16:53</v>
      </c>
      <c r="J24077" s="39">
        <v>48</v>
      </c>
      <c r="K24077" s="32">
        <v>-0.206101143298</v>
      </c>
      <c r="L24077" s="33">
        <v>106162.385713178</v>
      </c>
      <c r="N24077" s="32">
        <v>-1.3024267282999999E-2</v>
      </c>
      <c r="O24077" s="36">
        <f t="shared" si="1502"/>
        <v>-0.74623554656621971</v>
      </c>
      <c r="P24077" s="32">
        <v>4.4766595567860001</v>
      </c>
      <c r="Q24077" s="36">
        <f t="shared" si="1503"/>
        <v>256.4936989207435</v>
      </c>
      <c r="R24077" s="35">
        <v>0.988244990411</v>
      </c>
    </row>
    <row r="24078" spans="1:18" x14ac:dyDescent="0.25">
      <c r="A24078" s="28">
        <v>2461089.2041666699</v>
      </c>
      <c r="B24078">
        <v>2026</v>
      </c>
      <c r="C24078" s="39">
        <v>2</v>
      </c>
      <c r="D24078" s="39">
        <v>17</v>
      </c>
      <c r="F24078" s="29">
        <v>16.899999999999999</v>
      </c>
      <c r="G24078" s="30">
        <f t="shared" si="1501"/>
        <v>1014</v>
      </c>
      <c r="H24078" s="31" t="str">
        <f t="shared" si="1500"/>
        <v>16:54</v>
      </c>
      <c r="J24078" s="39">
        <v>48</v>
      </c>
      <c r="K24078" s="32">
        <v>-0.206096845241</v>
      </c>
      <c r="L24078" s="33">
        <v>106162.390076708</v>
      </c>
      <c r="N24078" s="32">
        <v>-1.6846208617000001E-2</v>
      </c>
      <c r="O24078" s="36">
        <f t="shared" si="1502"/>
        <v>-0.96521665455101957</v>
      </c>
      <c r="P24078" s="32">
        <v>4.4747525672300004</v>
      </c>
      <c r="Q24078" s="36">
        <f t="shared" si="1503"/>
        <v>256.38443646760919</v>
      </c>
      <c r="R24078" s="35">
        <v>0.9882451323</v>
      </c>
    </row>
    <row r="24079" spans="1:18" x14ac:dyDescent="0.25">
      <c r="A24079" s="28">
        <v>2461089.2048611101</v>
      </c>
      <c r="B24079">
        <v>2026</v>
      </c>
      <c r="C24079" s="39">
        <v>2</v>
      </c>
      <c r="D24079" s="39">
        <v>17</v>
      </c>
      <c r="F24079" s="29">
        <v>16.916699999999999</v>
      </c>
      <c r="G24079" s="30">
        <f t="shared" si="1501"/>
        <v>1015</v>
      </c>
      <c r="H24079" s="31" t="str">
        <f t="shared" si="1500"/>
        <v>16:55</v>
      </c>
      <c r="J24079" s="39">
        <v>48</v>
      </c>
      <c r="K24079" s="32">
        <v>-0.20609254717700001</v>
      </c>
      <c r="L24079" s="33">
        <v>106162.394440238</v>
      </c>
      <c r="N24079" s="32">
        <v>-2.0666387141000001E-2</v>
      </c>
      <c r="O24079" s="36">
        <f t="shared" si="1502"/>
        <v>-1.1840967609627358</v>
      </c>
      <c r="P24079" s="32">
        <v>4.472841917967</v>
      </c>
      <c r="Q24079" s="36">
        <f t="shared" si="1503"/>
        <v>256.27496432870947</v>
      </c>
      <c r="R24079" s="35">
        <v>0.98824527418899999</v>
      </c>
    </row>
    <row r="24080" spans="1:18" x14ac:dyDescent="0.25">
      <c r="A24080" s="28">
        <v>2461089.2055555601</v>
      </c>
      <c r="B24080">
        <v>2026</v>
      </c>
      <c r="C24080" s="39">
        <v>2</v>
      </c>
      <c r="D24080" s="39">
        <v>17</v>
      </c>
      <c r="F24080" s="29">
        <v>16.933299999999999</v>
      </c>
      <c r="G24080" s="30">
        <f t="shared" si="1501"/>
        <v>1016</v>
      </c>
      <c r="H24080" s="31" t="str">
        <f t="shared" si="1500"/>
        <v>16:56</v>
      </c>
      <c r="J24080" s="39">
        <v>48</v>
      </c>
      <c r="K24080" s="32">
        <v>-0.20608824910599999</v>
      </c>
      <c r="L24080" s="33">
        <v>106162.398803768</v>
      </c>
      <c r="N24080" s="32">
        <v>-2.4484785491E-2</v>
      </c>
      <c r="O24080" s="36">
        <f t="shared" si="1502"/>
        <v>-1.402874870917453</v>
      </c>
      <c r="P24080" s="32">
        <v>4.4709275542239997</v>
      </c>
      <c r="Q24080" s="36">
        <f t="shared" si="1503"/>
        <v>256.16527936578268</v>
      </c>
      <c r="R24080" s="35">
        <v>0.98824541607700001</v>
      </c>
    </row>
    <row r="24081" spans="1:18" x14ac:dyDescent="0.25">
      <c r="A24081" s="28">
        <v>2461089.2062499998</v>
      </c>
      <c r="B24081">
        <v>2026</v>
      </c>
      <c r="C24081" s="39">
        <v>2</v>
      </c>
      <c r="D24081" s="39">
        <v>17</v>
      </c>
      <c r="F24081" s="29">
        <v>16.95</v>
      </c>
      <c r="G24081" s="30">
        <f t="shared" si="1501"/>
        <v>1017</v>
      </c>
      <c r="H24081" s="31" t="str">
        <f t="shared" si="1500"/>
        <v>16:57</v>
      </c>
      <c r="J24081" s="39">
        <v>48</v>
      </c>
      <c r="K24081" s="32">
        <v>-0.20608395102900001</v>
      </c>
      <c r="L24081" s="33">
        <v>106162.403167296</v>
      </c>
      <c r="N24081" s="32">
        <v>-2.8301386258000001E-2</v>
      </c>
      <c r="O24081" s="36">
        <f t="shared" si="1502"/>
        <v>-1.6215499869529459</v>
      </c>
      <c r="P24081" s="32">
        <v>4.4690094210050004</v>
      </c>
      <c r="Q24081" s="36">
        <f t="shared" si="1503"/>
        <v>256.05537842779017</v>
      </c>
      <c r="R24081" s="35">
        <v>0.988245557966</v>
      </c>
    </row>
    <row r="24082" spans="1:18" x14ac:dyDescent="0.25">
      <c r="A24082" s="28">
        <v>2461089.20694444</v>
      </c>
      <c r="B24082">
        <v>2026</v>
      </c>
      <c r="C24082" s="39">
        <v>2</v>
      </c>
      <c r="D24082" s="39">
        <v>17</v>
      </c>
      <c r="F24082" s="29">
        <v>16.966699999999999</v>
      </c>
      <c r="G24082" s="30">
        <f t="shared" si="1501"/>
        <v>1018</v>
      </c>
      <c r="H24082" s="31" t="str">
        <f t="shared" si="1500"/>
        <v>16:58</v>
      </c>
      <c r="J24082" s="39">
        <v>48</v>
      </c>
      <c r="K24082" s="32">
        <v>-0.206079652945</v>
      </c>
      <c r="L24082" s="33">
        <v>106162.407530824</v>
      </c>
      <c r="N24082" s="32">
        <v>-3.2116171798999997E-2</v>
      </c>
      <c r="O24082" s="36">
        <f t="shared" si="1502"/>
        <v>-1.8401210981997762</v>
      </c>
      <c r="P24082" s="32">
        <v>4.4670874631709996</v>
      </c>
      <c r="Q24082" s="36">
        <f t="shared" si="1503"/>
        <v>255.94525835549985</v>
      </c>
      <c r="R24082" s="35">
        <v>0.98824569985499999</v>
      </c>
    </row>
    <row r="24083" spans="1:18" x14ac:dyDescent="0.25">
      <c r="A24083" s="28">
        <v>2461089.20763889</v>
      </c>
      <c r="B24083">
        <v>2026</v>
      </c>
      <c r="C24083" s="39">
        <v>2</v>
      </c>
      <c r="D24083" s="39">
        <v>17</v>
      </c>
      <c r="F24083" s="29">
        <v>16.9833</v>
      </c>
      <c r="G24083" s="30">
        <f t="shared" si="1501"/>
        <v>1019</v>
      </c>
      <c r="H24083" s="31" t="str">
        <f t="shared" si="1500"/>
        <v>16:59</v>
      </c>
      <c r="J24083" s="39">
        <v>48</v>
      </c>
      <c r="K24083" s="32">
        <v>-0.20607535485600001</v>
      </c>
      <c r="L24083" s="33">
        <v>106162.41189435399</v>
      </c>
      <c r="N24083" s="32">
        <v>-3.5929126988E-2</v>
      </c>
      <c r="O24083" s="36">
        <f t="shared" si="1502"/>
        <v>-2.0585873380019835</v>
      </c>
      <c r="P24083" s="32">
        <v>4.4651616240429997</v>
      </c>
      <c r="Q24083" s="36">
        <f t="shared" si="1503"/>
        <v>255.8349159014443</v>
      </c>
      <c r="R24083" s="35">
        <v>0.98824584174399999</v>
      </c>
    </row>
    <row r="24084" spans="1:18" x14ac:dyDescent="0.25">
      <c r="A24084" s="28">
        <v>2461089.2083333302</v>
      </c>
      <c r="B24084">
        <v>2026</v>
      </c>
      <c r="C24084" s="39">
        <v>2</v>
      </c>
      <c r="D24084" s="39">
        <v>17</v>
      </c>
      <c r="F24084" s="29">
        <v>17</v>
      </c>
      <c r="G24084" s="30">
        <f t="shared" si="1501"/>
        <v>1020</v>
      </c>
      <c r="H24084" s="31" t="str">
        <f t="shared" ref="H24084:H24147" si="1504">TEXT(F24084/24,"hh:mm")</f>
        <v>17:00</v>
      </c>
      <c r="J24084" s="39">
        <v>48</v>
      </c>
      <c r="K24084" s="32">
        <v>-0.206071056763</v>
      </c>
      <c r="L24084" s="33">
        <v>106162.41625788</v>
      </c>
      <c r="N24084" s="32">
        <v>-3.9740228826E-2</v>
      </c>
      <c r="O24084" s="36">
        <f t="shared" si="1502"/>
        <v>-2.2769473886139342</v>
      </c>
      <c r="P24084" s="32">
        <v>4.4632318506619999</v>
      </c>
      <c r="Q24084" s="36">
        <f t="shared" si="1503"/>
        <v>255.7243480312963</v>
      </c>
      <c r="R24084" s="35">
        <v>0.98824598363299998</v>
      </c>
    </row>
    <row r="24085" spans="1:18" x14ac:dyDescent="0.25">
      <c r="A24085" s="28">
        <v>2461089.2090277802</v>
      </c>
      <c r="B24085">
        <v>2026</v>
      </c>
      <c r="C24085" s="39">
        <v>2</v>
      </c>
      <c r="D24085" s="39">
        <v>17</v>
      </c>
      <c r="F24085" s="29">
        <v>17.0167</v>
      </c>
      <c r="G24085" s="30">
        <f t="shared" si="1501"/>
        <v>1021</v>
      </c>
      <c r="H24085" s="31" t="str">
        <f t="shared" si="1504"/>
        <v>17:01</v>
      </c>
      <c r="J24085" s="39">
        <v>48</v>
      </c>
      <c r="K24085" s="32">
        <v>-0.20606675866599999</v>
      </c>
      <c r="L24085" s="33">
        <v>106162.420621406</v>
      </c>
      <c r="N24085" s="32">
        <v>-4.3549461909999997E-2</v>
      </c>
      <c r="O24085" s="36">
        <f t="shared" si="1502"/>
        <v>-2.4952003675087369</v>
      </c>
      <c r="P24085" s="32">
        <v>4.4612980859510003</v>
      </c>
      <c r="Q24085" s="36">
        <f t="shared" si="1503"/>
        <v>255.61355147478471</v>
      </c>
      <c r="R24085" s="35">
        <v>0.98824612552199997</v>
      </c>
    </row>
    <row r="24086" spans="1:18" x14ac:dyDescent="0.25">
      <c r="A24086" s="28">
        <v>2461089.20972222</v>
      </c>
      <c r="B24086">
        <v>2026</v>
      </c>
      <c r="C24086" s="39">
        <v>2</v>
      </c>
      <c r="D24086" s="39">
        <v>17</v>
      </c>
      <c r="F24086" s="29">
        <v>17.033300000000001</v>
      </c>
      <c r="G24086" s="30">
        <f t="shared" si="1501"/>
        <v>1022</v>
      </c>
      <c r="H24086" s="31" t="str">
        <f t="shared" si="1504"/>
        <v>17:02</v>
      </c>
      <c r="J24086" s="39">
        <v>48</v>
      </c>
      <c r="K24086" s="32">
        <v>-0.206062460566</v>
      </c>
      <c r="L24086" s="33">
        <v>106162.424984931</v>
      </c>
      <c r="N24086" s="32">
        <v>-4.7356808106999999E-2</v>
      </c>
      <c r="O24086" s="36">
        <f t="shared" si="1502"/>
        <v>-2.7133452357420214</v>
      </c>
      <c r="P24086" s="32">
        <v>4.4593602739299998</v>
      </c>
      <c r="Q24086" s="36">
        <f t="shared" si="1503"/>
        <v>255.50252302449167</v>
      </c>
      <c r="R24086" s="35">
        <v>0.98824626741099997</v>
      </c>
    </row>
    <row r="24087" spans="1:18" x14ac:dyDescent="0.25">
      <c r="A24087" s="28">
        <v>2461089.21041667</v>
      </c>
      <c r="B24087">
        <v>2026</v>
      </c>
      <c r="C24087" s="39">
        <v>2</v>
      </c>
      <c r="D24087" s="39">
        <v>17</v>
      </c>
      <c r="F24087" s="29">
        <v>17.05</v>
      </c>
      <c r="G24087" s="30">
        <f t="shared" si="1501"/>
        <v>1023</v>
      </c>
      <c r="H24087" s="31" t="str">
        <f t="shared" si="1504"/>
        <v>17:03</v>
      </c>
      <c r="J24087" s="39">
        <v>48</v>
      </c>
      <c r="K24087" s="32">
        <v>-0.20605816246299999</v>
      </c>
      <c r="L24087" s="33">
        <v>106162.429348455</v>
      </c>
      <c r="N24087" s="32">
        <v>-5.1162249212000001E-2</v>
      </c>
      <c r="O24087" s="36">
        <f t="shared" si="1502"/>
        <v>-2.9313809502441219</v>
      </c>
      <c r="P24087" s="32">
        <v>4.4574183583720002</v>
      </c>
      <c r="Q24087" s="36">
        <f t="shared" si="1503"/>
        <v>255.39125945884749</v>
      </c>
      <c r="R24087" s="35">
        <v>0.98824640929999996</v>
      </c>
    </row>
    <row r="24088" spans="1:18" x14ac:dyDescent="0.25">
      <c r="A24088" s="28">
        <v>2461089.2111111102</v>
      </c>
      <c r="B24088">
        <v>2026</v>
      </c>
      <c r="C24088" s="39">
        <v>2</v>
      </c>
      <c r="D24088" s="39">
        <v>17</v>
      </c>
      <c r="F24088" s="29">
        <v>17.066700000000001</v>
      </c>
      <c r="G24088" s="30">
        <f t="shared" si="1501"/>
        <v>1024</v>
      </c>
      <c r="H24088" s="31" t="str">
        <f t="shared" si="1504"/>
        <v>17:04</v>
      </c>
      <c r="J24088" s="39">
        <v>48</v>
      </c>
      <c r="K24088" s="32">
        <v>-0.20605386435799999</v>
      </c>
      <c r="L24088" s="33">
        <v>106162.433711979</v>
      </c>
      <c r="N24088" s="32">
        <v>-5.4965766765999999E-2</v>
      </c>
      <c r="O24088" s="36">
        <f t="shared" si="1502"/>
        <v>-3.1493064533922439</v>
      </c>
      <c r="P24088" s="32">
        <v>4.455472282883</v>
      </c>
      <c r="Q24088" s="36">
        <f t="shared" si="1503"/>
        <v>255.27975754671391</v>
      </c>
      <c r="R24088" s="35">
        <v>0.98824655118799998</v>
      </c>
    </row>
    <row r="24089" spans="1:18" x14ac:dyDescent="0.25">
      <c r="A24089" s="28">
        <v>2461089.2118055602</v>
      </c>
      <c r="B24089">
        <v>2026</v>
      </c>
      <c r="C24089" s="39">
        <v>2</v>
      </c>
      <c r="D24089" s="39">
        <v>17</v>
      </c>
      <c r="F24089" s="29">
        <v>17.083300000000001</v>
      </c>
      <c r="G24089" s="30">
        <f t="shared" ref="G24089:G24152" si="1505">ROUND(F24089*$G$20,0)</f>
        <v>1025</v>
      </c>
      <c r="H24089" s="31" t="str">
        <f t="shared" si="1504"/>
        <v>17:05</v>
      </c>
      <c r="J24089" s="39">
        <v>48</v>
      </c>
      <c r="K24089" s="32">
        <v>-0.20604956625199999</v>
      </c>
      <c r="L24089" s="33">
        <v>106162.438075502</v>
      </c>
      <c r="N24089" s="32">
        <v>-5.8767342230999997E-2</v>
      </c>
      <c r="O24089" s="36">
        <f t="shared" ref="O24089:O24152" si="1506">DEGREES(N24089)</f>
        <v>-3.3671206830372271</v>
      </c>
      <c r="P24089" s="32">
        <v>4.453521990814</v>
      </c>
      <c r="Q24089" s="36">
        <f t="shared" ref="Q24089:Q24152" si="1507">DEGREES(P24089)</f>
        <v>255.16801404234238</v>
      </c>
      <c r="R24089" s="35">
        <v>0.98824669307699997</v>
      </c>
    </row>
    <row r="24090" spans="1:18" x14ac:dyDescent="0.25">
      <c r="A24090" s="28">
        <v>2461089.2124999999</v>
      </c>
      <c r="B24090">
        <v>2026</v>
      </c>
      <c r="C24090" s="39">
        <v>2</v>
      </c>
      <c r="D24090" s="39">
        <v>17</v>
      </c>
      <c r="F24090" s="29">
        <v>17.100000000000001</v>
      </c>
      <c r="G24090" s="30">
        <f t="shared" si="1505"/>
        <v>1026</v>
      </c>
      <c r="H24090" s="31" t="str">
        <f t="shared" si="1504"/>
        <v>17:06</v>
      </c>
      <c r="J24090" s="39">
        <v>48</v>
      </c>
      <c r="K24090" s="32">
        <v>-0.20604526814499999</v>
      </c>
      <c r="L24090" s="33">
        <v>106162.442439024</v>
      </c>
      <c r="N24090" s="32">
        <v>-6.2566956980000005E-2</v>
      </c>
      <c r="O24090" s="36">
        <f t="shared" si="1506"/>
        <v>-3.5848225719305873</v>
      </c>
      <c r="P24090" s="32">
        <v>4.4515674252549999</v>
      </c>
      <c r="Q24090" s="36">
        <f t="shared" si="1507"/>
        <v>255.05602568503005</v>
      </c>
      <c r="R24090" s="35">
        <v>0.98824683496599997</v>
      </c>
    </row>
    <row r="24091" spans="1:18" x14ac:dyDescent="0.25">
      <c r="A24091" s="28">
        <v>2461089.2131944401</v>
      </c>
      <c r="B24091">
        <v>2026</v>
      </c>
      <c r="C24091" s="39">
        <v>2</v>
      </c>
      <c r="D24091" s="39">
        <v>17</v>
      </c>
      <c r="F24091" s="29">
        <v>17.116700000000002</v>
      </c>
      <c r="G24091" s="30">
        <f t="shared" si="1505"/>
        <v>1027</v>
      </c>
      <c r="H24091" s="31" t="str">
        <f t="shared" si="1504"/>
        <v>17:07</v>
      </c>
      <c r="J24091" s="39">
        <v>48</v>
      </c>
      <c r="K24091" s="32">
        <v>-0.20604097003800001</v>
      </c>
      <c r="L24091" s="33">
        <v>106162.446802545</v>
      </c>
      <c r="N24091" s="32">
        <v>-6.6364592149999999E-2</v>
      </c>
      <c r="O24091" s="36">
        <f t="shared" si="1506"/>
        <v>-3.8024110393020338</v>
      </c>
      <c r="P24091" s="32">
        <v>4.4496085291079996</v>
      </c>
      <c r="Q24091" s="36">
        <f t="shared" si="1507"/>
        <v>254.94378920330249</v>
      </c>
      <c r="R24091" s="35">
        <v>0.98824697685499996</v>
      </c>
    </row>
    <row r="24092" spans="1:18" x14ac:dyDescent="0.25">
      <c r="A24092" s="28">
        <v>2461089.2138888901</v>
      </c>
      <c r="B24092">
        <v>2026</v>
      </c>
      <c r="C24092" s="39">
        <v>2</v>
      </c>
      <c r="D24092" s="39">
        <v>17</v>
      </c>
      <c r="F24092" s="29">
        <v>17.133299999999998</v>
      </c>
      <c r="G24092" s="30">
        <f t="shared" si="1505"/>
        <v>1028</v>
      </c>
      <c r="H24092" s="31" t="str">
        <f t="shared" si="1504"/>
        <v>17:08</v>
      </c>
      <c r="J24092" s="39">
        <v>48</v>
      </c>
      <c r="K24092" s="32">
        <v>-0.20603667193200001</v>
      </c>
      <c r="L24092" s="33">
        <v>106162.45116606601</v>
      </c>
      <c r="N24092" s="32">
        <v>-7.0160228783000003E-2</v>
      </c>
      <c r="O24092" s="36">
        <f t="shared" si="1506"/>
        <v>-4.0198849989381804</v>
      </c>
      <c r="P24092" s="32">
        <v>4.4476452450070001</v>
      </c>
      <c r="Q24092" s="36">
        <f t="shared" si="1507"/>
        <v>254.83130131033008</v>
      </c>
      <c r="R24092" s="35">
        <v>0.98824711874399995</v>
      </c>
    </row>
    <row r="24093" spans="1:18" x14ac:dyDescent="0.25">
      <c r="A24093" s="28">
        <v>2461089.2145833299</v>
      </c>
      <c r="B24093">
        <v>2026</v>
      </c>
      <c r="C24093" s="39">
        <v>2</v>
      </c>
      <c r="D24093" s="39">
        <v>17</v>
      </c>
      <c r="F24093" s="29">
        <v>17.149999999999999</v>
      </c>
      <c r="G24093" s="30">
        <f t="shared" si="1505"/>
        <v>1029</v>
      </c>
      <c r="H24093" s="31" t="str">
        <f t="shared" si="1504"/>
        <v>17:09</v>
      </c>
      <c r="J24093" s="39">
        <v>48</v>
      </c>
      <c r="K24093" s="32">
        <v>-0.20603237382699999</v>
      </c>
      <c r="L24093" s="33">
        <v>106162.455529586</v>
      </c>
      <c r="N24093" s="32">
        <v>-7.3953847771000003E-2</v>
      </c>
      <c r="O24093" s="36">
        <f t="shared" si="1506"/>
        <v>-4.2372433560312706</v>
      </c>
      <c r="P24093" s="32">
        <v>4.4456775153389998</v>
      </c>
      <c r="Q24093" s="36">
        <f t="shared" si="1507"/>
        <v>254.71855870513099</v>
      </c>
      <c r="R24093" s="35">
        <v>0.98824726063299995</v>
      </c>
    </row>
    <row r="24094" spans="1:18" x14ac:dyDescent="0.25">
      <c r="A24094" s="28">
        <v>2461089.2152777798</v>
      </c>
      <c r="B24094">
        <v>2026</v>
      </c>
      <c r="C24094" s="39">
        <v>2</v>
      </c>
      <c r="D24094" s="39">
        <v>17</v>
      </c>
      <c r="F24094" s="29">
        <v>17.166699999999999</v>
      </c>
      <c r="G24094" s="30">
        <f t="shared" si="1505"/>
        <v>1030</v>
      </c>
      <c r="H24094" s="31" t="str">
        <f t="shared" si="1504"/>
        <v>17:10</v>
      </c>
      <c r="J24094" s="39">
        <v>48</v>
      </c>
      <c r="K24094" s="32">
        <v>-0.206028075723</v>
      </c>
      <c r="L24094" s="33">
        <v>106162.459893108</v>
      </c>
      <c r="N24094" s="32">
        <v>-7.7745432382999996E-2</v>
      </c>
      <c r="O24094" s="36">
        <f t="shared" si="1506"/>
        <v>-4.4544851519656179</v>
      </c>
      <c r="P24094" s="32">
        <v>4.4437052809209998</v>
      </c>
      <c r="Q24094" s="36">
        <f t="shared" si="1507"/>
        <v>254.60555799676914</v>
      </c>
      <c r="R24094" s="35">
        <v>0.98824740252200005</v>
      </c>
    </row>
    <row r="24095" spans="1:18" x14ac:dyDescent="0.25">
      <c r="A24095" s="28">
        <v>2461089.2159722201</v>
      </c>
      <c r="B24095">
        <v>2026</v>
      </c>
      <c r="C24095" s="39">
        <v>2</v>
      </c>
      <c r="D24095" s="39">
        <v>17</v>
      </c>
      <c r="F24095" s="29">
        <v>17.183299999999999</v>
      </c>
      <c r="G24095" s="30">
        <f t="shared" si="1505"/>
        <v>1031</v>
      </c>
      <c r="H24095" s="31" t="str">
        <f t="shared" si="1504"/>
        <v>17:11</v>
      </c>
      <c r="J24095" s="39">
        <v>48</v>
      </c>
      <c r="K24095" s="32">
        <v>-0.206023777623</v>
      </c>
      <c r="L24095" s="33">
        <v>106162.464256627</v>
      </c>
      <c r="N24095" s="32">
        <v>-8.1534958064999996E-2</v>
      </c>
      <c r="O24095" s="36">
        <f t="shared" si="1506"/>
        <v>-4.671608979900653</v>
      </c>
      <c r="P24095" s="32">
        <v>4.4417284863180004</v>
      </c>
      <c r="Q24095" s="36">
        <f t="shared" si="1507"/>
        <v>254.49229600905304</v>
      </c>
      <c r="R24095" s="35">
        <v>0.98824754440999996</v>
      </c>
    </row>
    <row r="24096" spans="1:18" x14ac:dyDescent="0.25">
      <c r="A24096" s="28">
        <v>2461089.2166666701</v>
      </c>
      <c r="B24096">
        <v>2026</v>
      </c>
      <c r="C24096" s="39">
        <v>2</v>
      </c>
      <c r="D24096" s="39">
        <v>17</v>
      </c>
      <c r="F24096" s="29">
        <v>17.2</v>
      </c>
      <c r="G24096" s="30">
        <f t="shared" si="1505"/>
        <v>1032</v>
      </c>
      <c r="H24096" s="31" t="str">
        <f t="shared" si="1504"/>
        <v>17:12</v>
      </c>
      <c r="J24096" s="39">
        <v>48</v>
      </c>
      <c r="K24096" s="32">
        <v>-0.20601947952499999</v>
      </c>
      <c r="L24096" s="33">
        <v>106162.46862014401</v>
      </c>
      <c r="N24096" s="32">
        <v>-8.5322407840999995E-2</v>
      </c>
      <c r="O24096" s="36">
        <f t="shared" si="1506"/>
        <v>-4.8886138671832224</v>
      </c>
      <c r="P24096" s="32">
        <v>4.4397470718000003</v>
      </c>
      <c r="Q24096" s="36">
        <f t="shared" si="1507"/>
        <v>254.3787693197057</v>
      </c>
      <c r="R24096" s="35">
        <v>0.98824768629899995</v>
      </c>
    </row>
    <row r="24097" spans="1:18" x14ac:dyDescent="0.25">
      <c r="A24097" s="28">
        <v>2461089.2173611098</v>
      </c>
      <c r="B24097">
        <v>2026</v>
      </c>
      <c r="C24097" s="39">
        <v>2</v>
      </c>
      <c r="D24097" s="39">
        <v>17</v>
      </c>
      <c r="F24097" s="29">
        <v>17.216699999999999</v>
      </c>
      <c r="G24097" s="30">
        <f t="shared" si="1505"/>
        <v>1033</v>
      </c>
      <c r="H24097" s="31" t="str">
        <f t="shared" si="1504"/>
        <v>17:13</v>
      </c>
      <c r="J24097" s="39">
        <v>48</v>
      </c>
      <c r="K24097" s="32">
        <v>-0.20601518143200001</v>
      </c>
      <c r="L24097" s="33">
        <v>106162.472983662</v>
      </c>
      <c r="N24097" s="32">
        <v>-8.9107761950000003E-2</v>
      </c>
      <c r="O24097" s="36">
        <f t="shared" si="1506"/>
        <v>-5.1054986815914267</v>
      </c>
      <c r="P24097" s="32">
        <v>4.4377609787440004</v>
      </c>
      <c r="Q24097" s="36">
        <f t="shared" si="1507"/>
        <v>254.26497456987667</v>
      </c>
      <c r="R24097" s="35">
        <v>0.98824782818800005</v>
      </c>
    </row>
    <row r="24098" spans="1:18" x14ac:dyDescent="0.25">
      <c r="A24098" s="28">
        <v>2461089.2180555598</v>
      </c>
      <c r="B24098">
        <v>2026</v>
      </c>
      <c r="C24098" s="39">
        <v>2</v>
      </c>
      <c r="D24098" s="39">
        <v>17</v>
      </c>
      <c r="F24098" s="29">
        <v>17.2333</v>
      </c>
      <c r="G24098" s="30">
        <f t="shared" si="1505"/>
        <v>1034</v>
      </c>
      <c r="H24098" s="31" t="str">
        <f t="shared" si="1504"/>
        <v>17:14</v>
      </c>
      <c r="J24098" s="39">
        <v>48</v>
      </c>
      <c r="K24098" s="32">
        <v>-0.206010883343</v>
      </c>
      <c r="L24098" s="33">
        <v>106162.47734717801</v>
      </c>
      <c r="N24098" s="32">
        <v>-9.2891000485E-2</v>
      </c>
      <c r="O24098" s="36">
        <f t="shared" si="1506"/>
        <v>-5.3222622825381833</v>
      </c>
      <c r="P24098" s="32">
        <v>4.4357701482490004</v>
      </c>
      <c r="Q24098" s="36">
        <f t="shared" si="1507"/>
        <v>254.15090838478721</v>
      </c>
      <c r="R24098" s="35">
        <v>0.98824797007700005</v>
      </c>
    </row>
    <row r="24099" spans="1:18" x14ac:dyDescent="0.25">
      <c r="A24099" s="28">
        <v>2461089.21875</v>
      </c>
      <c r="B24099">
        <v>2026</v>
      </c>
      <c r="C24099" s="39">
        <v>2</v>
      </c>
      <c r="D24099" s="39">
        <v>17</v>
      </c>
      <c r="F24099" s="29">
        <v>17.25</v>
      </c>
      <c r="G24099" s="30">
        <f t="shared" si="1505"/>
        <v>1035</v>
      </c>
      <c r="H24099" s="31" t="str">
        <f t="shared" si="1504"/>
        <v>17:15</v>
      </c>
      <c r="J24099" s="39">
        <v>48</v>
      </c>
      <c r="K24099" s="32">
        <v>-0.20600658525900001</v>
      </c>
      <c r="L24099" s="33">
        <v>106162.481710694</v>
      </c>
      <c r="N24099" s="32">
        <v>-9.6672103427E-2</v>
      </c>
      <c r="O24099" s="36">
        <f t="shared" si="1506"/>
        <v>-5.5389035230192825</v>
      </c>
      <c r="P24099" s="32">
        <v>4.4337745211120003</v>
      </c>
      <c r="Q24099" s="36">
        <f t="shared" si="1507"/>
        <v>254.03656737235534</v>
      </c>
      <c r="R24099" s="35">
        <v>0.98824811196600004</v>
      </c>
    </row>
    <row r="24100" spans="1:18" x14ac:dyDescent="0.25">
      <c r="A24100" s="28">
        <v>2461089.2194444402</v>
      </c>
      <c r="B24100">
        <v>2026</v>
      </c>
      <c r="C24100" s="39">
        <v>2</v>
      </c>
      <c r="D24100" s="39">
        <v>17</v>
      </c>
      <c r="F24100" s="29">
        <v>17.2667</v>
      </c>
      <c r="G24100" s="30">
        <f t="shared" si="1505"/>
        <v>1036</v>
      </c>
      <c r="H24100" s="31" t="str">
        <f t="shared" si="1504"/>
        <v>17:16</v>
      </c>
      <c r="J24100" s="39">
        <v>48</v>
      </c>
      <c r="K24100" s="32">
        <v>-0.206002287181</v>
      </c>
      <c r="L24100" s="33">
        <v>106162.48607420899</v>
      </c>
      <c r="N24100" s="32">
        <v>-0.10045105054300001</v>
      </c>
      <c r="O24100" s="36">
        <f t="shared" si="1506"/>
        <v>-5.7554212437692165</v>
      </c>
      <c r="P24100" s="32">
        <v>4.4317740378770001</v>
      </c>
      <c r="Q24100" s="36">
        <f t="shared" si="1507"/>
        <v>253.92194812600314</v>
      </c>
      <c r="R24100" s="35">
        <v>0.98824825385500004</v>
      </c>
    </row>
    <row r="24101" spans="1:18" x14ac:dyDescent="0.25">
      <c r="A24101" s="28">
        <v>2461089.2201388902</v>
      </c>
      <c r="B24101">
        <v>2026</v>
      </c>
      <c r="C24101" s="39">
        <v>2</v>
      </c>
      <c r="D24101" s="39">
        <v>17</v>
      </c>
      <c r="F24101" s="29">
        <v>17.283300000000001</v>
      </c>
      <c r="G24101" s="30">
        <f t="shared" si="1505"/>
        <v>1037</v>
      </c>
      <c r="H24101" s="31" t="str">
        <f t="shared" si="1504"/>
        <v>17:17</v>
      </c>
      <c r="J24101" s="39">
        <v>48</v>
      </c>
      <c r="K24101" s="32">
        <v>-0.205997989109</v>
      </c>
      <c r="L24101" s="33">
        <v>106162.490437723</v>
      </c>
      <c r="N24101" s="32">
        <v>-0.10422782141</v>
      </c>
      <c r="O24101" s="36">
        <f t="shared" si="1506"/>
        <v>-5.971814274636281</v>
      </c>
      <c r="P24101" s="32">
        <v>4.4297686388180004</v>
      </c>
      <c r="Q24101" s="36">
        <f t="shared" si="1507"/>
        <v>253.80704722368296</v>
      </c>
      <c r="R24101" s="35">
        <v>0.98824839574400003</v>
      </c>
    </row>
    <row r="24102" spans="1:18" x14ac:dyDescent="0.25">
      <c r="A24102" s="28">
        <v>2461089.2208333299</v>
      </c>
      <c r="B24102">
        <v>2026</v>
      </c>
      <c r="C24102" s="39">
        <v>2</v>
      </c>
      <c r="D24102" s="39">
        <v>17</v>
      </c>
      <c r="F24102" s="29">
        <v>17.3</v>
      </c>
      <c r="G24102" s="30">
        <f t="shared" si="1505"/>
        <v>1038</v>
      </c>
      <c r="H24102" s="31" t="str">
        <f t="shared" si="1504"/>
        <v>17:18</v>
      </c>
      <c r="J24102" s="39">
        <v>48</v>
      </c>
      <c r="K24102" s="32">
        <v>-0.205993691044</v>
      </c>
      <c r="L24102" s="33">
        <v>106162.494801237</v>
      </c>
      <c r="N24102" s="32">
        <v>-0.108002395512</v>
      </c>
      <c r="O24102" s="36">
        <f t="shared" si="1506"/>
        <v>-6.1880814401402642</v>
      </c>
      <c r="P24102" s="32">
        <v>4.4277582638780002</v>
      </c>
      <c r="Q24102" s="36">
        <f t="shared" si="1507"/>
        <v>253.69186122438208</v>
      </c>
      <c r="R24102" s="35">
        <v>0.98824853763300002</v>
      </c>
    </row>
    <row r="24103" spans="1:18" x14ac:dyDescent="0.25">
      <c r="A24103" s="28">
        <v>2461089.2215277799</v>
      </c>
      <c r="B24103">
        <v>2026</v>
      </c>
      <c r="C24103" s="39">
        <v>2</v>
      </c>
      <c r="D24103" s="39">
        <v>17</v>
      </c>
      <c r="F24103" s="29">
        <v>17.316700000000001</v>
      </c>
      <c r="G24103" s="30">
        <f t="shared" si="1505"/>
        <v>1039</v>
      </c>
      <c r="H24103" s="31" t="str">
        <f t="shared" si="1504"/>
        <v>17:19</v>
      </c>
      <c r="J24103" s="39">
        <v>48</v>
      </c>
      <c r="K24103" s="32">
        <v>-0.205989392987</v>
      </c>
      <c r="L24103" s="33">
        <v>106162.499164749</v>
      </c>
      <c r="N24103" s="32">
        <v>-0.111774752112</v>
      </c>
      <c r="O24103" s="36">
        <f t="shared" si="1506"/>
        <v>-6.4042215521385844</v>
      </c>
      <c r="P24103" s="32">
        <v>4.4257428527330003</v>
      </c>
      <c r="Q24103" s="36">
        <f t="shared" si="1507"/>
        <v>253.57638667178995</v>
      </c>
      <c r="R24103" s="35">
        <v>0.98824867952100004</v>
      </c>
    </row>
    <row r="24104" spans="1:18" x14ac:dyDescent="0.25">
      <c r="A24104" s="28">
        <v>2461089.2222222202</v>
      </c>
      <c r="B24104">
        <v>2026</v>
      </c>
      <c r="C24104" s="39">
        <v>2</v>
      </c>
      <c r="D24104" s="39">
        <v>17</v>
      </c>
      <c r="F24104" s="29">
        <v>17.333300000000001</v>
      </c>
      <c r="G24104" s="30">
        <f t="shared" si="1505"/>
        <v>1040</v>
      </c>
      <c r="H24104" s="31" t="str">
        <f t="shared" si="1504"/>
        <v>17:20</v>
      </c>
      <c r="J24104" s="39">
        <v>48</v>
      </c>
      <c r="K24104" s="32">
        <v>-0.20598509493799999</v>
      </c>
      <c r="L24104" s="33">
        <v>106162.50352826199</v>
      </c>
      <c r="N24104" s="32">
        <v>-0.11554487033999999</v>
      </c>
      <c r="O24104" s="36">
        <f t="shared" si="1506"/>
        <v>-6.6202334148683253</v>
      </c>
      <c r="P24104" s="32">
        <v>4.4237223447379996</v>
      </c>
      <c r="Q24104" s="36">
        <f t="shared" si="1507"/>
        <v>253.46062009120396</v>
      </c>
      <c r="R24104" s="35">
        <v>0.98824882141000003</v>
      </c>
    </row>
    <row r="24105" spans="1:18" x14ac:dyDescent="0.25">
      <c r="A24105" s="28">
        <v>2461089.2229166701</v>
      </c>
      <c r="B24105">
        <v>2026</v>
      </c>
      <c r="C24105" s="39">
        <v>2</v>
      </c>
      <c r="D24105" s="39">
        <v>17</v>
      </c>
      <c r="F24105" s="29">
        <v>17.350000000000001</v>
      </c>
      <c r="G24105" s="30">
        <f t="shared" si="1505"/>
        <v>1041</v>
      </c>
      <c r="H24105" s="31" t="str">
        <f t="shared" si="1504"/>
        <v>17:21</v>
      </c>
      <c r="J24105" s="39">
        <v>48</v>
      </c>
      <c r="K24105" s="32">
        <v>-0.205980796898</v>
      </c>
      <c r="L24105" s="33">
        <v>106162.507891776</v>
      </c>
      <c r="N24105" s="32">
        <v>-0.119312731624</v>
      </c>
      <c r="O24105" s="36">
        <f t="shared" si="1506"/>
        <v>-6.8361159642322686</v>
      </c>
      <c r="P24105" s="32">
        <v>4.4216966776120001</v>
      </c>
      <c r="Q24105" s="36">
        <f t="shared" si="1507"/>
        <v>253.3445579141858</v>
      </c>
      <c r="R24105" s="35">
        <v>0.98824896329900003</v>
      </c>
    </row>
    <row r="24106" spans="1:18" x14ac:dyDescent="0.25">
      <c r="A24106" s="28">
        <v>2461089.2236111099</v>
      </c>
      <c r="B24106">
        <v>2026</v>
      </c>
      <c r="C24106" s="39">
        <v>2</v>
      </c>
      <c r="D24106" s="39">
        <v>17</v>
      </c>
      <c r="F24106" s="29">
        <v>17.366700000000002</v>
      </c>
      <c r="G24106" s="30">
        <f t="shared" si="1505"/>
        <v>1042</v>
      </c>
      <c r="H24106" s="31" t="str">
        <f t="shared" si="1504"/>
        <v>17:22</v>
      </c>
      <c r="J24106" s="39">
        <v>48</v>
      </c>
      <c r="K24106" s="32">
        <v>-0.20597649886800001</v>
      </c>
      <c r="L24106" s="33">
        <v>106162.512255287</v>
      </c>
      <c r="N24106" s="32">
        <v>-0.123078309693</v>
      </c>
      <c r="O24106" s="36">
        <f t="shared" si="1506"/>
        <v>-7.0518676950129908</v>
      </c>
      <c r="P24106" s="32">
        <v>4.4196657928169998</v>
      </c>
      <c r="Q24106" s="36">
        <f t="shared" si="1507"/>
        <v>253.22819678675501</v>
      </c>
      <c r="R24106" s="35">
        <v>0.98824910518800002</v>
      </c>
    </row>
    <row r="24107" spans="1:18" x14ac:dyDescent="0.25">
      <c r="A24107" s="28">
        <v>2461089.2243055599</v>
      </c>
      <c r="B24107">
        <v>2026</v>
      </c>
      <c r="C24107" s="39">
        <v>2</v>
      </c>
      <c r="D24107" s="39">
        <v>17</v>
      </c>
      <c r="F24107" s="29">
        <v>17.383299999999998</v>
      </c>
      <c r="G24107" s="30">
        <f t="shared" si="1505"/>
        <v>1043</v>
      </c>
      <c r="H24107" s="31" t="str">
        <f t="shared" si="1504"/>
        <v>17:23</v>
      </c>
      <c r="J24107" s="39">
        <v>48</v>
      </c>
      <c r="K24107" s="32">
        <v>-0.205972200848</v>
      </c>
      <c r="L24107" s="33">
        <v>106162.516618797</v>
      </c>
      <c r="N24107" s="32">
        <v>-0.12684158560600001</v>
      </c>
      <c r="O24107" s="36">
        <f t="shared" si="1506"/>
        <v>-7.267487521971133</v>
      </c>
      <c r="P24107" s="32">
        <v>4.4176296274590001</v>
      </c>
      <c r="Q24107" s="36">
        <f t="shared" si="1507"/>
        <v>253.11153310535087</v>
      </c>
      <c r="R24107" s="35">
        <v>0.98824924707700001</v>
      </c>
    </row>
    <row r="24108" spans="1:18" x14ac:dyDescent="0.25">
      <c r="A24108" s="28">
        <v>2461089.2250000001</v>
      </c>
      <c r="B24108">
        <v>2026</v>
      </c>
      <c r="C24108" s="39">
        <v>2</v>
      </c>
      <c r="D24108" s="39">
        <v>17</v>
      </c>
      <c r="F24108" s="29">
        <v>17.399999999999999</v>
      </c>
      <c r="G24108" s="30">
        <f t="shared" si="1505"/>
        <v>1044</v>
      </c>
      <c r="H24108" s="31" t="str">
        <f t="shared" si="1504"/>
        <v>17:24</v>
      </c>
      <c r="J24108" s="39">
        <v>48</v>
      </c>
      <c r="K24108" s="32">
        <v>-0.20596790283899999</v>
      </c>
      <c r="L24108" s="33">
        <v>106162.520982306</v>
      </c>
      <c r="N24108" s="32">
        <v>-0.13060253778200001</v>
      </c>
      <c r="O24108" s="36">
        <f t="shared" si="1506"/>
        <v>-7.4829742086064766</v>
      </c>
      <c r="P24108" s="32">
        <v>4.4155881196450002</v>
      </c>
      <c r="Q24108" s="36">
        <f t="shared" si="1507"/>
        <v>252.9945633237657</v>
      </c>
      <c r="R24108" s="35">
        <v>0.98824938896600001</v>
      </c>
    </row>
    <row r="24109" spans="1:18" x14ac:dyDescent="0.25">
      <c r="A24109" s="28">
        <v>2461089.2256944398</v>
      </c>
      <c r="B24109">
        <v>2026</v>
      </c>
      <c r="C24109" s="39">
        <v>2</v>
      </c>
      <c r="D24109" s="39">
        <v>17</v>
      </c>
      <c r="F24109" s="29">
        <v>17.416699999999999</v>
      </c>
      <c r="G24109" s="30">
        <f t="shared" si="1505"/>
        <v>1045</v>
      </c>
      <c r="H24109" s="31" t="str">
        <f t="shared" si="1504"/>
        <v>17:25</v>
      </c>
      <c r="J24109" s="39">
        <v>48</v>
      </c>
      <c r="K24109" s="32">
        <v>-0.20596360484099999</v>
      </c>
      <c r="L24109" s="33">
        <v>106162.525345815</v>
      </c>
      <c r="N24109" s="32">
        <v>-0.13436114441399999</v>
      </c>
      <c r="O24109" s="36">
        <f t="shared" si="1506"/>
        <v>-7.6983265054699563</v>
      </c>
      <c r="P24109" s="32">
        <v>4.4135412071840001</v>
      </c>
      <c r="Q24109" s="36">
        <f t="shared" si="1507"/>
        <v>252.87728387871766</v>
      </c>
      <c r="R24109" s="35">
        <v>0.988249530855</v>
      </c>
    </row>
    <row r="24110" spans="1:18" x14ac:dyDescent="0.25">
      <c r="A24110" s="28">
        <v>2461089.2263888898</v>
      </c>
      <c r="B24110">
        <v>2026</v>
      </c>
      <c r="C24110" s="39">
        <v>2</v>
      </c>
      <c r="D24110" s="39">
        <v>17</v>
      </c>
      <c r="F24110" s="29">
        <v>17.433299999999999</v>
      </c>
      <c r="G24110" s="30">
        <f t="shared" si="1505"/>
        <v>1046</v>
      </c>
      <c r="H24110" s="31" t="str">
        <f t="shared" si="1504"/>
        <v>17:26</v>
      </c>
      <c r="J24110" s="39">
        <v>48</v>
      </c>
      <c r="K24110" s="32">
        <v>-0.205959306855</v>
      </c>
      <c r="L24110" s="33">
        <v>106162.529709323</v>
      </c>
      <c r="N24110" s="32">
        <v>-0.13811738355</v>
      </c>
      <c r="O24110" s="36">
        <f t="shared" si="1506"/>
        <v>-7.9135431548046231</v>
      </c>
      <c r="P24110" s="32">
        <v>4.4114888275319997</v>
      </c>
      <c r="Q24110" s="36">
        <f t="shared" si="1507"/>
        <v>252.75969118669951</v>
      </c>
      <c r="R24110" s="35">
        <v>0.98824967274300002</v>
      </c>
    </row>
    <row r="24111" spans="1:18" x14ac:dyDescent="0.25">
      <c r="A24111" s="28">
        <v>2461089.22708333</v>
      </c>
      <c r="B24111">
        <v>2026</v>
      </c>
      <c r="C24111" s="39">
        <v>2</v>
      </c>
      <c r="D24111" s="39">
        <v>17</v>
      </c>
      <c r="F24111" s="29">
        <v>17.45</v>
      </c>
      <c r="G24111" s="30">
        <f t="shared" si="1505"/>
        <v>1047</v>
      </c>
      <c r="H24111" s="31" t="str">
        <f t="shared" si="1504"/>
        <v>17:27</v>
      </c>
      <c r="J24111" s="39">
        <v>48</v>
      </c>
      <c r="K24111" s="32">
        <v>-0.205955008882</v>
      </c>
      <c r="L24111" s="33">
        <v>106162.53407283001</v>
      </c>
      <c r="N24111" s="32">
        <v>-0.141871232998</v>
      </c>
      <c r="O24111" s="36">
        <f t="shared" si="1506"/>
        <v>-8.1286228851025371</v>
      </c>
      <c r="P24111" s="32">
        <v>4.40943091784</v>
      </c>
      <c r="Q24111" s="36">
        <f t="shared" si="1507"/>
        <v>252.64178164672884</v>
      </c>
      <c r="R24111" s="35">
        <v>0.98824981463200001</v>
      </c>
    </row>
    <row r="24112" spans="1:18" x14ac:dyDescent="0.25">
      <c r="A24112" s="28">
        <v>2461089.22777778</v>
      </c>
      <c r="B24112">
        <v>2026</v>
      </c>
      <c r="C24112" s="39">
        <v>2</v>
      </c>
      <c r="D24112" s="39">
        <v>17</v>
      </c>
      <c r="F24112" s="29">
        <v>17.466699999999999</v>
      </c>
      <c r="G24112" s="30">
        <f t="shared" si="1505"/>
        <v>1048</v>
      </c>
      <c r="H24112" s="31" t="str">
        <f t="shared" si="1504"/>
        <v>17:28</v>
      </c>
      <c r="J24112" s="39">
        <v>48</v>
      </c>
      <c r="K24112" s="32">
        <v>-0.20595071092200001</v>
      </c>
      <c r="L24112" s="33">
        <v>106162.538436337</v>
      </c>
      <c r="N24112" s="32">
        <v>-0.14562267040999999</v>
      </c>
      <c r="O24112" s="36">
        <f t="shared" si="1506"/>
        <v>-8.3435644159176174</v>
      </c>
      <c r="P24112" s="32">
        <v>4.4073674149000004</v>
      </c>
      <c r="Q24112" s="36">
        <f t="shared" si="1507"/>
        <v>252.52355163725403</v>
      </c>
      <c r="R24112" s="35">
        <v>0.98824995652100001</v>
      </c>
    </row>
    <row r="24113" spans="1:18" x14ac:dyDescent="0.25">
      <c r="A24113" s="28">
        <v>2461089.2284722198</v>
      </c>
      <c r="B24113">
        <v>2026</v>
      </c>
      <c r="C24113" s="39">
        <v>2</v>
      </c>
      <c r="D24113" s="39">
        <v>17</v>
      </c>
      <c r="F24113" s="29">
        <v>17.4833</v>
      </c>
      <c r="G24113" s="30">
        <f t="shared" si="1505"/>
        <v>1049</v>
      </c>
      <c r="H24113" s="31" t="str">
        <f t="shared" si="1504"/>
        <v>17:29</v>
      </c>
      <c r="J24113" s="39">
        <v>48</v>
      </c>
      <c r="K24113" s="32">
        <v>-0.205946412977</v>
      </c>
      <c r="L24113" s="33">
        <v>106162.542799843</v>
      </c>
      <c r="N24113" s="32">
        <v>-0.14937167326100001</v>
      </c>
      <c r="O24113" s="36">
        <f t="shared" si="1506"/>
        <v>-8.5583664566624318</v>
      </c>
      <c r="P24113" s="32">
        <v>4.405298255151</v>
      </c>
      <c r="Q24113" s="36">
        <f t="shared" si="1507"/>
        <v>252.40499751649799</v>
      </c>
      <c r="R24113" s="35">
        <v>0.98825009841</v>
      </c>
    </row>
    <row r="24114" spans="1:18" x14ac:dyDescent="0.25">
      <c r="A24114" s="28">
        <v>2461089.2291666698</v>
      </c>
      <c r="B24114">
        <v>2026</v>
      </c>
      <c r="C24114" s="39">
        <v>2</v>
      </c>
      <c r="D24114" s="39">
        <v>17</v>
      </c>
      <c r="F24114" s="29">
        <v>17.5</v>
      </c>
      <c r="G24114" s="30">
        <f t="shared" si="1505"/>
        <v>1050</v>
      </c>
      <c r="H24114" s="31" t="str">
        <f t="shared" si="1504"/>
        <v>17:30</v>
      </c>
      <c r="J24114" s="39">
        <v>48</v>
      </c>
      <c r="K24114" s="32">
        <v>-0.20594211504599999</v>
      </c>
      <c r="L24114" s="33">
        <v>106162.547163348</v>
      </c>
      <c r="N24114" s="32">
        <v>-0.15311821876500001</v>
      </c>
      <c r="O24114" s="36">
        <f t="shared" si="1506"/>
        <v>-8.7730277017953444</v>
      </c>
      <c r="P24114" s="32">
        <v>4.4032233747209997</v>
      </c>
      <c r="Q24114" s="36">
        <f t="shared" si="1507"/>
        <v>252.28611562486466</v>
      </c>
      <c r="R24114" s="35">
        <v>0.98825024029899999</v>
      </c>
    </row>
    <row r="24115" spans="1:18" x14ac:dyDescent="0.25">
      <c r="A24115" s="28">
        <v>2461089.22986111</v>
      </c>
      <c r="B24115">
        <v>2026</v>
      </c>
      <c r="C24115" s="39">
        <v>2</v>
      </c>
      <c r="D24115" s="39">
        <v>17</v>
      </c>
      <c r="F24115" s="29">
        <v>17.5167</v>
      </c>
      <c r="G24115" s="30">
        <f t="shared" si="1505"/>
        <v>1051</v>
      </c>
      <c r="H24115" s="31" t="str">
        <f t="shared" si="1504"/>
        <v>17:31</v>
      </c>
      <c r="J24115" s="39">
        <v>48</v>
      </c>
      <c r="K24115" s="32">
        <v>-0.20593781713000001</v>
      </c>
      <c r="L24115" s="33">
        <v>106162.551526852</v>
      </c>
      <c r="N24115" s="32">
        <v>-0.15686228396099999</v>
      </c>
      <c r="O24115" s="36">
        <f t="shared" si="1506"/>
        <v>-8.9875468357479651</v>
      </c>
      <c r="P24115" s="32">
        <v>4.4011427093690001</v>
      </c>
      <c r="Q24115" s="36">
        <f t="shared" si="1507"/>
        <v>252.16690228161599</v>
      </c>
      <c r="R24115" s="35">
        <v>0.98825038218799999</v>
      </c>
    </row>
    <row r="24116" spans="1:18" x14ac:dyDescent="0.25">
      <c r="A24116" s="28">
        <v>2461089.23055556</v>
      </c>
      <c r="B24116">
        <v>2026</v>
      </c>
      <c r="C24116" s="39">
        <v>2</v>
      </c>
      <c r="D24116" s="39">
        <v>17</v>
      </c>
      <c r="F24116" s="29">
        <v>17.533300000000001</v>
      </c>
      <c r="G24116" s="30">
        <f t="shared" si="1505"/>
        <v>1052</v>
      </c>
      <c r="H24116" s="31" t="str">
        <f t="shared" si="1504"/>
        <v>17:32</v>
      </c>
      <c r="J24116" s="39">
        <v>48</v>
      </c>
      <c r="K24116" s="32">
        <v>-0.20593351923</v>
      </c>
      <c r="L24116" s="33">
        <v>106162.555890359</v>
      </c>
      <c r="N24116" s="32">
        <v>-0.16060384827099999</v>
      </c>
      <c r="O24116" s="36">
        <f t="shared" si="1506"/>
        <v>-9.201922679487744</v>
      </c>
      <c r="P24116" s="32">
        <v>4.3990561930509999</v>
      </c>
      <c r="Q24116" s="36">
        <f t="shared" si="1507"/>
        <v>252.04735370270939</v>
      </c>
      <c r="R24116" s="35">
        <v>0.98825052407699998</v>
      </c>
    </row>
    <row r="24117" spans="1:18" x14ac:dyDescent="0.25">
      <c r="A24117" s="28">
        <v>2461089.2312500002</v>
      </c>
      <c r="B24117">
        <v>2026</v>
      </c>
      <c r="C24117" s="39">
        <v>2</v>
      </c>
      <c r="D24117" s="39">
        <v>17</v>
      </c>
      <c r="F24117" s="29">
        <v>17.55</v>
      </c>
      <c r="G24117" s="30">
        <f t="shared" si="1505"/>
        <v>1053</v>
      </c>
      <c r="H24117" s="31" t="str">
        <f t="shared" si="1504"/>
        <v>17:33</v>
      </c>
      <c r="J24117" s="39">
        <v>48</v>
      </c>
      <c r="K24117" s="32">
        <v>-0.20592922134700001</v>
      </c>
      <c r="L24117" s="33">
        <v>106162.560253862</v>
      </c>
      <c r="N24117" s="32">
        <v>-0.16434288327999999</v>
      </c>
      <c r="O24117" s="36">
        <f t="shared" si="1506"/>
        <v>-9.4161536049551025</v>
      </c>
      <c r="P24117" s="32">
        <v>4.3969637636270003</v>
      </c>
      <c r="Q24117" s="36">
        <f t="shared" si="1507"/>
        <v>251.92746632778523</v>
      </c>
      <c r="R24117" s="35">
        <v>0.98825066596599997</v>
      </c>
    </row>
    <row r="24118" spans="1:18" x14ac:dyDescent="0.25">
      <c r="A24118" s="28">
        <v>2461089.2319444399</v>
      </c>
      <c r="B24118">
        <v>2026</v>
      </c>
      <c r="C24118" s="39">
        <v>2</v>
      </c>
      <c r="D24118" s="39">
        <v>17</v>
      </c>
      <c r="F24118" s="29">
        <v>17.566700000000001</v>
      </c>
      <c r="G24118" s="30">
        <f t="shared" si="1505"/>
        <v>1054</v>
      </c>
      <c r="H24118" s="31" t="str">
        <f t="shared" si="1504"/>
        <v>17:34</v>
      </c>
      <c r="J24118" s="39">
        <v>48</v>
      </c>
      <c r="K24118" s="32">
        <v>-0.20592492347999999</v>
      </c>
      <c r="L24118" s="33">
        <v>106162.564617364</v>
      </c>
      <c r="N24118" s="32">
        <v>-0.16807936794799999</v>
      </c>
      <c r="O24118" s="36">
        <f t="shared" si="1506"/>
        <v>-9.6302384066468427</v>
      </c>
      <c r="P24118" s="32">
        <v>4.3948653543510003</v>
      </c>
      <c r="Q24118" s="36">
        <f t="shared" si="1507"/>
        <v>251.80723633257932</v>
      </c>
      <c r="R24118" s="35">
        <v>0.98825080785399999</v>
      </c>
    </row>
    <row r="24119" spans="1:18" x14ac:dyDescent="0.25">
      <c r="A24119" s="28">
        <v>2461089.2326388899</v>
      </c>
      <c r="B24119">
        <v>2026</v>
      </c>
      <c r="C24119" s="39">
        <v>2</v>
      </c>
      <c r="D24119" s="39">
        <v>17</v>
      </c>
      <c r="F24119" s="29">
        <v>17.583300000000001</v>
      </c>
      <c r="G24119" s="30">
        <f t="shared" si="1505"/>
        <v>1055</v>
      </c>
      <c r="H24119" s="31" t="str">
        <f t="shared" si="1504"/>
        <v>17:35</v>
      </c>
      <c r="J24119" s="39">
        <v>48</v>
      </c>
      <c r="K24119" s="32">
        <v>-0.205920625632</v>
      </c>
      <c r="L24119" s="33">
        <v>106162.568980866</v>
      </c>
      <c r="N24119" s="32">
        <v>-0.17181327850899999</v>
      </c>
      <c r="O24119" s="36">
        <f t="shared" si="1506"/>
        <v>-9.8441757228714692</v>
      </c>
      <c r="P24119" s="32">
        <v>4.392760899512</v>
      </c>
      <c r="Q24119" s="36">
        <f t="shared" si="1507"/>
        <v>251.68665995212874</v>
      </c>
      <c r="R24119" s="35">
        <v>0.98825094974299998</v>
      </c>
    </row>
    <row r="24120" spans="1:18" x14ac:dyDescent="0.25">
      <c r="A24120" s="28">
        <v>2461089.2333333301</v>
      </c>
      <c r="B24120">
        <v>2026</v>
      </c>
      <c r="C24120" s="39">
        <v>2</v>
      </c>
      <c r="D24120" s="39">
        <v>17</v>
      </c>
      <c r="F24120" s="29">
        <v>17.600000000000001</v>
      </c>
      <c r="G24120" s="30">
        <f t="shared" si="1505"/>
        <v>1056</v>
      </c>
      <c r="H24120" s="31" t="str">
        <f t="shared" si="1504"/>
        <v>17:36</v>
      </c>
      <c r="J24120" s="39">
        <v>48</v>
      </c>
      <c r="K24120" s="32">
        <v>-0.205916327802</v>
      </c>
      <c r="L24120" s="33">
        <v>106162.573344367</v>
      </c>
      <c r="N24120" s="32">
        <v>-0.17554459102200001</v>
      </c>
      <c r="O24120" s="36">
        <f t="shared" si="1506"/>
        <v>-10.057964181910723</v>
      </c>
      <c r="P24120" s="32">
        <v>4.3906503329969997</v>
      </c>
      <c r="Q24120" s="36">
        <f t="shared" si="1507"/>
        <v>251.56573339843757</v>
      </c>
      <c r="R24120" s="35">
        <v>0.98825109163199998</v>
      </c>
    </row>
    <row r="24121" spans="1:18" x14ac:dyDescent="0.25">
      <c r="A24121" s="28">
        <v>2461089.2340277801</v>
      </c>
      <c r="B24121">
        <v>2026</v>
      </c>
      <c r="C24121" s="39">
        <v>2</v>
      </c>
      <c r="D24121" s="39">
        <v>17</v>
      </c>
      <c r="F24121" s="29">
        <v>17.616700000000002</v>
      </c>
      <c r="G24121" s="30">
        <f t="shared" si="1505"/>
        <v>1057</v>
      </c>
      <c r="H24121" s="31" t="str">
        <f t="shared" si="1504"/>
        <v>17:37</v>
      </c>
      <c r="J24121" s="39">
        <v>48</v>
      </c>
      <c r="K24121" s="32">
        <v>-0.20591202999</v>
      </c>
      <c r="L24121" s="33">
        <v>106162.57770786701</v>
      </c>
      <c r="N24121" s="32">
        <v>-0.179273281231</v>
      </c>
      <c r="O24121" s="36">
        <f t="shared" si="1506"/>
        <v>-10.271602393998176</v>
      </c>
      <c r="P24121" s="32">
        <v>4.3885335883670002</v>
      </c>
      <c r="Q24121" s="36">
        <f t="shared" si="1507"/>
        <v>251.44445286483162</v>
      </c>
      <c r="R24121" s="35">
        <v>0.98825123352099997</v>
      </c>
    </row>
    <row r="24122" spans="1:18" x14ac:dyDescent="0.25">
      <c r="A24122" s="28">
        <v>2461089.2347222199</v>
      </c>
      <c r="B24122">
        <v>2026</v>
      </c>
      <c r="C24122" s="39">
        <v>2</v>
      </c>
      <c r="D24122" s="39">
        <v>17</v>
      </c>
      <c r="F24122" s="29">
        <v>17.633299999999998</v>
      </c>
      <c r="G24122" s="30">
        <f t="shared" si="1505"/>
        <v>1058</v>
      </c>
      <c r="H24122" s="31" t="str">
        <f t="shared" si="1504"/>
        <v>17:38</v>
      </c>
      <c r="J24122" s="39">
        <v>48</v>
      </c>
      <c r="K24122" s="32">
        <v>-0.20590773219899999</v>
      </c>
      <c r="L24122" s="33">
        <v>106162.582071367</v>
      </c>
      <c r="N24122" s="32">
        <v>-0.182999324775</v>
      </c>
      <c r="O24122" s="36">
        <f t="shared" si="1506"/>
        <v>-10.485088963351343</v>
      </c>
      <c r="P24122" s="32">
        <v>4.3864105987300004</v>
      </c>
      <c r="Q24122" s="36">
        <f t="shared" si="1507"/>
        <v>251.32281451868153</v>
      </c>
      <c r="R24122" s="35">
        <v>0.98825137540999997</v>
      </c>
    </row>
    <row r="24123" spans="1:18" x14ac:dyDescent="0.25">
      <c r="A24123" s="28">
        <v>2461089.2354166699</v>
      </c>
      <c r="B24123">
        <v>2026</v>
      </c>
      <c r="C24123" s="39">
        <v>2</v>
      </c>
      <c r="D24123" s="39">
        <v>17</v>
      </c>
      <c r="F24123" s="29">
        <v>17.649999999999999</v>
      </c>
      <c r="G24123" s="30">
        <f t="shared" si="1505"/>
        <v>1059</v>
      </c>
      <c r="H24123" s="31" t="str">
        <f t="shared" si="1504"/>
        <v>17:39</v>
      </c>
      <c r="J24123" s="39">
        <v>48</v>
      </c>
      <c r="K24123" s="32">
        <v>-0.20590343442799999</v>
      </c>
      <c r="L24123" s="33">
        <v>106162.586434866</v>
      </c>
      <c r="N24123" s="32">
        <v>-0.186722697001</v>
      </c>
      <c r="O24123" s="36">
        <f t="shared" si="1506"/>
        <v>-10.698422477457374</v>
      </c>
      <c r="P24123" s="32">
        <v>4.3842812968429996</v>
      </c>
      <c r="Q24123" s="36">
        <f t="shared" si="1507"/>
        <v>251.20081450724715</v>
      </c>
      <c r="R24123" s="35">
        <v>0.98825151729899996</v>
      </c>
    </row>
    <row r="24124" spans="1:18" x14ac:dyDescent="0.25">
      <c r="A24124" s="28">
        <v>2461089.2361111101</v>
      </c>
      <c r="B24124">
        <v>2026</v>
      </c>
      <c r="C24124" s="39">
        <v>2</v>
      </c>
      <c r="D24124" s="39">
        <v>17</v>
      </c>
      <c r="F24124" s="29">
        <v>17.666699999999999</v>
      </c>
      <c r="G24124" s="30">
        <f t="shared" si="1505"/>
        <v>1060</v>
      </c>
      <c r="H24124" s="31" t="str">
        <f t="shared" si="1504"/>
        <v>17:40</v>
      </c>
      <c r="J24124" s="39">
        <v>48</v>
      </c>
      <c r="K24124" s="32">
        <v>-0.20589913667699999</v>
      </c>
      <c r="L24124" s="33">
        <v>106162.59079836401</v>
      </c>
      <c r="N24124" s="32">
        <v>-0.190443373054</v>
      </c>
      <c r="O24124" s="36">
        <f t="shared" si="1506"/>
        <v>-10.911601512229668</v>
      </c>
      <c r="P24124" s="32">
        <v>4.3821456150489997</v>
      </c>
      <c r="Q24124" s="36">
        <f t="shared" si="1507"/>
        <v>251.07844895406802</v>
      </c>
      <c r="R24124" s="35">
        <v>0.98825165918799995</v>
      </c>
    </row>
    <row r="24125" spans="1:18" x14ac:dyDescent="0.25">
      <c r="A24125" s="28">
        <v>2461089.2368055601</v>
      </c>
      <c r="B24125">
        <v>2026</v>
      </c>
      <c r="C24125" s="39">
        <v>2</v>
      </c>
      <c r="D24125" s="39">
        <v>17</v>
      </c>
      <c r="F24125" s="29">
        <v>17.683299999999999</v>
      </c>
      <c r="G24125" s="30">
        <f t="shared" si="1505"/>
        <v>1061</v>
      </c>
      <c r="H24125" s="31" t="str">
        <f t="shared" si="1504"/>
        <v>17:41</v>
      </c>
      <c r="J24125" s="39">
        <v>48</v>
      </c>
      <c r="K24125" s="32">
        <v>-0.20589483894800001</v>
      </c>
      <c r="L24125" s="33">
        <v>106162.595161862</v>
      </c>
      <c r="N24125" s="32">
        <v>-0.19416132787099999</v>
      </c>
      <c r="O24125" s="36">
        <f t="shared" si="1506"/>
        <v>-11.124624631664101</v>
      </c>
      <c r="P24125" s="32">
        <v>4.3800034852819998</v>
      </c>
      <c r="Q24125" s="36">
        <f t="shared" si="1507"/>
        <v>250.95571395924958</v>
      </c>
      <c r="R24125" s="35">
        <v>0.98825180107599997</v>
      </c>
    </row>
    <row r="24126" spans="1:18" x14ac:dyDescent="0.25">
      <c r="A24126" s="28">
        <v>2461089.2374999998</v>
      </c>
      <c r="B24126">
        <v>2026</v>
      </c>
      <c r="C24126" s="39">
        <v>2</v>
      </c>
      <c r="D24126" s="39">
        <v>17</v>
      </c>
      <c r="F24126" s="29">
        <v>17.7</v>
      </c>
      <c r="G24126" s="30">
        <f t="shared" si="1505"/>
        <v>1062</v>
      </c>
      <c r="H24126" s="31" t="str">
        <f t="shared" si="1504"/>
        <v>17:42</v>
      </c>
      <c r="J24126" s="39">
        <v>48</v>
      </c>
      <c r="K24126" s="32">
        <v>-0.20589054124100001</v>
      </c>
      <c r="L24126" s="33">
        <v>106162.59952535899</v>
      </c>
      <c r="N24126" s="32">
        <v>-0.19787653615600001</v>
      </c>
      <c r="O24126" s="36">
        <f t="shared" si="1506"/>
        <v>-11.337490386406639</v>
      </c>
      <c r="P24126" s="32">
        <v>4.3778548390639997</v>
      </c>
      <c r="Q24126" s="36">
        <f t="shared" si="1507"/>
        <v>250.83260559929144</v>
      </c>
      <c r="R24126" s="35">
        <v>0.98825194296499996</v>
      </c>
    </row>
    <row r="24127" spans="1:18" x14ac:dyDescent="0.25">
      <c r="A24127" s="28">
        <v>2461089.23819444</v>
      </c>
      <c r="B24127">
        <v>2026</v>
      </c>
      <c r="C24127" s="39">
        <v>2</v>
      </c>
      <c r="D24127" s="39">
        <v>17</v>
      </c>
      <c r="F24127" s="29">
        <v>17.716699999999999</v>
      </c>
      <c r="G24127" s="30">
        <f t="shared" si="1505"/>
        <v>1063</v>
      </c>
      <c r="H24127" s="31" t="str">
        <f t="shared" si="1504"/>
        <v>17:43</v>
      </c>
      <c r="J24127" s="39">
        <v>48</v>
      </c>
      <c r="K24127" s="32">
        <v>-0.205886243557</v>
      </c>
      <c r="L24127" s="33">
        <v>106162.603888855</v>
      </c>
      <c r="N24127" s="32">
        <v>-0.201588972349</v>
      </c>
      <c r="O24127" s="36">
        <f t="shared" si="1506"/>
        <v>-11.550197311977152</v>
      </c>
      <c r="P24127" s="32">
        <v>4.3756996075280004</v>
      </c>
      <c r="Q24127" s="36">
        <f t="shared" si="1507"/>
        <v>250.70911992840516</v>
      </c>
      <c r="R24127" s="35">
        <v>0.98825208485399996</v>
      </c>
    </row>
    <row r="24128" spans="1:18" x14ac:dyDescent="0.25">
      <c r="A24128" s="28">
        <v>2461089.23888889</v>
      </c>
      <c r="B24128">
        <v>2026</v>
      </c>
      <c r="C24128" s="39">
        <v>2</v>
      </c>
      <c r="D24128" s="39">
        <v>17</v>
      </c>
      <c r="F24128" s="29">
        <v>17.7333</v>
      </c>
      <c r="G24128" s="30">
        <f t="shared" si="1505"/>
        <v>1064</v>
      </c>
      <c r="H24128" s="31" t="str">
        <f t="shared" si="1504"/>
        <v>17:44</v>
      </c>
      <c r="J24128" s="39">
        <v>48</v>
      </c>
      <c r="K24128" s="32">
        <v>-0.20588194589600001</v>
      </c>
      <c r="L24128" s="33">
        <v>106162.60825235301</v>
      </c>
      <c r="N24128" s="32">
        <v>-0.20529861318600001</v>
      </c>
      <c r="O24128" s="36">
        <f t="shared" si="1506"/>
        <v>-11.762744075446632</v>
      </c>
      <c r="P24128" s="32">
        <v>4.3735377199009999</v>
      </c>
      <c r="Q24128" s="36">
        <f t="shared" si="1507"/>
        <v>250.5852528915965</v>
      </c>
      <c r="R24128" s="35">
        <v>0.98825222674299995</v>
      </c>
    </row>
    <row r="24129" spans="1:18" x14ac:dyDescent="0.25">
      <c r="A24129" s="28">
        <v>2461089.2395833302</v>
      </c>
      <c r="B24129">
        <v>2026</v>
      </c>
      <c r="C24129" s="39">
        <v>2</v>
      </c>
      <c r="D24129" s="39">
        <v>17</v>
      </c>
      <c r="F24129" s="29">
        <v>17.75</v>
      </c>
      <c r="G24129" s="30">
        <f t="shared" si="1505"/>
        <v>1065</v>
      </c>
      <c r="H24129" s="31" t="str">
        <f t="shared" si="1504"/>
        <v>17:45</v>
      </c>
      <c r="J24129" s="39">
        <v>48</v>
      </c>
      <c r="K24129" s="32">
        <v>-0.20587764825900001</v>
      </c>
      <c r="L24129" s="33">
        <v>106162.612615848</v>
      </c>
      <c r="N24129" s="32">
        <v>-0.20900542767800001</v>
      </c>
      <c r="O24129" s="36">
        <f t="shared" si="1506"/>
        <v>-11.975128901276163</v>
      </c>
      <c r="P24129" s="32">
        <v>4.3713691093689997</v>
      </c>
      <c r="Q24129" s="36">
        <f t="shared" si="1507"/>
        <v>250.46100066070525</v>
      </c>
      <c r="R24129" s="35">
        <v>0.98825236863199994</v>
      </c>
    </row>
    <row r="24130" spans="1:18" x14ac:dyDescent="0.25">
      <c r="A24130" s="28">
        <v>2461089.2402777802</v>
      </c>
      <c r="B24130">
        <v>2026</v>
      </c>
      <c r="C24130" s="39">
        <v>2</v>
      </c>
      <c r="D24130" s="39">
        <v>17</v>
      </c>
      <c r="F24130" s="29">
        <v>17.7667</v>
      </c>
      <c r="G24130" s="30">
        <f t="shared" si="1505"/>
        <v>1066</v>
      </c>
      <c r="H24130" s="31" t="str">
        <f t="shared" si="1504"/>
        <v>17:46</v>
      </c>
      <c r="J24130" s="39">
        <v>48</v>
      </c>
      <c r="K24130" s="32">
        <v>-0.20587335064699999</v>
      </c>
      <c r="L24130" s="33">
        <v>106162.616979342</v>
      </c>
      <c r="N24130" s="32">
        <v>-0.212709392049</v>
      </c>
      <c r="O24130" s="36">
        <f t="shared" si="1506"/>
        <v>-12.18735042720129</v>
      </c>
      <c r="P24130" s="32">
        <v>4.3691937043319999</v>
      </c>
      <c r="Q24130" s="36">
        <f t="shared" si="1507"/>
        <v>250.33635913335365</v>
      </c>
      <c r="R24130" s="35">
        <v>0.98825251052100005</v>
      </c>
    </row>
    <row r="24131" spans="1:18" x14ac:dyDescent="0.25">
      <c r="A24131" s="28">
        <v>2461089.24097222</v>
      </c>
      <c r="B24131">
        <v>2026</v>
      </c>
      <c r="C24131" s="39">
        <v>2</v>
      </c>
      <c r="D24131" s="39">
        <v>17</v>
      </c>
      <c r="F24131" s="29">
        <v>17.783300000000001</v>
      </c>
      <c r="G24131" s="30">
        <f t="shared" si="1505"/>
        <v>1067</v>
      </c>
      <c r="H24131" s="31" t="str">
        <f t="shared" si="1504"/>
        <v>17:47</v>
      </c>
      <c r="J24131" s="39">
        <v>48</v>
      </c>
      <c r="K24131" s="32">
        <v>-0.205869053059</v>
      </c>
      <c r="L24131" s="33">
        <v>106162.62134283601</v>
      </c>
      <c r="N24131" s="32">
        <v>-0.216410479834</v>
      </c>
      <c r="O24131" s="36">
        <f t="shared" si="1506"/>
        <v>-12.399407136889213</v>
      </c>
      <c r="P24131" s="32">
        <v>4.3670114341869999</v>
      </c>
      <c r="Q24131" s="36">
        <f t="shared" si="1507"/>
        <v>250.21132426428775</v>
      </c>
      <c r="R24131" s="35">
        <v>0.98825265241000004</v>
      </c>
    </row>
    <row r="24132" spans="1:18" x14ac:dyDescent="0.25">
      <c r="A24132" s="28">
        <v>2461089.24166667</v>
      </c>
      <c r="B24132">
        <v>2026</v>
      </c>
      <c r="C24132" s="39">
        <v>2</v>
      </c>
      <c r="D24132" s="39">
        <v>17</v>
      </c>
      <c r="F24132" s="29">
        <v>17.8</v>
      </c>
      <c r="G24132" s="30">
        <f t="shared" si="1505"/>
        <v>1068</v>
      </c>
      <c r="H24132" s="31" t="str">
        <f t="shared" si="1504"/>
        <v>17:48</v>
      </c>
      <c r="J24132" s="39">
        <v>48</v>
      </c>
      <c r="K24132" s="32">
        <v>-0.20586475549800001</v>
      </c>
      <c r="L24132" s="33">
        <v>106162.62570632801</v>
      </c>
      <c r="N24132" s="32">
        <v>-0.22010866428299999</v>
      </c>
      <c r="O24132" s="36">
        <f t="shared" si="1506"/>
        <v>-12.611297497677826</v>
      </c>
      <c r="P24132" s="32">
        <v>4.3648222279100004</v>
      </c>
      <c r="Q24132" s="36">
        <f t="shared" si="1507"/>
        <v>250.08589198413213</v>
      </c>
      <c r="R24132" s="35">
        <v>0.98825279429799995</v>
      </c>
    </row>
    <row r="24133" spans="1:18" x14ac:dyDescent="0.25">
      <c r="A24133" s="28">
        <v>2461089.2423611102</v>
      </c>
      <c r="B24133">
        <v>2026</v>
      </c>
      <c r="C24133" s="39">
        <v>2</v>
      </c>
      <c r="D24133" s="39">
        <v>17</v>
      </c>
      <c r="F24133" s="29">
        <v>17.816700000000001</v>
      </c>
      <c r="G24133" s="30">
        <f t="shared" si="1505"/>
        <v>1069</v>
      </c>
      <c r="H24133" s="31" t="str">
        <f t="shared" si="1504"/>
        <v>17:49</v>
      </c>
      <c r="J24133" s="39">
        <v>48</v>
      </c>
      <c r="K24133" s="32">
        <v>-0.20586045796300001</v>
      </c>
      <c r="L24133" s="33">
        <v>106162.63006982001</v>
      </c>
      <c r="N24133" s="32">
        <v>-0.22380391843700001</v>
      </c>
      <c r="O24133" s="36">
        <f t="shared" si="1506"/>
        <v>-12.823019964930213</v>
      </c>
      <c r="P24133" s="32">
        <v>4.362626014011</v>
      </c>
      <c r="Q24133" s="36">
        <f t="shared" si="1507"/>
        <v>249.96005819681145</v>
      </c>
      <c r="R24133" s="35">
        <v>0.98825293618700005</v>
      </c>
    </row>
    <row r="24134" spans="1:18" x14ac:dyDescent="0.25">
      <c r="A24134" s="28">
        <v>2461089.2430555602</v>
      </c>
      <c r="B24134">
        <v>2026</v>
      </c>
      <c r="C24134" s="39">
        <v>2</v>
      </c>
      <c r="D24134" s="39">
        <v>17</v>
      </c>
      <c r="F24134" s="29">
        <v>17.833300000000001</v>
      </c>
      <c r="G24134" s="30">
        <f t="shared" si="1505"/>
        <v>1070</v>
      </c>
      <c r="H24134" s="31" t="str">
        <f t="shared" si="1504"/>
        <v>17:50</v>
      </c>
      <c r="J24134" s="39">
        <v>48</v>
      </c>
      <c r="K24134" s="32">
        <v>-0.20585616045499999</v>
      </c>
      <c r="L24134" s="33">
        <v>106162.63443331201</v>
      </c>
      <c r="N24134" s="32">
        <v>-0.227496215019</v>
      </c>
      <c r="O24134" s="36">
        <f t="shared" si="1506"/>
        <v>-13.034572975789391</v>
      </c>
      <c r="P24134" s="32">
        <v>4.3604227205899999</v>
      </c>
      <c r="Q24134" s="36">
        <f t="shared" si="1507"/>
        <v>249.83381878275921</v>
      </c>
      <c r="R24134" s="35">
        <v>0.98825307807600005</v>
      </c>
    </row>
    <row r="24135" spans="1:18" x14ac:dyDescent="0.25">
      <c r="A24135" s="28">
        <v>2461089.2437499999</v>
      </c>
      <c r="B24135">
        <v>2026</v>
      </c>
      <c r="C24135" s="39">
        <v>2</v>
      </c>
      <c r="D24135" s="39">
        <v>17</v>
      </c>
      <c r="F24135" s="29">
        <v>17.850000000000001</v>
      </c>
      <c r="G24135" s="30">
        <f t="shared" si="1505"/>
        <v>1071</v>
      </c>
      <c r="H24135" s="31" t="str">
        <f t="shared" si="1504"/>
        <v>17:51</v>
      </c>
      <c r="J24135" s="39">
        <v>48</v>
      </c>
      <c r="K24135" s="32">
        <v>-0.20585186297399999</v>
      </c>
      <c r="L24135" s="33">
        <v>106162.638796803</v>
      </c>
      <c r="N24135" s="32">
        <v>-0.231185526561</v>
      </c>
      <c r="O24135" s="36">
        <f t="shared" si="1506"/>
        <v>-13.245954956454893</v>
      </c>
      <c r="P24135" s="32">
        <v>4.3582122752519998</v>
      </c>
      <c r="Q24135" s="36">
        <f t="shared" si="1507"/>
        <v>249.70716959404743</v>
      </c>
      <c r="R24135" s="35">
        <v>0.98825321996500004</v>
      </c>
    </row>
    <row r="24136" spans="1:18" x14ac:dyDescent="0.25">
      <c r="A24136" s="28">
        <v>2461089.2444444401</v>
      </c>
      <c r="B24136">
        <v>2026</v>
      </c>
      <c r="C24136" s="39">
        <v>2</v>
      </c>
      <c r="D24136" s="39">
        <v>17</v>
      </c>
      <c r="F24136" s="29">
        <v>17.866700000000002</v>
      </c>
      <c r="G24136" s="30">
        <f t="shared" si="1505"/>
        <v>1072</v>
      </c>
      <c r="H24136" s="31" t="str">
        <f t="shared" si="1504"/>
        <v>17:52</v>
      </c>
      <c r="J24136" s="39">
        <v>48</v>
      </c>
      <c r="K24136" s="32">
        <v>-0.20584756552200001</v>
      </c>
      <c r="L24136" s="33">
        <v>106162.643160293</v>
      </c>
      <c r="N24136" s="32">
        <v>-0.234871825289</v>
      </c>
      <c r="O24136" s="36">
        <f t="shared" si="1506"/>
        <v>-13.457164315593737</v>
      </c>
      <c r="P24136" s="32">
        <v>4.3559946051720004</v>
      </c>
      <c r="Q24136" s="36">
        <f t="shared" si="1507"/>
        <v>249.58010645811103</v>
      </c>
      <c r="R24136" s="35">
        <v>0.98825336185400003</v>
      </c>
    </row>
    <row r="24137" spans="1:18" x14ac:dyDescent="0.25">
      <c r="A24137" s="28">
        <v>2461089.2451388901</v>
      </c>
      <c r="B24137">
        <v>2026</v>
      </c>
      <c r="C24137" s="39">
        <v>2</v>
      </c>
      <c r="D24137" s="39">
        <v>17</v>
      </c>
      <c r="F24137" s="29">
        <v>17.883299999999998</v>
      </c>
      <c r="G24137" s="30">
        <f t="shared" si="1505"/>
        <v>1073</v>
      </c>
      <c r="H24137" s="31" t="str">
        <f t="shared" si="1504"/>
        <v>17:53</v>
      </c>
      <c r="J24137" s="39">
        <v>48</v>
      </c>
      <c r="K24137" s="32">
        <v>-0.205843268099</v>
      </c>
      <c r="L24137" s="33">
        <v>106162.647523782</v>
      </c>
      <c r="N24137" s="32">
        <v>-0.238555083237</v>
      </c>
      <c r="O24137" s="36">
        <f t="shared" si="1506"/>
        <v>-13.668199450872153</v>
      </c>
      <c r="P24137" s="32">
        <v>4.3537696370169998</v>
      </c>
      <c r="Q24137" s="36">
        <f t="shared" si="1507"/>
        <v>249.45262517327848</v>
      </c>
      <c r="R24137" s="35">
        <v>0.98825350374300003</v>
      </c>
    </row>
    <row r="24138" spans="1:18" x14ac:dyDescent="0.25">
      <c r="A24138" s="28">
        <v>2461089.2458333299</v>
      </c>
      <c r="B24138">
        <v>2026</v>
      </c>
      <c r="C24138" s="39">
        <v>2</v>
      </c>
      <c r="D24138" s="39">
        <v>17</v>
      </c>
      <c r="F24138" s="29">
        <v>17.899999999999999</v>
      </c>
      <c r="G24138" s="30">
        <f t="shared" si="1505"/>
        <v>1074</v>
      </c>
      <c r="H24138" s="31" t="str">
        <f t="shared" si="1504"/>
        <v>17:54</v>
      </c>
      <c r="J24138" s="39">
        <v>48</v>
      </c>
      <c r="K24138" s="32">
        <v>-0.20583897070500001</v>
      </c>
      <c r="L24138" s="33">
        <v>106162.651887271</v>
      </c>
      <c r="N24138" s="32">
        <v>-0.24223527208000001</v>
      </c>
      <c r="O24138" s="36">
        <f t="shared" si="1506"/>
        <v>-13.879058739387187</v>
      </c>
      <c r="P24138" s="32">
        <v>4.3515372970430004</v>
      </c>
      <c r="Q24138" s="36">
        <f t="shared" si="1507"/>
        <v>249.32472151432998</v>
      </c>
      <c r="R24138" s="35">
        <v>0.98825364563200002</v>
      </c>
    </row>
    <row r="24139" spans="1:18" x14ac:dyDescent="0.25">
      <c r="A24139" s="28">
        <v>2461089.2465277798</v>
      </c>
      <c r="B24139">
        <v>2026</v>
      </c>
      <c r="C24139" s="39">
        <v>2</v>
      </c>
      <c r="D24139" s="39">
        <v>17</v>
      </c>
      <c r="F24139" s="29">
        <v>17.916699999999999</v>
      </c>
      <c r="G24139" s="30">
        <f t="shared" si="1505"/>
        <v>1075</v>
      </c>
      <c r="H24139" s="31" t="str">
        <f t="shared" si="1504"/>
        <v>17:55</v>
      </c>
      <c r="J24139" s="39">
        <v>48</v>
      </c>
      <c r="K24139" s="32">
        <v>-0.205834673341</v>
      </c>
      <c r="L24139" s="33">
        <v>106162.656250762</v>
      </c>
      <c r="N24139" s="32">
        <v>-0.24591236579600001</v>
      </c>
      <c r="O24139" s="36">
        <f t="shared" si="1506"/>
        <v>-14.089740690188064</v>
      </c>
      <c r="P24139" s="32">
        <v>4.349297509456</v>
      </c>
      <c r="Q24139" s="36">
        <f t="shared" si="1507"/>
        <v>249.19639113858906</v>
      </c>
      <c r="R24139" s="35">
        <v>0.98825378752100002</v>
      </c>
    </row>
    <row r="24140" spans="1:18" x14ac:dyDescent="0.25">
      <c r="A24140" s="28">
        <v>2461089.2472222201</v>
      </c>
      <c r="B24140">
        <v>2026</v>
      </c>
      <c r="C24140" s="39">
        <v>2</v>
      </c>
      <c r="D24140" s="39">
        <v>17</v>
      </c>
      <c r="F24140" s="29">
        <v>17.933299999999999</v>
      </c>
      <c r="G24140" s="30">
        <f t="shared" si="1505"/>
        <v>1076</v>
      </c>
      <c r="H24140" s="31" t="str">
        <f t="shared" si="1504"/>
        <v>17:56</v>
      </c>
      <c r="J24140" s="39">
        <v>48</v>
      </c>
      <c r="K24140" s="32">
        <v>-0.20583037600699999</v>
      </c>
      <c r="L24140" s="33">
        <v>106162.66061424901</v>
      </c>
      <c r="N24140" s="32">
        <v>-0.24958633056599999</v>
      </c>
      <c r="O24140" s="36">
        <f t="shared" si="1506"/>
        <v>-14.300243365588814</v>
      </c>
      <c r="P24140" s="32">
        <v>4.3470502025790001</v>
      </c>
      <c r="Q24140" s="36">
        <f t="shared" si="1507"/>
        <v>249.06762993926623</v>
      </c>
      <c r="R24140" s="35">
        <v>0.98825392940900003</v>
      </c>
    </row>
    <row r="24141" spans="1:18" x14ac:dyDescent="0.25">
      <c r="A24141" s="28">
        <v>2461089.2479166701</v>
      </c>
      <c r="B24141">
        <v>2026</v>
      </c>
      <c r="C24141" s="39">
        <v>2</v>
      </c>
      <c r="D24141" s="39">
        <v>17</v>
      </c>
      <c r="F24141" s="29">
        <v>17.95</v>
      </c>
      <c r="G24141" s="30">
        <f t="shared" si="1505"/>
        <v>1077</v>
      </c>
      <c r="H24141" s="31" t="str">
        <f t="shared" si="1504"/>
        <v>17:57</v>
      </c>
      <c r="J24141" s="39">
        <v>48</v>
      </c>
      <c r="K24141" s="32">
        <v>-0.205826078705</v>
      </c>
      <c r="L24141" s="33">
        <v>106162.664977736</v>
      </c>
      <c r="N24141" s="32">
        <v>-0.25325713980100001</v>
      </c>
      <c r="O24141" s="36">
        <f t="shared" si="1506"/>
        <v>-14.510565242151962</v>
      </c>
      <c r="P24141" s="32">
        <v>4.3447952996729997</v>
      </c>
      <c r="Q24141" s="36">
        <f t="shared" si="1507"/>
        <v>248.93843351954064</v>
      </c>
      <c r="R24141" s="35">
        <v>0.98825407129800003</v>
      </c>
    </row>
    <row r="24142" spans="1:18" x14ac:dyDescent="0.25">
      <c r="A24142" s="28">
        <v>2461089.2486111098</v>
      </c>
      <c r="B24142">
        <v>2026</v>
      </c>
      <c r="C24142" s="39">
        <v>2</v>
      </c>
      <c r="D24142" s="39">
        <v>17</v>
      </c>
      <c r="F24142" s="29">
        <v>17.966699999999999</v>
      </c>
      <c r="G24142" s="30">
        <f t="shared" si="1505"/>
        <v>1078</v>
      </c>
      <c r="H24142" s="31" t="str">
        <f t="shared" si="1504"/>
        <v>17:58</v>
      </c>
      <c r="J24142" s="39">
        <v>48</v>
      </c>
      <c r="K24142" s="32">
        <v>-0.20582178143499999</v>
      </c>
      <c r="L24142" s="33">
        <v>106162.669341222</v>
      </c>
      <c r="N24142" s="32">
        <v>-0.25692476414299997</v>
      </c>
      <c r="O24142" s="36">
        <f t="shared" si="1506"/>
        <v>-14.720704637788005</v>
      </c>
      <c r="P24142" s="32">
        <v>4.3425327250240002</v>
      </c>
      <c r="Q24142" s="36">
        <f t="shared" si="1507"/>
        <v>248.80879754131968</v>
      </c>
      <c r="R24142" s="35">
        <v>0.98825421318700002</v>
      </c>
    </row>
    <row r="24143" spans="1:18" x14ac:dyDescent="0.25">
      <c r="A24143" s="28">
        <v>2461089.2493055598</v>
      </c>
      <c r="B24143">
        <v>2026</v>
      </c>
      <c r="C24143" s="39">
        <v>2</v>
      </c>
      <c r="D24143" s="39">
        <v>17</v>
      </c>
      <c r="F24143" s="29">
        <v>17.9833</v>
      </c>
      <c r="G24143" s="30">
        <f t="shared" si="1505"/>
        <v>1079</v>
      </c>
      <c r="H24143" s="31" t="str">
        <f t="shared" si="1504"/>
        <v>17:59</v>
      </c>
      <c r="J24143" s="39">
        <v>48</v>
      </c>
      <c r="K24143" s="32">
        <v>-0.20581748419699999</v>
      </c>
      <c r="L24143" s="33">
        <v>106162.67370470701</v>
      </c>
      <c r="N24143" s="32">
        <v>-0.26058917391699998</v>
      </c>
      <c r="O24143" s="36">
        <f t="shared" si="1506"/>
        <v>-14.930659852244695</v>
      </c>
      <c r="P24143" s="32">
        <v>4.3402624024460001</v>
      </c>
      <c r="Q24143" s="36">
        <f t="shared" si="1507"/>
        <v>248.67871763946701</v>
      </c>
      <c r="R24143" s="35">
        <v>0.98825435507600001</v>
      </c>
    </row>
    <row r="24144" spans="1:18" x14ac:dyDescent="0.25">
      <c r="A24144" s="28">
        <v>2461089.25</v>
      </c>
      <c r="B24144">
        <v>2026</v>
      </c>
      <c r="C24144" s="39">
        <v>2</v>
      </c>
      <c r="D24144" s="39">
        <v>17</v>
      </c>
      <c r="F24144" s="29">
        <v>18</v>
      </c>
      <c r="G24144" s="30">
        <f t="shared" si="1505"/>
        <v>1080</v>
      </c>
      <c r="H24144" s="31" t="str">
        <f t="shared" si="1504"/>
        <v>18:00</v>
      </c>
      <c r="J24144" s="39">
        <v>48</v>
      </c>
      <c r="K24144" s="32">
        <v>-0.20581318699199999</v>
      </c>
      <c r="L24144" s="33">
        <v>106162.67806819201</v>
      </c>
      <c r="N24144" s="32">
        <v>-0.26425033922199997</v>
      </c>
      <c r="O24144" s="36">
        <f t="shared" si="1506"/>
        <v>-15.140429172320921</v>
      </c>
      <c r="P24144" s="32">
        <v>4.3379842552139998</v>
      </c>
      <c r="Q24144" s="36">
        <f t="shared" si="1507"/>
        <v>248.54818941796395</v>
      </c>
      <c r="R24144" s="35">
        <v>0.98825449696500001</v>
      </c>
    </row>
    <row r="24145" spans="1:18" x14ac:dyDescent="0.25">
      <c r="A24145" s="28">
        <v>2461089.2506944402</v>
      </c>
      <c r="B24145">
        <v>2026</v>
      </c>
      <c r="C24145" s="39">
        <v>2</v>
      </c>
      <c r="D24145" s="39">
        <v>17</v>
      </c>
      <c r="F24145" s="29">
        <v>18.0167</v>
      </c>
      <c r="G24145" s="30">
        <f t="shared" si="1505"/>
        <v>1081</v>
      </c>
      <c r="H24145" s="31" t="str">
        <f t="shared" si="1504"/>
        <v>18:01</v>
      </c>
      <c r="J24145" s="39">
        <v>48</v>
      </c>
      <c r="K24145" s="32">
        <v>-0.20580888982100001</v>
      </c>
      <c r="L24145" s="33">
        <v>106162.682431676</v>
      </c>
      <c r="N24145" s="32">
        <v>-0.26790822979700002</v>
      </c>
      <c r="O24145" s="36">
        <f t="shared" si="1506"/>
        <v>-15.350010864189105</v>
      </c>
      <c r="P24145" s="32">
        <v>4.3356982061430003</v>
      </c>
      <c r="Q24145" s="36">
        <f t="shared" si="1507"/>
        <v>248.41720845443589</v>
      </c>
      <c r="R24145" s="35">
        <v>0.988254638854</v>
      </c>
    </row>
    <row r="24146" spans="1:18" x14ac:dyDescent="0.25">
      <c r="A24146" s="28">
        <v>2461089.2513888902</v>
      </c>
      <c r="B24146">
        <v>2026</v>
      </c>
      <c r="C24146" s="39">
        <v>2</v>
      </c>
      <c r="D24146" s="39">
        <v>17</v>
      </c>
      <c r="F24146" s="29">
        <v>18.033300000000001</v>
      </c>
      <c r="G24146" s="30">
        <f t="shared" si="1505"/>
        <v>1082</v>
      </c>
      <c r="H24146" s="31" t="str">
        <f t="shared" si="1504"/>
        <v>18:02</v>
      </c>
      <c r="J24146" s="39">
        <v>48</v>
      </c>
      <c r="K24146" s="32">
        <v>-0.205804592684</v>
      </c>
      <c r="L24146" s="33">
        <v>106162.686795159</v>
      </c>
      <c r="N24146" s="32">
        <v>-0.27156281516300002</v>
      </c>
      <c r="O24146" s="36">
        <f t="shared" si="1506"/>
        <v>-15.559403181531177</v>
      </c>
      <c r="P24146" s="32">
        <v>4.3334041774900003</v>
      </c>
      <c r="Q24146" s="36">
        <f t="shared" si="1507"/>
        <v>248.28577029453692</v>
      </c>
      <c r="R24146" s="35">
        <v>0.98825478074299999</v>
      </c>
    </row>
    <row r="24147" spans="1:18" x14ac:dyDescent="0.25">
      <c r="A24147" s="28">
        <v>2461089.2520833299</v>
      </c>
      <c r="B24147">
        <v>2026</v>
      </c>
      <c r="C24147" s="39">
        <v>2</v>
      </c>
      <c r="D24147" s="39">
        <v>17</v>
      </c>
      <c r="F24147" s="29">
        <v>18.05</v>
      </c>
      <c r="G24147" s="30">
        <f t="shared" si="1505"/>
        <v>1083</v>
      </c>
      <c r="H24147" s="31" t="str">
        <f t="shared" si="1504"/>
        <v>18:03</v>
      </c>
      <c r="J24147" s="39">
        <v>48</v>
      </c>
      <c r="K24147" s="32">
        <v>-0.205800295582</v>
      </c>
      <c r="L24147" s="33">
        <v>106162.691158642</v>
      </c>
      <c r="N24147" s="32">
        <v>-0.27521406448199998</v>
      </c>
      <c r="O24147" s="36">
        <f t="shared" si="1506"/>
        <v>-15.768604357459891</v>
      </c>
      <c r="P24147" s="32">
        <v>4.3311020910359996</v>
      </c>
      <c r="Q24147" s="36">
        <f t="shared" si="1507"/>
        <v>248.15387045664843</v>
      </c>
      <c r="R24147" s="35">
        <v>0.98825492263100001</v>
      </c>
    </row>
    <row r="24148" spans="1:18" x14ac:dyDescent="0.25">
      <c r="A24148" s="28">
        <v>2461089.2527777799</v>
      </c>
      <c r="B24148">
        <v>2026</v>
      </c>
      <c r="C24148" s="39">
        <v>2</v>
      </c>
      <c r="D24148" s="39">
        <v>17</v>
      </c>
      <c r="F24148" s="29">
        <v>18.066700000000001</v>
      </c>
      <c r="G24148" s="30">
        <f t="shared" si="1505"/>
        <v>1084</v>
      </c>
      <c r="H24148" s="31" t="str">
        <f t="shared" ref="H24148:H24211" si="1508">TEXT(F24148/24,"hh:mm")</f>
        <v>18:04</v>
      </c>
      <c r="J24148" s="39">
        <v>48</v>
      </c>
      <c r="K24148" s="32">
        <v>-0.20579599851499999</v>
      </c>
      <c r="L24148" s="33">
        <v>106162.69552212401</v>
      </c>
      <c r="N24148" s="32">
        <v>-0.278861946656</v>
      </c>
      <c r="O24148" s="36">
        <f t="shared" si="1506"/>
        <v>-15.9776126101911</v>
      </c>
      <c r="P24148" s="32">
        <v>4.3287918680170003</v>
      </c>
      <c r="Q24148" s="36">
        <f t="shared" si="1507"/>
        <v>248.02150442792581</v>
      </c>
      <c r="R24148" s="35">
        <v>0.98825506452</v>
      </c>
    </row>
    <row r="24149" spans="1:18" x14ac:dyDescent="0.25">
      <c r="A24149" s="28">
        <v>2461089.2534722202</v>
      </c>
      <c r="B24149">
        <v>2026</v>
      </c>
      <c r="C24149" s="39">
        <v>2</v>
      </c>
      <c r="D24149" s="39">
        <v>17</v>
      </c>
      <c r="F24149" s="29">
        <v>18.083300000000001</v>
      </c>
      <c r="G24149" s="30">
        <f t="shared" si="1505"/>
        <v>1085</v>
      </c>
      <c r="H24149" s="31" t="str">
        <f t="shared" si="1508"/>
        <v>18:05</v>
      </c>
      <c r="J24149" s="39">
        <v>48</v>
      </c>
      <c r="K24149" s="32">
        <v>-0.20579170148500001</v>
      </c>
      <c r="L24149" s="33">
        <v>106162.69988560599</v>
      </c>
      <c r="N24149" s="32">
        <v>-0.28250643025799999</v>
      </c>
      <c r="O24149" s="36">
        <f t="shared" si="1506"/>
        <v>-16.186426139090337</v>
      </c>
      <c r="P24149" s="32">
        <v>4.32647342916</v>
      </c>
      <c r="Q24149" s="36">
        <f t="shared" si="1507"/>
        <v>247.88866766636056</v>
      </c>
      <c r="R24149" s="35">
        <v>0.988255206409</v>
      </c>
    </row>
    <row r="24150" spans="1:18" x14ac:dyDescent="0.25">
      <c r="A24150" s="28">
        <v>2461089.2541666701</v>
      </c>
      <c r="B24150">
        <v>2026</v>
      </c>
      <c r="C24150" s="39">
        <v>2</v>
      </c>
      <c r="D24150" s="39">
        <v>17</v>
      </c>
      <c r="F24150" s="29">
        <v>18.100000000000001</v>
      </c>
      <c r="G24150" s="30">
        <f t="shared" si="1505"/>
        <v>1086</v>
      </c>
      <c r="H24150" s="31" t="str">
        <f t="shared" si="1508"/>
        <v>18:06</v>
      </c>
      <c r="J24150" s="39">
        <v>48</v>
      </c>
      <c r="K24150" s="32">
        <v>-0.205787404491</v>
      </c>
      <c r="L24150" s="33">
        <v>106162.704249089</v>
      </c>
      <c r="N24150" s="32">
        <v>-0.28614748603000001</v>
      </c>
      <c r="O24150" s="36">
        <f t="shared" si="1506"/>
        <v>-16.395043267797686</v>
      </c>
      <c r="P24150" s="32">
        <v>4.3241466930700003</v>
      </c>
      <c r="Q24150" s="36">
        <f t="shared" si="1507"/>
        <v>247.75535550836281</v>
      </c>
      <c r="R24150" s="35">
        <v>0.98825534829799999</v>
      </c>
    </row>
    <row r="24151" spans="1:18" x14ac:dyDescent="0.25">
      <c r="A24151" s="28">
        <v>2461089.2548611099</v>
      </c>
      <c r="B24151">
        <v>2026</v>
      </c>
      <c r="C24151" s="39">
        <v>2</v>
      </c>
      <c r="D24151" s="39">
        <v>17</v>
      </c>
      <c r="F24151" s="29">
        <v>18.116700000000002</v>
      </c>
      <c r="G24151" s="30">
        <f t="shared" si="1505"/>
        <v>1087</v>
      </c>
      <c r="H24151" s="31" t="str">
        <f t="shared" si="1508"/>
        <v>18:07</v>
      </c>
      <c r="J24151" s="39">
        <v>48</v>
      </c>
      <c r="K24151" s="32">
        <v>-0.205783107534</v>
      </c>
      <c r="L24151" s="33">
        <v>106162.708612569</v>
      </c>
      <c r="N24151" s="32">
        <v>-0.28978507703799999</v>
      </c>
      <c r="O24151" s="36">
        <f t="shared" si="1506"/>
        <v>-16.603461880150824</v>
      </c>
      <c r="P24151" s="32">
        <v>4.3218115825380004</v>
      </c>
      <c r="Q24151" s="36">
        <f t="shared" si="1507"/>
        <v>247.62156353018264</v>
      </c>
      <c r="R24151" s="35">
        <v>0.98825549018699999</v>
      </c>
    </row>
    <row r="24152" spans="1:18" x14ac:dyDescent="0.25">
      <c r="A24152" s="28">
        <v>2461089.2555555599</v>
      </c>
      <c r="B24152">
        <v>2026</v>
      </c>
      <c r="C24152" s="39">
        <v>2</v>
      </c>
      <c r="D24152" s="39">
        <v>17</v>
      </c>
      <c r="F24152" s="29">
        <v>18.133299999999998</v>
      </c>
      <c r="G24152" s="30">
        <f t="shared" si="1505"/>
        <v>1088</v>
      </c>
      <c r="H24152" s="31" t="str">
        <f t="shared" si="1508"/>
        <v>18:08</v>
      </c>
      <c r="J24152" s="39">
        <v>48</v>
      </c>
      <c r="K24152" s="32">
        <v>-0.205778810615</v>
      </c>
      <c r="L24152" s="33">
        <v>106162.71297604901</v>
      </c>
      <c r="N24152" s="32">
        <v>-0.29341917340200002</v>
      </c>
      <c r="O24152" s="36">
        <f t="shared" si="1506"/>
        <v>-16.811680264151864</v>
      </c>
      <c r="P24152" s="32">
        <v>4.3194680150989999</v>
      </c>
      <c r="Q24152" s="36">
        <f t="shared" si="1507"/>
        <v>247.48728700692365</v>
      </c>
      <c r="R24152" s="35">
        <v>0.98825563207599998</v>
      </c>
    </row>
    <row r="24153" spans="1:18" x14ac:dyDescent="0.25">
      <c r="A24153" s="28">
        <v>2461089.2562500001</v>
      </c>
      <c r="B24153">
        <v>2026</v>
      </c>
      <c r="C24153" s="39">
        <v>2</v>
      </c>
      <c r="D24153" s="39">
        <v>17</v>
      </c>
      <c r="F24153" s="29">
        <v>18.149999999999999</v>
      </c>
      <c r="G24153" s="30">
        <f t="shared" ref="G24153:G24216" si="1509">ROUND(F24153*$G$20,0)</f>
        <v>1089</v>
      </c>
      <c r="H24153" s="31" t="str">
        <f t="shared" si="1508"/>
        <v>18:09</v>
      </c>
      <c r="J24153" s="39">
        <v>48</v>
      </c>
      <c r="K24153" s="32">
        <v>-0.20577451373399999</v>
      </c>
      <c r="L24153" s="33">
        <v>106162.717339528</v>
      </c>
      <c r="N24153" s="32">
        <v>-0.29704974243400001</v>
      </c>
      <c r="O24153" s="36">
        <f t="shared" ref="O24153:O24216" si="1510">DEGREES(N24153)</f>
        <v>-17.019696546916357</v>
      </c>
      <c r="P24153" s="32">
        <v>4.3171159093320002</v>
      </c>
      <c r="Q24153" s="36">
        <f t="shared" ref="Q24153:Q24216" si="1511">DEGREES(P24153)</f>
        <v>247.35252127350617</v>
      </c>
      <c r="R24153" s="35">
        <v>0.98825577396499997</v>
      </c>
    </row>
    <row r="24154" spans="1:18" x14ac:dyDescent="0.25">
      <c r="A24154" s="28">
        <v>2461089.2569444398</v>
      </c>
      <c r="B24154">
        <v>2026</v>
      </c>
      <c r="C24154" s="39">
        <v>2</v>
      </c>
      <c r="D24154" s="39">
        <v>17</v>
      </c>
      <c r="F24154" s="29">
        <v>18.166699999999999</v>
      </c>
      <c r="G24154" s="30">
        <f t="shared" si="1509"/>
        <v>1090</v>
      </c>
      <c r="H24154" s="31" t="str">
        <f t="shared" si="1508"/>
        <v>18:10</v>
      </c>
      <c r="J24154" s="39">
        <v>48</v>
      </c>
      <c r="K24154" s="32">
        <v>-0.20577021689200001</v>
      </c>
      <c r="L24154" s="33">
        <v>106162.721703006</v>
      </c>
      <c r="N24154" s="32">
        <v>-0.300676751164</v>
      </c>
      <c r="O24154" s="36">
        <f t="shared" si="1510"/>
        <v>-17.227508839402464</v>
      </c>
      <c r="P24154" s="32">
        <v>4.3147551832420001</v>
      </c>
      <c r="Q24154" s="36">
        <f t="shared" si="1511"/>
        <v>247.21726163196274</v>
      </c>
      <c r="R24154" s="35">
        <v>0.98825591585399997</v>
      </c>
    </row>
    <row r="24155" spans="1:18" x14ac:dyDescent="0.25">
      <c r="A24155" s="28">
        <v>2461089.2576388898</v>
      </c>
      <c r="B24155">
        <v>2026</v>
      </c>
      <c r="C24155" s="39">
        <v>2</v>
      </c>
      <c r="D24155" s="39">
        <v>17</v>
      </c>
      <c r="F24155" s="29">
        <v>18.183299999999999</v>
      </c>
      <c r="G24155" s="30">
        <f t="shared" si="1509"/>
        <v>1091</v>
      </c>
      <c r="H24155" s="31" t="str">
        <f t="shared" si="1508"/>
        <v>18:11</v>
      </c>
      <c r="J24155" s="39">
        <v>48</v>
      </c>
      <c r="K24155" s="32">
        <v>-0.20576592009</v>
      </c>
      <c r="L24155" s="33">
        <v>106162.726066483</v>
      </c>
      <c r="N24155" s="32">
        <v>-0.30430016629200002</v>
      </c>
      <c r="O24155" s="36">
        <f t="shared" si="1510"/>
        <v>-17.435115233660717</v>
      </c>
      <c r="P24155" s="32">
        <v>4.312385754278</v>
      </c>
      <c r="Q24155" s="36">
        <f t="shared" si="1511"/>
        <v>247.0815033524695</v>
      </c>
      <c r="R24155" s="35">
        <v>0.98825605774199998</v>
      </c>
    </row>
    <row r="24156" spans="1:18" x14ac:dyDescent="0.25">
      <c r="A24156" s="28">
        <v>2461089.25833333</v>
      </c>
      <c r="B24156">
        <v>2026</v>
      </c>
      <c r="C24156" s="39">
        <v>2</v>
      </c>
      <c r="D24156" s="39">
        <v>17</v>
      </c>
      <c r="F24156" s="29">
        <v>18.2</v>
      </c>
      <c r="G24156" s="30">
        <f t="shared" si="1509"/>
        <v>1092</v>
      </c>
      <c r="H24156" s="31" t="str">
        <f t="shared" si="1508"/>
        <v>18:12</v>
      </c>
      <c r="J24156" s="39">
        <v>48</v>
      </c>
      <c r="K24156" s="32">
        <v>-0.20576162332799999</v>
      </c>
      <c r="L24156" s="33">
        <v>106162.73042995999</v>
      </c>
      <c r="N24156" s="32">
        <v>-0.30791995416700002</v>
      </c>
      <c r="O24156" s="36">
        <f t="shared" si="1510"/>
        <v>-17.642513801630848</v>
      </c>
      <c r="P24156" s="32">
        <v>4.3100075393430002</v>
      </c>
      <c r="Q24156" s="36">
        <f t="shared" si="1511"/>
        <v>246.94524167391901</v>
      </c>
      <c r="R24156" s="35">
        <v>0.98825619963099998</v>
      </c>
    </row>
    <row r="24157" spans="1:18" x14ac:dyDescent="0.25">
      <c r="A24157" s="28">
        <v>2461089.25902778</v>
      </c>
      <c r="B24157">
        <v>2026</v>
      </c>
      <c r="C24157" s="39">
        <v>2</v>
      </c>
      <c r="D24157" s="39">
        <v>17</v>
      </c>
      <c r="F24157" s="29">
        <v>18.216699999999999</v>
      </c>
      <c r="G24157" s="30">
        <f t="shared" si="1509"/>
        <v>1093</v>
      </c>
      <c r="H24157" s="31" t="str">
        <f t="shared" si="1508"/>
        <v>18:13</v>
      </c>
      <c r="J24157" s="39">
        <v>48</v>
      </c>
      <c r="K24157" s="32">
        <v>-0.20575732660599999</v>
      </c>
      <c r="L24157" s="33">
        <v>106162.734793436</v>
      </c>
      <c r="N24157" s="32">
        <v>-0.31153608082899997</v>
      </c>
      <c r="O24157" s="36">
        <f t="shared" si="1510"/>
        <v>-17.849702597548177</v>
      </c>
      <c r="P24157" s="32">
        <v>4.3076204547610004</v>
      </c>
      <c r="Q24157" s="36">
        <f t="shared" si="1511"/>
        <v>246.80847180202969</v>
      </c>
      <c r="R24157" s="35">
        <v>0.98825634151999997</v>
      </c>
    </row>
    <row r="24158" spans="1:18" x14ac:dyDescent="0.25">
      <c r="A24158" s="28">
        <v>2461089.2597222198</v>
      </c>
      <c r="B24158">
        <v>2026</v>
      </c>
      <c r="C24158" s="39">
        <v>2</v>
      </c>
      <c r="D24158" s="39">
        <v>17</v>
      </c>
      <c r="F24158" s="29">
        <v>18.2333</v>
      </c>
      <c r="G24158" s="30">
        <f t="shared" si="1509"/>
        <v>1094</v>
      </c>
      <c r="H24158" s="31" t="str">
        <f t="shared" si="1508"/>
        <v>18:14</v>
      </c>
      <c r="J24158" s="39">
        <v>48</v>
      </c>
      <c r="K24158" s="32">
        <v>-0.205753029926</v>
      </c>
      <c r="L24158" s="33">
        <v>106162.73915691199</v>
      </c>
      <c r="N24158" s="32">
        <v>-0.31514851195499999</v>
      </c>
      <c r="O24158" s="36">
        <f t="shared" si="1510"/>
        <v>-18.056679654849667</v>
      </c>
      <c r="P24158" s="32">
        <v>4.3052244162970004</v>
      </c>
      <c r="Q24158" s="36">
        <f t="shared" si="1511"/>
        <v>246.67118891049148</v>
      </c>
      <c r="R24158" s="35">
        <v>0.98825648340899996</v>
      </c>
    </row>
    <row r="24159" spans="1:18" x14ac:dyDescent="0.25">
      <c r="A24159" s="28">
        <v>2461089.2604166698</v>
      </c>
      <c r="B24159">
        <v>2026</v>
      </c>
      <c r="C24159" s="39">
        <v>2</v>
      </c>
      <c r="D24159" s="39">
        <v>17</v>
      </c>
      <c r="F24159" s="29">
        <v>18.25</v>
      </c>
      <c r="G24159" s="30">
        <f t="shared" si="1509"/>
        <v>1095</v>
      </c>
      <c r="H24159" s="31" t="str">
        <f t="shared" si="1508"/>
        <v>18:15</v>
      </c>
      <c r="J24159" s="39">
        <v>48</v>
      </c>
      <c r="K24159" s="32">
        <v>-0.205748733288</v>
      </c>
      <c r="L24159" s="33">
        <v>106162.743520387</v>
      </c>
      <c r="N24159" s="32">
        <v>-0.31875721291699999</v>
      </c>
      <c r="O24159" s="36">
        <f t="shared" si="1510"/>
        <v>-18.263442989497069</v>
      </c>
      <c r="P24159" s="32">
        <v>4.3028193391210001</v>
      </c>
      <c r="Q24159" s="36">
        <f t="shared" si="1511"/>
        <v>246.5333881389034</v>
      </c>
      <c r="R24159" s="35">
        <v>0.98825662529799996</v>
      </c>
    </row>
    <row r="24160" spans="1:18" x14ac:dyDescent="0.25">
      <c r="A24160" s="28">
        <v>2461089.26111111</v>
      </c>
      <c r="B24160">
        <v>2026</v>
      </c>
      <c r="C24160" s="39">
        <v>2</v>
      </c>
      <c r="D24160" s="39">
        <v>17</v>
      </c>
      <c r="F24160" s="29">
        <v>18.2667</v>
      </c>
      <c r="G24160" s="30">
        <f t="shared" si="1509"/>
        <v>1096</v>
      </c>
      <c r="H24160" s="31" t="str">
        <f t="shared" si="1508"/>
        <v>18:16</v>
      </c>
      <c r="J24160" s="39">
        <v>48</v>
      </c>
      <c r="K24160" s="32">
        <v>-0.20574443669199999</v>
      </c>
      <c r="L24160" s="33">
        <v>106162.747883861</v>
      </c>
      <c r="N24160" s="32">
        <v>-0.32236214870500002</v>
      </c>
      <c r="O24160" s="36">
        <f t="shared" si="1510"/>
        <v>-18.469990595565136</v>
      </c>
      <c r="P24160" s="32">
        <v>4.3004051378439998</v>
      </c>
      <c r="Q24160" s="36">
        <f t="shared" si="1511"/>
        <v>246.39506459483621</v>
      </c>
      <c r="R24160" s="35">
        <v>0.98825676718699995</v>
      </c>
    </row>
    <row r="24161" spans="1:18" x14ac:dyDescent="0.25">
      <c r="A24161" s="28">
        <v>2461089.26180556</v>
      </c>
      <c r="B24161">
        <v>2026</v>
      </c>
      <c r="C24161" s="39">
        <v>2</v>
      </c>
      <c r="D24161" s="39">
        <v>17</v>
      </c>
      <c r="F24161" s="29">
        <v>18.283300000000001</v>
      </c>
      <c r="G24161" s="30">
        <f t="shared" si="1509"/>
        <v>1097</v>
      </c>
      <c r="H24161" s="31" t="str">
        <f t="shared" si="1508"/>
        <v>18:17</v>
      </c>
      <c r="J24161" s="39">
        <v>48</v>
      </c>
      <c r="K24161" s="32">
        <v>-0.20574014014</v>
      </c>
      <c r="L24161" s="33">
        <v>106162.75224733799</v>
      </c>
      <c r="N24161" s="32">
        <v>-0.32596328637200001</v>
      </c>
      <c r="O24161" s="36">
        <f t="shared" si="1510"/>
        <v>-18.676320585329826</v>
      </c>
      <c r="P24161" s="32">
        <v>4.2979817248619998</v>
      </c>
      <c r="Q24161" s="36">
        <f t="shared" si="1511"/>
        <v>246.2562132589504</v>
      </c>
      <c r="R24161" s="35">
        <v>0.98825690907599995</v>
      </c>
    </row>
    <row r="24162" spans="1:18" x14ac:dyDescent="0.25">
      <c r="A24162" s="28">
        <v>2461089.2625000002</v>
      </c>
      <c r="B24162">
        <v>2026</v>
      </c>
      <c r="C24162" s="39">
        <v>2</v>
      </c>
      <c r="D24162" s="39">
        <v>17</v>
      </c>
      <c r="F24162" s="29">
        <v>18.3</v>
      </c>
      <c r="G24162" s="30">
        <f t="shared" si="1509"/>
        <v>1098</v>
      </c>
      <c r="H24162" s="31" t="str">
        <f t="shared" si="1508"/>
        <v>18:18</v>
      </c>
      <c r="J24162" s="39">
        <v>48</v>
      </c>
      <c r="K24162" s="32">
        <v>-0.20573584363</v>
      </c>
      <c r="L24162" s="33">
        <v>106162.756610811</v>
      </c>
      <c r="N24162" s="32">
        <v>-0.32956058540200001</v>
      </c>
      <c r="O24162" s="36">
        <f t="shared" si="1510"/>
        <v>-18.882430637395331</v>
      </c>
      <c r="P24162" s="32">
        <v>4.295549016851</v>
      </c>
      <c r="Q24162" s="36">
        <f t="shared" si="1511"/>
        <v>246.11682935713245</v>
      </c>
      <c r="R24162" s="35">
        <v>0.98825705096399996</v>
      </c>
    </row>
    <row r="24163" spans="1:18" x14ac:dyDescent="0.25">
      <c r="A24163" s="28">
        <v>2461089.2631944399</v>
      </c>
      <c r="B24163">
        <v>2026</v>
      </c>
      <c r="C24163" s="39">
        <v>2</v>
      </c>
      <c r="D24163" s="39">
        <v>17</v>
      </c>
      <c r="F24163" s="29">
        <v>18.316700000000001</v>
      </c>
      <c r="G24163" s="30">
        <f t="shared" si="1509"/>
        <v>1099</v>
      </c>
      <c r="H24163" s="31" t="str">
        <f t="shared" si="1508"/>
        <v>18:19</v>
      </c>
      <c r="J24163" s="39">
        <v>48</v>
      </c>
      <c r="K24163" s="32">
        <v>-0.205731547165</v>
      </c>
      <c r="L24163" s="33">
        <v>106162.760974283</v>
      </c>
      <c r="N24163" s="32">
        <v>-0.33315401215000001</v>
      </c>
      <c r="O24163" s="36">
        <f t="shared" si="1510"/>
        <v>-19.08831882404515</v>
      </c>
      <c r="P24163" s="32">
        <v>4.2931069250210001</v>
      </c>
      <c r="Q24163" s="36">
        <f t="shared" si="1511"/>
        <v>245.97690780209007</v>
      </c>
      <c r="R24163" s="35">
        <v>0.98825719285299995</v>
      </c>
    </row>
    <row r="24164" spans="1:18" x14ac:dyDescent="0.25">
      <c r="A24164" s="28">
        <v>2461089.2638888899</v>
      </c>
      <c r="B24164">
        <v>2026</v>
      </c>
      <c r="C24164" s="39">
        <v>2</v>
      </c>
      <c r="D24164" s="39">
        <v>17</v>
      </c>
      <c r="F24164" s="29">
        <v>18.333300000000001</v>
      </c>
      <c r="G24164" s="30">
        <f t="shared" si="1509"/>
        <v>1100</v>
      </c>
      <c r="H24164" s="31" t="str">
        <f t="shared" si="1508"/>
        <v>18:20</v>
      </c>
      <c r="J24164" s="39">
        <v>48</v>
      </c>
      <c r="K24164" s="32">
        <v>-0.20572725074500001</v>
      </c>
      <c r="L24164" s="33">
        <v>106162.765337755</v>
      </c>
      <c r="N24164" s="32">
        <v>-0.33674353020600001</v>
      </c>
      <c r="O24164" s="36">
        <f t="shared" si="1510"/>
        <v>-19.293983059139954</v>
      </c>
      <c r="P24164" s="32">
        <v>4.2906553615989997</v>
      </c>
      <c r="Q24164" s="36">
        <f t="shared" si="1511"/>
        <v>245.83644356480079</v>
      </c>
      <c r="R24164" s="35">
        <v>0.98825733474199995</v>
      </c>
    </row>
    <row r="24165" spans="1:18" x14ac:dyDescent="0.25">
      <c r="A24165" s="28">
        <v>2461089.2645833301</v>
      </c>
      <c r="B24165">
        <v>2026</v>
      </c>
      <c r="C24165" s="39">
        <v>2</v>
      </c>
      <c r="D24165" s="39">
        <v>17</v>
      </c>
      <c r="F24165" s="29">
        <v>18.350000000000001</v>
      </c>
      <c r="G24165" s="30">
        <f t="shared" si="1509"/>
        <v>1101</v>
      </c>
      <c r="H24165" s="31" t="str">
        <f t="shared" si="1508"/>
        <v>18:21</v>
      </c>
      <c r="J24165" s="39">
        <v>48</v>
      </c>
      <c r="K24165" s="32">
        <v>-0.20572295436999999</v>
      </c>
      <c r="L24165" s="33">
        <v>106162.769701226</v>
      </c>
      <c r="N24165" s="32">
        <v>-0.34032910276799999</v>
      </c>
      <c r="O24165" s="36">
        <f t="shared" si="1510"/>
        <v>-19.499421234080462</v>
      </c>
      <c r="P24165" s="32">
        <v>4.2881942382249996</v>
      </c>
      <c r="Q24165" s="36">
        <f t="shared" si="1511"/>
        <v>245.69543158260959</v>
      </c>
      <c r="R24165" s="35">
        <v>0.98825747663100005</v>
      </c>
    </row>
    <row r="24166" spans="1:18" x14ac:dyDescent="0.25">
      <c r="A24166" s="28">
        <v>2461089.2652777801</v>
      </c>
      <c r="B24166">
        <v>2026</v>
      </c>
      <c r="C24166" s="39">
        <v>2</v>
      </c>
      <c r="D24166" s="39">
        <v>17</v>
      </c>
      <c r="F24166" s="29">
        <v>18.366700000000002</v>
      </c>
      <c r="G24166" s="30">
        <f t="shared" si="1509"/>
        <v>1102</v>
      </c>
      <c r="H24166" s="31" t="str">
        <f t="shared" si="1508"/>
        <v>18:22</v>
      </c>
      <c r="J24166" s="39">
        <v>48</v>
      </c>
      <c r="K24166" s="32">
        <v>-0.20571865804100001</v>
      </c>
      <c r="L24166" s="33">
        <v>106162.774064696</v>
      </c>
      <c r="N24166" s="32">
        <v>-0.34391069268899999</v>
      </c>
      <c r="O24166" s="36">
        <f t="shared" si="1510"/>
        <v>-19.704631220500357</v>
      </c>
      <c r="P24166" s="32">
        <v>4.2857234659149999</v>
      </c>
      <c r="Q24166" s="36">
        <f t="shared" si="1511"/>
        <v>245.55386675710881</v>
      </c>
      <c r="R24166" s="35">
        <v>0.98825761852000005</v>
      </c>
    </row>
    <row r="24167" spans="1:18" x14ac:dyDescent="0.25">
      <c r="A24167" s="28">
        <v>2461089.2659722199</v>
      </c>
      <c r="B24167">
        <v>2026</v>
      </c>
      <c r="C24167" s="39">
        <v>2</v>
      </c>
      <c r="D24167" s="39">
        <v>17</v>
      </c>
      <c r="F24167" s="29">
        <v>18.383299999999998</v>
      </c>
      <c r="G24167" s="30">
        <f t="shared" si="1509"/>
        <v>1103</v>
      </c>
      <c r="H24167" s="31" t="str">
        <f t="shared" si="1508"/>
        <v>18:23</v>
      </c>
      <c r="J24167" s="39">
        <v>48</v>
      </c>
      <c r="K24167" s="32">
        <v>-0.20571436175899999</v>
      </c>
      <c r="L24167" s="33">
        <v>106162.778428166</v>
      </c>
      <c r="N24167" s="32">
        <v>-0.34748826241899999</v>
      </c>
      <c r="O24167" s="36">
        <f t="shared" si="1510"/>
        <v>-19.909610866943115</v>
      </c>
      <c r="P24167" s="32">
        <v>4.2832429550870001</v>
      </c>
      <c r="Q24167" s="36">
        <f t="shared" si="1511"/>
        <v>245.41174395562794</v>
      </c>
      <c r="R24167" s="35">
        <v>0.98825776040900004</v>
      </c>
    </row>
    <row r="24168" spans="1:18" x14ac:dyDescent="0.25">
      <c r="A24168" s="28">
        <v>2461089.2666666699</v>
      </c>
      <c r="B24168">
        <v>2026</v>
      </c>
      <c r="C24168" s="39">
        <v>2</v>
      </c>
      <c r="D24168" s="39">
        <v>17</v>
      </c>
      <c r="F24168" s="29">
        <v>18.399999999999999</v>
      </c>
      <c r="G24168" s="30">
        <f t="shared" si="1509"/>
        <v>1104</v>
      </c>
      <c r="H24168" s="31" t="str">
        <f t="shared" si="1508"/>
        <v>18:24</v>
      </c>
      <c r="J24168" s="39">
        <v>48</v>
      </c>
      <c r="K24168" s="32">
        <v>-0.205710065523</v>
      </c>
      <c r="L24168" s="33">
        <v>106162.78279163501</v>
      </c>
      <c r="N24168" s="32">
        <v>-0.35106177404400002</v>
      </c>
      <c r="O24168" s="36">
        <f t="shared" si="1510"/>
        <v>-20.114358001096551</v>
      </c>
      <c r="P24168" s="32">
        <v>4.2807526155340003</v>
      </c>
      <c r="Q24168" s="36">
        <f t="shared" si="1511"/>
        <v>245.26905800968655</v>
      </c>
      <c r="R24168" s="35">
        <v>0.98825790229800003</v>
      </c>
    </row>
    <row r="24169" spans="1:18" x14ac:dyDescent="0.25">
      <c r="A24169" s="28">
        <v>2461089.2673611101</v>
      </c>
      <c r="B24169">
        <v>2026</v>
      </c>
      <c r="C24169" s="39">
        <v>2</v>
      </c>
      <c r="D24169" s="39">
        <v>17</v>
      </c>
      <c r="F24169" s="29">
        <v>18.416699999999999</v>
      </c>
      <c r="G24169" s="30">
        <f t="shared" si="1509"/>
        <v>1105</v>
      </c>
      <c r="H24169" s="31" t="str">
        <f t="shared" si="1508"/>
        <v>18:25</v>
      </c>
      <c r="J24169" s="39">
        <v>48</v>
      </c>
      <c r="K24169" s="32">
        <v>-0.20570576933500001</v>
      </c>
      <c r="L24169" s="33">
        <v>106162.787155104</v>
      </c>
      <c r="N24169" s="32">
        <v>-0.354631189274</v>
      </c>
      <c r="O24169" s="36">
        <f t="shared" si="1510"/>
        <v>-20.318870429105267</v>
      </c>
      <c r="P24169" s="32">
        <v>4.2782523564200003</v>
      </c>
      <c r="Q24169" s="36">
        <f t="shared" si="1511"/>
        <v>245.12580371476523</v>
      </c>
      <c r="R24169" s="35">
        <v>0.98825804418600005</v>
      </c>
    </row>
    <row r="24170" spans="1:18" x14ac:dyDescent="0.25">
      <c r="A24170" s="28">
        <v>2461089.2680555601</v>
      </c>
      <c r="B24170">
        <v>2026</v>
      </c>
      <c r="C24170" s="39">
        <v>2</v>
      </c>
      <c r="D24170" s="39">
        <v>17</v>
      </c>
      <c r="F24170" s="29">
        <v>18.433299999999999</v>
      </c>
      <c r="G24170" s="30">
        <f t="shared" si="1509"/>
        <v>1106</v>
      </c>
      <c r="H24170" s="31" t="str">
        <f t="shared" si="1508"/>
        <v>18:26</v>
      </c>
      <c r="J24170" s="39">
        <v>48</v>
      </c>
      <c r="K24170" s="32">
        <v>-0.20570147319500001</v>
      </c>
      <c r="L24170" s="33">
        <v>106162.791518572</v>
      </c>
      <c r="N24170" s="32">
        <v>-0.35819646943099998</v>
      </c>
      <c r="O24170" s="36">
        <f t="shared" si="1510"/>
        <v>-20.523145934883107</v>
      </c>
      <c r="P24170" s="32">
        <v>4.2757420862810003</v>
      </c>
      <c r="Q24170" s="36">
        <f t="shared" si="1511"/>
        <v>244.98197583036281</v>
      </c>
      <c r="R24170" s="35">
        <v>0.98825818607500004</v>
      </c>
    </row>
    <row r="24171" spans="1:18" x14ac:dyDescent="0.25">
      <c r="A24171" s="28">
        <v>2461089.2687499998</v>
      </c>
      <c r="B24171">
        <v>2026</v>
      </c>
      <c r="C24171" s="39">
        <v>2</v>
      </c>
      <c r="D24171" s="39">
        <v>17</v>
      </c>
      <c r="F24171" s="29">
        <v>18.45</v>
      </c>
      <c r="G24171" s="30">
        <f t="shared" si="1509"/>
        <v>1107</v>
      </c>
      <c r="H24171" s="31" t="str">
        <f t="shared" si="1508"/>
        <v>18:27</v>
      </c>
      <c r="J24171" s="39">
        <v>48</v>
      </c>
      <c r="K24171" s="32">
        <v>-0.20569717710400001</v>
      </c>
      <c r="L24171" s="33">
        <v>106162.795882039</v>
      </c>
      <c r="N24171" s="32">
        <v>-0.36175757539600001</v>
      </c>
      <c r="O24171" s="36">
        <f t="shared" si="1510"/>
        <v>-20.727182277076469</v>
      </c>
      <c r="P24171" s="32">
        <v>4.2732217130589998</v>
      </c>
      <c r="Q24171" s="36">
        <f t="shared" si="1511"/>
        <v>244.83756908194439</v>
      </c>
      <c r="R24171" s="35">
        <v>0.98825832796400004</v>
      </c>
    </row>
    <row r="24172" spans="1:18" x14ac:dyDescent="0.25">
      <c r="A24172" s="28">
        <v>2461089.26944444</v>
      </c>
      <c r="B24172">
        <v>2026</v>
      </c>
      <c r="C24172" s="39">
        <v>2</v>
      </c>
      <c r="D24172" s="39">
        <v>17</v>
      </c>
      <c r="F24172" s="29">
        <v>18.466699999999999</v>
      </c>
      <c r="G24172" s="30">
        <f t="shared" si="1509"/>
        <v>1108</v>
      </c>
      <c r="H24172" s="31" t="str">
        <f t="shared" si="1508"/>
        <v>18:28</v>
      </c>
      <c r="J24172" s="39">
        <v>48</v>
      </c>
      <c r="K24172" s="32">
        <v>-0.20569288106299999</v>
      </c>
      <c r="L24172" s="33">
        <v>106162.80024550601</v>
      </c>
      <c r="N24172" s="32">
        <v>-0.36531446774499998</v>
      </c>
      <c r="O24172" s="36">
        <f t="shared" si="1510"/>
        <v>-20.930977196856542</v>
      </c>
      <c r="P24172" s="32">
        <v>4.2706911439909998</v>
      </c>
      <c r="Q24172" s="36">
        <f t="shared" si="1511"/>
        <v>244.69257815458164</v>
      </c>
      <c r="R24172" s="35">
        <v>0.98825846985300003</v>
      </c>
    </row>
    <row r="24173" spans="1:18" x14ac:dyDescent="0.25">
      <c r="A24173" s="28">
        <v>2461089.27013889</v>
      </c>
      <c r="B24173">
        <v>2026</v>
      </c>
      <c r="C24173" s="39">
        <v>2</v>
      </c>
      <c r="D24173" s="39">
        <v>17</v>
      </c>
      <c r="F24173" s="29">
        <v>18.4833</v>
      </c>
      <c r="G24173" s="30">
        <f t="shared" si="1509"/>
        <v>1109</v>
      </c>
      <c r="H24173" s="31" t="str">
        <f t="shared" si="1508"/>
        <v>18:29</v>
      </c>
      <c r="J24173" s="39">
        <v>48</v>
      </c>
      <c r="K24173" s="32">
        <v>-0.20568858507099999</v>
      </c>
      <c r="L24173" s="33">
        <v>106162.804608975</v>
      </c>
      <c r="N24173" s="32">
        <v>-0.36886710893699998</v>
      </c>
      <c r="O24173" s="36">
        <f t="shared" si="1510"/>
        <v>-21.134528543282467</v>
      </c>
      <c r="P24173" s="32">
        <v>4.2681502840360004</v>
      </c>
      <c r="Q24173" s="36">
        <f t="shared" si="1511"/>
        <v>244.54699760282637</v>
      </c>
      <c r="R24173" s="35">
        <v>0.98825861174200003</v>
      </c>
    </row>
    <row r="24174" spans="1:18" x14ac:dyDescent="0.25">
      <c r="A24174" s="28">
        <v>2461089.2708333302</v>
      </c>
      <c r="B24174">
        <v>2026</v>
      </c>
      <c r="C24174" s="39">
        <v>2</v>
      </c>
      <c r="D24174" s="39">
        <v>17</v>
      </c>
      <c r="F24174" s="29">
        <v>18.5</v>
      </c>
      <c r="G24174" s="30">
        <f t="shared" si="1509"/>
        <v>1110</v>
      </c>
      <c r="H24174" s="31" t="str">
        <f t="shared" si="1508"/>
        <v>18:30</v>
      </c>
      <c r="J24174" s="39">
        <v>48</v>
      </c>
      <c r="K24174" s="32">
        <v>-0.205684289129</v>
      </c>
      <c r="L24174" s="33">
        <v>106162.80897244001</v>
      </c>
      <c r="N24174" s="32">
        <v>-0.372415453906</v>
      </c>
      <c r="O24174" s="36">
        <f t="shared" si="1510"/>
        <v>-21.337833734262649</v>
      </c>
      <c r="P24174" s="32">
        <v>4.2655990426120001</v>
      </c>
      <c r="Q24174" s="36">
        <f t="shared" si="1511"/>
        <v>244.4008222367122</v>
      </c>
      <c r="R24174" s="35">
        <v>0.98825875363100002</v>
      </c>
    </row>
    <row r="24175" spans="1:18" x14ac:dyDescent="0.25">
      <c r="A24175" s="28">
        <v>2461089.2715277802</v>
      </c>
      <c r="B24175">
        <v>2026</v>
      </c>
      <c r="C24175" s="39">
        <v>2</v>
      </c>
      <c r="D24175" s="39">
        <v>17</v>
      </c>
      <c r="F24175" s="29">
        <v>18.5167</v>
      </c>
      <c r="G24175" s="30">
        <f t="shared" si="1509"/>
        <v>1111</v>
      </c>
      <c r="H24175" s="31" t="str">
        <f t="shared" si="1508"/>
        <v>18:31</v>
      </c>
      <c r="J24175" s="39">
        <v>48</v>
      </c>
      <c r="K24175" s="32">
        <v>-0.20567999323899999</v>
      </c>
      <c r="L24175" s="33">
        <v>106162.813335905</v>
      </c>
      <c r="N24175" s="32">
        <v>-0.37595946432799998</v>
      </c>
      <c r="O24175" s="36">
        <f t="shared" si="1510"/>
        <v>-21.540890573993625</v>
      </c>
      <c r="P24175" s="32">
        <v>4.2630373233679997</v>
      </c>
      <c r="Q24175" s="36">
        <f t="shared" si="1511"/>
        <v>244.25404653573355</v>
      </c>
      <c r="R24175" s="35">
        <v>0.98825889552000001</v>
      </c>
    </row>
    <row r="24176" spans="1:18" x14ac:dyDescent="0.25">
      <c r="A24176" s="28">
        <v>2461089.27222222</v>
      </c>
      <c r="B24176">
        <v>2026</v>
      </c>
      <c r="C24176" s="39">
        <v>2</v>
      </c>
      <c r="D24176" s="39">
        <v>17</v>
      </c>
      <c r="F24176" s="29">
        <v>18.533300000000001</v>
      </c>
      <c r="G24176" s="30">
        <f t="shared" si="1509"/>
        <v>1112</v>
      </c>
      <c r="H24176" s="31" t="str">
        <f t="shared" si="1508"/>
        <v>18:32</v>
      </c>
      <c r="J24176" s="39">
        <v>48</v>
      </c>
      <c r="K24176" s="32">
        <v>-0.2056756974</v>
      </c>
      <c r="L24176" s="33">
        <v>106162.817699369</v>
      </c>
      <c r="N24176" s="32">
        <v>-0.37949909912599999</v>
      </c>
      <c r="O24176" s="36">
        <f t="shared" si="1510"/>
        <v>-21.743696708936668</v>
      </c>
      <c r="P24176" s="32">
        <v>4.2604650309730001</v>
      </c>
      <c r="Q24176" s="36">
        <f t="shared" si="1511"/>
        <v>244.10666503782647</v>
      </c>
      <c r="R24176" s="35">
        <v>0.98825903740900001</v>
      </c>
    </row>
    <row r="24177" spans="1:18" x14ac:dyDescent="0.25">
      <c r="A24177" s="28">
        <v>2461089.27291667</v>
      </c>
      <c r="B24177">
        <v>2026</v>
      </c>
      <c r="C24177" s="39">
        <v>2</v>
      </c>
      <c r="D24177" s="39">
        <v>17</v>
      </c>
      <c r="F24177" s="29">
        <v>18.55</v>
      </c>
      <c r="G24177" s="30">
        <f t="shared" si="1509"/>
        <v>1113</v>
      </c>
      <c r="H24177" s="31" t="str">
        <f t="shared" si="1508"/>
        <v>18:33</v>
      </c>
      <c r="J24177" s="39">
        <v>48</v>
      </c>
      <c r="K24177" s="32">
        <v>-0.20567140161299999</v>
      </c>
      <c r="L24177" s="33">
        <v>106162.822062833</v>
      </c>
      <c r="N24177" s="32">
        <v>-0.383034316707</v>
      </c>
      <c r="O24177" s="36">
        <f t="shared" si="1510"/>
        <v>-21.946249755988418</v>
      </c>
      <c r="P24177" s="32">
        <v>4.2578820695059996</v>
      </c>
      <c r="Q24177" s="36">
        <f t="shared" si="1511"/>
        <v>243.95867224712242</v>
      </c>
      <c r="R24177" s="35">
        <v>0.98825917929700002</v>
      </c>
    </row>
    <row r="24178" spans="1:18" x14ac:dyDescent="0.25">
      <c r="A24178" s="28">
        <v>2461089.2736111102</v>
      </c>
      <c r="B24178">
        <v>2026</v>
      </c>
      <c r="C24178" s="39">
        <v>2</v>
      </c>
      <c r="D24178" s="39">
        <v>17</v>
      </c>
      <c r="F24178" s="29">
        <v>18.566700000000001</v>
      </c>
      <c r="G24178" s="30">
        <f t="shared" si="1509"/>
        <v>1114</v>
      </c>
      <c r="H24178" s="31" t="str">
        <f t="shared" si="1508"/>
        <v>18:34</v>
      </c>
      <c r="J24178" s="39">
        <v>48</v>
      </c>
      <c r="K24178" s="32">
        <v>-0.20566710587799999</v>
      </c>
      <c r="L24178" s="33">
        <v>106162.826426296</v>
      </c>
      <c r="N24178" s="32">
        <v>-0.38656507514499999</v>
      </c>
      <c r="O24178" s="36">
        <f t="shared" si="1510"/>
        <v>-22.14854731296602</v>
      </c>
      <c r="P24178" s="32">
        <v>4.2552883423210002</v>
      </c>
      <c r="Q24178" s="36">
        <f t="shared" si="1511"/>
        <v>243.81006262621361</v>
      </c>
      <c r="R24178" s="35">
        <v>0.98825932118600002</v>
      </c>
    </row>
    <row r="24179" spans="1:18" x14ac:dyDescent="0.25">
      <c r="A24179" s="28">
        <v>2461089.2743055602</v>
      </c>
      <c r="B24179">
        <v>2026</v>
      </c>
      <c r="C24179" s="39">
        <v>2</v>
      </c>
      <c r="D24179" s="39">
        <v>17</v>
      </c>
      <c r="F24179" s="29">
        <v>18.583300000000001</v>
      </c>
      <c r="G24179" s="30">
        <f t="shared" si="1509"/>
        <v>1115</v>
      </c>
      <c r="H24179" s="31" t="str">
        <f t="shared" si="1508"/>
        <v>18:35</v>
      </c>
      <c r="J24179" s="39">
        <v>48</v>
      </c>
      <c r="K24179" s="32">
        <v>-0.205662810197</v>
      </c>
      <c r="L24179" s="33">
        <v>106162.83078975799</v>
      </c>
      <c r="N24179" s="32">
        <v>-0.39009133199899998</v>
      </c>
      <c r="O24179" s="36">
        <f t="shared" si="1510"/>
        <v>-22.350586948179298</v>
      </c>
      <c r="P24179" s="32">
        <v>4.2526837521690002</v>
      </c>
      <c r="Q24179" s="36">
        <f t="shared" si="1511"/>
        <v>243.66083060314267</v>
      </c>
      <c r="R24179" s="35">
        <v>0.98825946307500001</v>
      </c>
    </row>
    <row r="24180" spans="1:18" x14ac:dyDescent="0.25">
      <c r="A24180" s="28">
        <v>2461089.2749999999</v>
      </c>
      <c r="B24180">
        <v>2026</v>
      </c>
      <c r="C24180" s="39">
        <v>2</v>
      </c>
      <c r="D24180" s="39">
        <v>17</v>
      </c>
      <c r="F24180" s="29">
        <v>18.600000000000001</v>
      </c>
      <c r="G24180" s="30">
        <f t="shared" si="1509"/>
        <v>1116</v>
      </c>
      <c r="H24180" s="31" t="str">
        <f t="shared" si="1508"/>
        <v>18:36</v>
      </c>
      <c r="J24180" s="39">
        <v>48</v>
      </c>
      <c r="K24180" s="32">
        <v>-0.20565851457000001</v>
      </c>
      <c r="L24180" s="33">
        <v>106162.83515322</v>
      </c>
      <c r="N24180" s="32">
        <v>-0.39361304442599998</v>
      </c>
      <c r="O24180" s="36">
        <f t="shared" si="1510"/>
        <v>-22.552366206905173</v>
      </c>
      <c r="P24180" s="32">
        <v>4.2500682011109996</v>
      </c>
      <c r="Q24180" s="36">
        <f t="shared" si="1511"/>
        <v>243.51097056641825</v>
      </c>
      <c r="R24180" s="35">
        <v>0.988259604964</v>
      </c>
    </row>
    <row r="24181" spans="1:18" x14ac:dyDescent="0.25">
      <c r="A24181" s="28">
        <v>2461089.2756944401</v>
      </c>
      <c r="B24181">
        <v>2026</v>
      </c>
      <c r="C24181" s="39">
        <v>2</v>
      </c>
      <c r="D24181" s="39">
        <v>17</v>
      </c>
      <c r="F24181" s="29">
        <v>18.616700000000002</v>
      </c>
      <c r="G24181" s="30">
        <f t="shared" si="1509"/>
        <v>1117</v>
      </c>
      <c r="H24181" s="31" t="str">
        <f t="shared" si="1508"/>
        <v>18:37</v>
      </c>
      <c r="J24181" s="39">
        <v>48</v>
      </c>
      <c r="K24181" s="32">
        <v>-0.20565421899700001</v>
      </c>
      <c r="L24181" s="33">
        <v>106162.83951668099</v>
      </c>
      <c r="N24181" s="32">
        <v>-0.39713016916299998</v>
      </c>
      <c r="O24181" s="36">
        <f t="shared" si="1510"/>
        <v>-22.753882610356332</v>
      </c>
      <c r="P24181" s="32">
        <v>4.2474415905200003</v>
      </c>
      <c r="Q24181" s="36">
        <f t="shared" si="1511"/>
        <v>243.36047686512964</v>
      </c>
      <c r="R24181" s="35">
        <v>0.988259746853</v>
      </c>
    </row>
    <row r="24182" spans="1:18" x14ac:dyDescent="0.25">
      <c r="A24182" s="28">
        <v>2461089.2763888901</v>
      </c>
      <c r="B24182">
        <v>2026</v>
      </c>
      <c r="C24182" s="39">
        <v>2</v>
      </c>
      <c r="D24182" s="39">
        <v>17</v>
      </c>
      <c r="F24182" s="29">
        <v>18.633299999999998</v>
      </c>
      <c r="G24182" s="30">
        <f t="shared" si="1509"/>
        <v>1118</v>
      </c>
      <c r="H24182" s="31" t="str">
        <f t="shared" si="1508"/>
        <v>18:38</v>
      </c>
      <c r="J24182" s="39">
        <v>48</v>
      </c>
      <c r="K24182" s="32">
        <v>-0.20564992347800001</v>
      </c>
      <c r="L24182" s="33">
        <v>106162.84388014099</v>
      </c>
      <c r="N24182" s="32">
        <v>-0.40064266245500002</v>
      </c>
      <c r="O24182" s="36">
        <f t="shared" si="1510"/>
        <v>-22.955133651555947</v>
      </c>
      <c r="P24182" s="32">
        <v>4.2448038211299997</v>
      </c>
      <c r="Q24182" s="36">
        <f t="shared" si="1511"/>
        <v>243.2093438117538</v>
      </c>
      <c r="R24182" s="35">
        <v>0.98825988874199999</v>
      </c>
    </row>
    <row r="24183" spans="1:18" x14ac:dyDescent="0.25">
      <c r="A24183" s="28">
        <v>2461089.2770833299</v>
      </c>
      <c r="B24183">
        <v>2026</v>
      </c>
      <c r="C24183" s="39">
        <v>2</v>
      </c>
      <c r="D24183" s="39">
        <v>17</v>
      </c>
      <c r="F24183" s="29">
        <v>18.649999999999999</v>
      </c>
      <c r="G24183" s="30">
        <f t="shared" si="1509"/>
        <v>1119</v>
      </c>
      <c r="H24183" s="31" t="str">
        <f t="shared" si="1508"/>
        <v>18:39</v>
      </c>
      <c r="J24183" s="39">
        <v>48</v>
      </c>
      <c r="K24183" s="32">
        <v>-0.205645628015</v>
      </c>
      <c r="L24183" s="33">
        <v>106162.84824360099</v>
      </c>
      <c r="N24183" s="32">
        <v>-0.404150480162</v>
      </c>
      <c r="O24183" s="36">
        <f t="shared" si="1510"/>
        <v>-23.156116801468304</v>
      </c>
      <c r="P24183" s="32">
        <v>4.2421547929479999</v>
      </c>
      <c r="Q24183" s="36">
        <f t="shared" si="1511"/>
        <v>243.05756567711398</v>
      </c>
      <c r="R24183" s="35">
        <v>0.98826003063099999</v>
      </c>
    </row>
    <row r="24184" spans="1:18" x14ac:dyDescent="0.25">
      <c r="A24184" s="28">
        <v>2461089.2777777798</v>
      </c>
      <c r="B24184">
        <v>2026</v>
      </c>
      <c r="C24184" s="39">
        <v>2</v>
      </c>
      <c r="D24184" s="39">
        <v>17</v>
      </c>
      <c r="F24184" s="29">
        <v>18.666699999999999</v>
      </c>
      <c r="G24184" s="30">
        <f t="shared" si="1509"/>
        <v>1120</v>
      </c>
      <c r="H24184" s="31" t="str">
        <f t="shared" si="1508"/>
        <v>18:40</v>
      </c>
      <c r="J24184" s="39">
        <v>48</v>
      </c>
      <c r="K24184" s="32">
        <v>-0.20564133260799999</v>
      </c>
      <c r="L24184" s="33">
        <v>106162.852607063</v>
      </c>
      <c r="N24184" s="32">
        <v>-0.407653579938</v>
      </c>
      <c r="O24184" s="36">
        <f t="shared" si="1510"/>
        <v>-23.356829633846328</v>
      </c>
      <c r="P24184" s="32">
        <v>4.2394944035829996</v>
      </c>
      <c r="Q24184" s="36">
        <f t="shared" si="1511"/>
        <v>242.90513659463798</v>
      </c>
      <c r="R24184" s="35">
        <v>0.988260172519</v>
      </c>
    </row>
    <row r="24185" spans="1:18" x14ac:dyDescent="0.25">
      <c r="A24185" s="28">
        <v>2461089.2784722201</v>
      </c>
      <c r="B24185">
        <v>2026</v>
      </c>
      <c r="C24185" s="39">
        <v>2</v>
      </c>
      <c r="D24185" s="39">
        <v>17</v>
      </c>
      <c r="F24185" s="29">
        <v>18.683299999999999</v>
      </c>
      <c r="G24185" s="30">
        <f t="shared" si="1509"/>
        <v>1121</v>
      </c>
      <c r="H24185" s="31" t="str">
        <f t="shared" si="1508"/>
        <v>18:41</v>
      </c>
      <c r="J24185" s="39">
        <v>48</v>
      </c>
      <c r="K24185" s="32">
        <v>-0.205637037258</v>
      </c>
      <c r="L24185" s="33">
        <v>106162.856970522</v>
      </c>
      <c r="N24185" s="32">
        <v>-0.411151912018</v>
      </c>
      <c r="O24185" s="36">
        <f t="shared" si="1510"/>
        <v>-23.557269297365551</v>
      </c>
      <c r="P24185" s="32">
        <v>4.2368225552589998</v>
      </c>
      <c r="Q24185" s="36">
        <f t="shared" si="1511"/>
        <v>242.75205096217368</v>
      </c>
      <c r="R24185" s="35">
        <v>0.988260314408</v>
      </c>
    </row>
    <row r="24186" spans="1:18" x14ac:dyDescent="0.25">
      <c r="A24186" s="28">
        <v>2461089.2791666701</v>
      </c>
      <c r="B24186">
        <v>2026</v>
      </c>
      <c r="C24186" s="39">
        <v>2</v>
      </c>
      <c r="D24186" s="39">
        <v>17</v>
      </c>
      <c r="F24186" s="29">
        <v>18.7</v>
      </c>
      <c r="G24186" s="30">
        <f t="shared" si="1509"/>
        <v>1122</v>
      </c>
      <c r="H24186" s="31" t="str">
        <f t="shared" si="1508"/>
        <v>18:42</v>
      </c>
      <c r="J24186" s="39">
        <v>48</v>
      </c>
      <c r="K24186" s="32">
        <v>-0.205632741964</v>
      </c>
      <c r="L24186" s="33">
        <v>106162.86133398001</v>
      </c>
      <c r="N24186" s="32">
        <v>-0.41464543313899999</v>
      </c>
      <c r="O24186" s="36">
        <f t="shared" si="1510"/>
        <v>-23.757433313238661</v>
      </c>
      <c r="P24186" s="32">
        <v>4.234139144217</v>
      </c>
      <c r="Q24186" s="36">
        <f t="shared" si="1511"/>
        <v>242.5983028347683</v>
      </c>
      <c r="R24186" s="35">
        <v>0.98826045629699999</v>
      </c>
    </row>
    <row r="24187" spans="1:18" x14ac:dyDescent="0.25">
      <c r="A24187" s="28">
        <v>2461089.2798611098</v>
      </c>
      <c r="B24187">
        <v>2026</v>
      </c>
      <c r="C24187" s="39">
        <v>2</v>
      </c>
      <c r="D24187" s="39">
        <v>17</v>
      </c>
      <c r="F24187" s="29">
        <v>18.716699999999999</v>
      </c>
      <c r="G24187" s="30">
        <f t="shared" si="1509"/>
        <v>1123</v>
      </c>
      <c r="H24187" s="31" t="str">
        <f t="shared" si="1508"/>
        <v>18:43</v>
      </c>
      <c r="J24187" s="39">
        <v>48</v>
      </c>
      <c r="K24187" s="32">
        <v>-0.20562844672799999</v>
      </c>
      <c r="L24187" s="33">
        <v>106162.865697438</v>
      </c>
      <c r="N24187" s="32">
        <v>-0.41813409728700002</v>
      </c>
      <c r="O24187" s="36">
        <f t="shared" si="1510"/>
        <v>-23.957319045057666</v>
      </c>
      <c r="P24187" s="32">
        <v>4.2314440677369998</v>
      </c>
      <c r="Q24187" s="36">
        <f t="shared" si="1511"/>
        <v>242.44388632699932</v>
      </c>
      <c r="R24187" s="35">
        <v>0.98826059818599998</v>
      </c>
    </row>
    <row r="24188" spans="1:18" x14ac:dyDescent="0.25">
      <c r="A24188" s="28">
        <v>2461089.2805555598</v>
      </c>
      <c r="B24188">
        <v>2026</v>
      </c>
      <c r="C24188" s="39">
        <v>2</v>
      </c>
      <c r="D24188" s="39">
        <v>17</v>
      </c>
      <c r="F24188" s="29">
        <v>18.7333</v>
      </c>
      <c r="G24188" s="30">
        <f t="shared" si="1509"/>
        <v>1124</v>
      </c>
      <c r="H24188" s="31" t="str">
        <f t="shared" si="1508"/>
        <v>18:44</v>
      </c>
      <c r="J24188" s="39">
        <v>48</v>
      </c>
      <c r="K24188" s="32">
        <v>-0.20562415155</v>
      </c>
      <c r="L24188" s="33">
        <v>106162.870060895</v>
      </c>
      <c r="N24188" s="32">
        <v>-0.42161785790900003</v>
      </c>
      <c r="O24188" s="36">
        <f t="shared" si="1510"/>
        <v>-24.156923825532136</v>
      </c>
      <c r="P24188" s="32">
        <v>4.2287372224519997</v>
      </c>
      <c r="Q24188" s="36">
        <f t="shared" si="1511"/>
        <v>242.28879551637394</v>
      </c>
      <c r="R24188" s="35">
        <v>0.98826074007499998</v>
      </c>
    </row>
    <row r="24189" spans="1:18" x14ac:dyDescent="0.25">
      <c r="A24189" s="28">
        <v>2461089.28125</v>
      </c>
      <c r="B24189">
        <v>2026</v>
      </c>
      <c r="C24189" s="39">
        <v>2</v>
      </c>
      <c r="D24189" s="39">
        <v>17</v>
      </c>
      <c r="F24189" s="29">
        <v>18.75</v>
      </c>
      <c r="G24189" s="30">
        <f t="shared" si="1509"/>
        <v>1125</v>
      </c>
      <c r="H24189" s="31" t="str">
        <f t="shared" si="1508"/>
        <v>18:45</v>
      </c>
      <c r="J24189" s="39">
        <v>48</v>
      </c>
      <c r="K24189" s="32">
        <v>-0.20561985643</v>
      </c>
      <c r="L24189" s="33">
        <v>106162.874424351</v>
      </c>
      <c r="N24189" s="32">
        <v>-0.425096668013</v>
      </c>
      <c r="O24189" s="36">
        <f t="shared" si="1510"/>
        <v>-24.356244962218803</v>
      </c>
      <c r="P24189" s="32">
        <v>4.2260185042679996</v>
      </c>
      <c r="Q24189" s="36">
        <f t="shared" si="1511"/>
        <v>242.13302443874525</v>
      </c>
      <c r="R24189" s="35">
        <v>0.98826088196399997</v>
      </c>
    </row>
    <row r="24190" spans="1:18" x14ac:dyDescent="0.25">
      <c r="A24190" s="28">
        <v>2461089.2819444402</v>
      </c>
      <c r="B24190">
        <v>2026</v>
      </c>
      <c r="C24190" s="39">
        <v>2</v>
      </c>
      <c r="D24190" s="39">
        <v>17</v>
      </c>
      <c r="F24190" s="29">
        <v>18.7667</v>
      </c>
      <c r="G24190" s="30">
        <f t="shared" si="1509"/>
        <v>1126</v>
      </c>
      <c r="H24190" s="31" t="str">
        <f t="shared" si="1508"/>
        <v>18:46</v>
      </c>
      <c r="J24190" s="39">
        <v>48</v>
      </c>
      <c r="K24190" s="32">
        <v>-0.20561556137000001</v>
      </c>
      <c r="L24190" s="33">
        <v>106162.878787807</v>
      </c>
      <c r="N24190" s="32">
        <v>-0.428570480097</v>
      </c>
      <c r="O24190" s="36">
        <f t="shared" si="1510"/>
        <v>-24.555279733453549</v>
      </c>
      <c r="P24190" s="32">
        <v>4.2232878084110004</v>
      </c>
      <c r="Q24190" s="36">
        <f t="shared" si="1511"/>
        <v>241.97656709100534</v>
      </c>
      <c r="R24190" s="35">
        <v>0.98826102385299996</v>
      </c>
    </row>
    <row r="24191" spans="1:18" x14ac:dyDescent="0.25">
      <c r="A24191" s="28">
        <v>2461089.2826388902</v>
      </c>
      <c r="B24191">
        <v>2026</v>
      </c>
      <c r="C24191" s="39">
        <v>2</v>
      </c>
      <c r="D24191" s="39">
        <v>17</v>
      </c>
      <c r="F24191" s="29">
        <v>18.783300000000001</v>
      </c>
      <c r="G24191" s="30">
        <f t="shared" si="1509"/>
        <v>1127</v>
      </c>
      <c r="H24191" s="31" t="str">
        <f t="shared" si="1508"/>
        <v>18:47</v>
      </c>
      <c r="J24191" s="39">
        <v>48</v>
      </c>
      <c r="K24191" s="32">
        <v>-0.20561126636999999</v>
      </c>
      <c r="L24191" s="33">
        <v>106162.88315126199</v>
      </c>
      <c r="N24191" s="32">
        <v>-0.43203924614700001</v>
      </c>
      <c r="O24191" s="36">
        <f t="shared" si="1510"/>
        <v>-24.754025388236816</v>
      </c>
      <c r="P24191" s="32">
        <v>4.2205450294190001</v>
      </c>
      <c r="Q24191" s="36">
        <f t="shared" si="1511"/>
        <v>241.81941743062657</v>
      </c>
      <c r="R24191" s="35">
        <v>0.98826116574199996</v>
      </c>
    </row>
    <row r="24192" spans="1:18" x14ac:dyDescent="0.25">
      <c r="A24192" s="28">
        <v>2461089.2833333299</v>
      </c>
      <c r="B24192">
        <v>2026</v>
      </c>
      <c r="C24192" s="39">
        <v>2</v>
      </c>
      <c r="D24192" s="39">
        <v>17</v>
      </c>
      <c r="F24192" s="29">
        <v>18.8</v>
      </c>
      <c r="G24192" s="30">
        <f t="shared" si="1509"/>
        <v>1128</v>
      </c>
      <c r="H24192" s="31" t="str">
        <f t="shared" si="1508"/>
        <v>18:48</v>
      </c>
      <c r="J24192" s="39">
        <v>48</v>
      </c>
      <c r="K24192" s="32">
        <v>-0.205606971429</v>
      </c>
      <c r="L24192" s="33">
        <v>106162.887514717</v>
      </c>
      <c r="N24192" s="32">
        <v>-0.43550291765100002</v>
      </c>
      <c r="O24192" s="36">
        <f t="shared" si="1510"/>
        <v>-24.952479147035746</v>
      </c>
      <c r="P24192" s="32">
        <v>4.2177900611319998</v>
      </c>
      <c r="Q24192" s="36">
        <f t="shared" si="1511"/>
        <v>241.66156937508907</v>
      </c>
      <c r="R24192" s="35">
        <v>0.98826130762999997</v>
      </c>
    </row>
    <row r="24193" spans="1:18" x14ac:dyDescent="0.25">
      <c r="A24193" s="28">
        <v>2461089.2840277799</v>
      </c>
      <c r="B24193">
        <v>2026</v>
      </c>
      <c r="C24193" s="39">
        <v>2</v>
      </c>
      <c r="D24193" s="39">
        <v>17</v>
      </c>
      <c r="F24193" s="29">
        <v>18.816700000000001</v>
      </c>
      <c r="G24193" s="30">
        <f t="shared" si="1509"/>
        <v>1129</v>
      </c>
      <c r="H24193" s="31" t="str">
        <f t="shared" si="1508"/>
        <v>18:49</v>
      </c>
      <c r="J24193" s="39">
        <v>48</v>
      </c>
      <c r="K24193" s="32">
        <v>-0.205602676549</v>
      </c>
      <c r="L24193" s="33">
        <v>106162.89187817099</v>
      </c>
      <c r="N24193" s="32">
        <v>-0.43896144563299999</v>
      </c>
      <c r="O24193" s="36">
        <f t="shared" si="1510"/>
        <v>-25.150638203732242</v>
      </c>
      <c r="P24193" s="32">
        <v>4.2150227966470002</v>
      </c>
      <c r="Q24193" s="36">
        <f t="shared" si="1511"/>
        <v>241.50301679930215</v>
      </c>
      <c r="R24193" s="35">
        <v>0.98826144951899997</v>
      </c>
    </row>
    <row r="24194" spans="1:18" x14ac:dyDescent="0.25">
      <c r="A24194" s="28">
        <v>2461089.2847222202</v>
      </c>
      <c r="B24194">
        <v>2026</v>
      </c>
      <c r="C24194" s="39">
        <v>2</v>
      </c>
      <c r="D24194" s="39">
        <v>17</v>
      </c>
      <c r="F24194" s="29">
        <v>18.833300000000001</v>
      </c>
      <c r="G24194" s="30">
        <f t="shared" si="1509"/>
        <v>1130</v>
      </c>
      <c r="H24194" s="31" t="str">
        <f t="shared" si="1508"/>
        <v>18:50</v>
      </c>
      <c r="J24194" s="39">
        <v>48</v>
      </c>
      <c r="K24194" s="32">
        <v>-0.20559838173100001</v>
      </c>
      <c r="L24194" s="33">
        <v>106162.896241624</v>
      </c>
      <c r="N24194" s="32">
        <v>-0.44241478056099998</v>
      </c>
      <c r="O24194" s="36">
        <f t="shared" si="1510"/>
        <v>-25.348499720351754</v>
      </c>
      <c r="P24194" s="32">
        <v>4.2122431283979997</v>
      </c>
      <c r="Q24194" s="36">
        <f t="shared" si="1511"/>
        <v>241.34375354018792</v>
      </c>
      <c r="R24194" s="35">
        <v>0.98826159140799996</v>
      </c>
    </row>
    <row r="24195" spans="1:18" x14ac:dyDescent="0.25">
      <c r="A24195" s="28">
        <v>2461089.2854166701</v>
      </c>
      <c r="B24195">
        <v>2026</v>
      </c>
      <c r="C24195" s="39">
        <v>2</v>
      </c>
      <c r="D24195" s="39">
        <v>17</v>
      </c>
      <c r="F24195" s="29">
        <v>18.850000000000001</v>
      </c>
      <c r="G24195" s="30">
        <f t="shared" si="1509"/>
        <v>1131</v>
      </c>
      <c r="H24195" s="31" t="str">
        <f t="shared" si="1508"/>
        <v>18:51</v>
      </c>
      <c r="J24195" s="39">
        <v>48</v>
      </c>
      <c r="K24195" s="32">
        <v>-0.205594086974</v>
      </c>
      <c r="L24195" s="33">
        <v>106162.90060507999</v>
      </c>
      <c r="N24195" s="32">
        <v>-0.445862874701</v>
      </c>
      <c r="O24195" s="36">
        <f t="shared" si="1510"/>
        <v>-25.546060961937545</v>
      </c>
      <c r="P24195" s="32">
        <v>4.209450946224</v>
      </c>
      <c r="Q24195" s="36">
        <f t="shared" si="1511"/>
        <v>241.18377328598606</v>
      </c>
      <c r="R24195" s="35">
        <v>0.98826173329699996</v>
      </c>
    </row>
    <row r="24196" spans="1:18" x14ac:dyDescent="0.25">
      <c r="A24196" s="28">
        <v>2461089.2861111099</v>
      </c>
      <c r="B24196">
        <v>2026</v>
      </c>
      <c r="C24196" s="39">
        <v>2</v>
      </c>
      <c r="D24196" s="39">
        <v>17</v>
      </c>
      <c r="F24196" s="29">
        <v>18.866700000000002</v>
      </c>
      <c r="G24196" s="30">
        <f t="shared" si="1509"/>
        <v>1132</v>
      </c>
      <c r="H24196" s="31" t="str">
        <f t="shared" si="1508"/>
        <v>18:52</v>
      </c>
      <c r="J24196" s="39">
        <v>48</v>
      </c>
      <c r="K24196" s="32">
        <v>-0.20558979227999999</v>
      </c>
      <c r="L24196" s="33">
        <v>106162.90496853201</v>
      </c>
      <c r="N24196" s="32">
        <v>-0.44930567286899997</v>
      </c>
      <c r="O24196" s="36">
        <f t="shared" si="1510"/>
        <v>-25.743318766679316</v>
      </c>
      <c r="P24196" s="32">
        <v>4.2066461448819998</v>
      </c>
      <c r="Q24196" s="36">
        <f t="shared" si="1511"/>
        <v>241.02307000671681</v>
      </c>
      <c r="R24196" s="35">
        <v>0.98826187518599995</v>
      </c>
    </row>
    <row r="24197" spans="1:18" x14ac:dyDescent="0.25">
      <c r="A24197" s="28">
        <v>2461089.2868055599</v>
      </c>
      <c r="B24197">
        <v>2026</v>
      </c>
      <c r="C24197" s="39">
        <v>2</v>
      </c>
      <c r="D24197" s="39">
        <v>17</v>
      </c>
      <c r="F24197" s="29">
        <v>18.883299999999998</v>
      </c>
      <c r="G24197" s="30">
        <f t="shared" si="1509"/>
        <v>1133</v>
      </c>
      <c r="H24197" s="31" t="str">
        <f t="shared" si="1508"/>
        <v>18:53</v>
      </c>
      <c r="J24197" s="39">
        <v>48</v>
      </c>
      <c r="K24197" s="32">
        <v>-0.20558549764799999</v>
      </c>
      <c r="L24197" s="33">
        <v>106162.909331984</v>
      </c>
      <c r="N24197" s="32">
        <v>-0.452743126281</v>
      </c>
      <c r="O24197" s="36">
        <f t="shared" si="1510"/>
        <v>-25.940270339459762</v>
      </c>
      <c r="P24197" s="32">
        <v>4.2038286128070004</v>
      </c>
      <c r="Q24197" s="36">
        <f t="shared" si="1511"/>
        <v>240.8616373101766</v>
      </c>
      <c r="R24197" s="35">
        <v>0.98826201707500005</v>
      </c>
    </row>
    <row r="24198" spans="1:18" x14ac:dyDescent="0.25">
      <c r="A24198" s="28">
        <v>2461089.2875000001</v>
      </c>
      <c r="B24198">
        <v>2026</v>
      </c>
      <c r="C24198" s="39">
        <v>2</v>
      </c>
      <c r="D24198" s="39">
        <v>17</v>
      </c>
      <c r="F24198" s="29">
        <v>18.899999999999999</v>
      </c>
      <c r="G24198" s="30">
        <f t="shared" si="1509"/>
        <v>1134</v>
      </c>
      <c r="H24198" s="31" t="str">
        <f t="shared" si="1508"/>
        <v>18:54</v>
      </c>
      <c r="J24198" s="39">
        <v>48</v>
      </c>
      <c r="K24198" s="32">
        <v>-0.20558120308</v>
      </c>
      <c r="L24198" s="33">
        <v>106162.913695435</v>
      </c>
      <c r="N24198" s="32">
        <v>-0.45617518330599999</v>
      </c>
      <c r="O24198" s="36">
        <f t="shared" si="1510"/>
        <v>-26.136912722040488</v>
      </c>
      <c r="P24198" s="32">
        <v>4.2009982395919998</v>
      </c>
      <c r="Q24198" s="36">
        <f t="shared" si="1511"/>
        <v>240.6994688705102</v>
      </c>
      <c r="R24198" s="35">
        <v>0.98826215896400005</v>
      </c>
    </row>
    <row r="24199" spans="1:18" x14ac:dyDescent="0.25">
      <c r="A24199" s="28">
        <v>2461089.2881944398</v>
      </c>
      <c r="B24199">
        <v>2026</v>
      </c>
      <c r="C24199" s="39">
        <v>2</v>
      </c>
      <c r="D24199" s="39">
        <v>17</v>
      </c>
      <c r="F24199" s="29">
        <v>18.916699999999999</v>
      </c>
      <c r="G24199" s="30">
        <f t="shared" si="1509"/>
        <v>1135</v>
      </c>
      <c r="H24199" s="31" t="str">
        <f t="shared" si="1508"/>
        <v>18:55</v>
      </c>
      <c r="J24199" s="39">
        <v>48</v>
      </c>
      <c r="K24199" s="32">
        <v>-0.205576908576</v>
      </c>
      <c r="L24199" s="33">
        <v>106162.918058885</v>
      </c>
      <c r="N24199" s="32">
        <v>-0.45960179177999999</v>
      </c>
      <c r="O24199" s="36">
        <f t="shared" si="1510"/>
        <v>-26.333242925644452</v>
      </c>
      <c r="P24199" s="32">
        <v>4.1981549141099999</v>
      </c>
      <c r="Q24199" s="36">
        <f t="shared" si="1511"/>
        <v>240.5365583206096</v>
      </c>
      <c r="R24199" s="35">
        <v>0.98826230085199995</v>
      </c>
    </row>
    <row r="24200" spans="1:18" x14ac:dyDescent="0.25">
      <c r="A24200" s="28">
        <v>2461089.2888888898</v>
      </c>
      <c r="B24200">
        <v>2026</v>
      </c>
      <c r="C24200" s="39">
        <v>2</v>
      </c>
      <c r="D24200" s="39">
        <v>17</v>
      </c>
      <c r="F24200" s="29">
        <v>18.933299999999999</v>
      </c>
      <c r="G24200" s="30">
        <f t="shared" si="1509"/>
        <v>1136</v>
      </c>
      <c r="H24200" s="31" t="str">
        <f t="shared" si="1508"/>
        <v>18:56</v>
      </c>
      <c r="J24200" s="39">
        <v>48</v>
      </c>
      <c r="K24200" s="32">
        <v>-0.205572614136</v>
      </c>
      <c r="L24200" s="33">
        <v>106162.922422335</v>
      </c>
      <c r="N24200" s="32">
        <v>-0.46302289895900001</v>
      </c>
      <c r="O24200" s="36">
        <f t="shared" si="1510"/>
        <v>-26.529257928263061</v>
      </c>
      <c r="P24200" s="32">
        <v>4.1952985245520003</v>
      </c>
      <c r="Q24200" s="36">
        <f t="shared" si="1511"/>
        <v>240.37289925429099</v>
      </c>
      <c r="R24200" s="35">
        <v>0.98826244274099995</v>
      </c>
    </row>
    <row r="24201" spans="1:18" x14ac:dyDescent="0.25">
      <c r="A24201" s="28">
        <v>2461089.28958333</v>
      </c>
      <c r="B24201">
        <v>2026</v>
      </c>
      <c r="C24201" s="39">
        <v>2</v>
      </c>
      <c r="D24201" s="39">
        <v>17</v>
      </c>
      <c r="F24201" s="29">
        <v>18.95</v>
      </c>
      <c r="G24201" s="30">
        <f t="shared" si="1509"/>
        <v>1137</v>
      </c>
      <c r="H24201" s="31" t="str">
        <f t="shared" si="1508"/>
        <v>18:57</v>
      </c>
      <c r="J24201" s="39">
        <v>48</v>
      </c>
      <c r="K24201" s="32">
        <v>-0.20556831976100001</v>
      </c>
      <c r="L24201" s="33">
        <v>106162.926785784</v>
      </c>
      <c r="N24201" s="32">
        <v>-0.46643845161199998</v>
      </c>
      <c r="O24201" s="36">
        <f t="shared" si="1510"/>
        <v>-26.72495467998467</v>
      </c>
      <c r="P24201" s="32">
        <v>4.1924289583440002</v>
      </c>
      <c r="Q24201" s="36">
        <f t="shared" si="1511"/>
        <v>240.20848522153923</v>
      </c>
      <c r="R24201" s="35">
        <v>0.98826258463000005</v>
      </c>
    </row>
    <row r="24202" spans="1:18" x14ac:dyDescent="0.25">
      <c r="A24202" s="28">
        <v>2461089.29027778</v>
      </c>
      <c r="B24202">
        <v>2026</v>
      </c>
      <c r="C24202" s="39">
        <v>2</v>
      </c>
      <c r="D24202" s="39">
        <v>17</v>
      </c>
      <c r="F24202" s="29">
        <v>18.966699999999999</v>
      </c>
      <c r="G24202" s="30">
        <f t="shared" si="1509"/>
        <v>1138</v>
      </c>
      <c r="H24202" s="31" t="str">
        <f t="shared" si="1508"/>
        <v>18:58</v>
      </c>
      <c r="J24202" s="39">
        <v>48</v>
      </c>
      <c r="K24202" s="32">
        <v>-0.205564025451</v>
      </c>
      <c r="L24202" s="33">
        <v>106162.931149233</v>
      </c>
      <c r="N24202" s="32">
        <v>-0.46984839586999999</v>
      </c>
      <c r="O24202" s="36">
        <f t="shared" si="1510"/>
        <v>-26.920330094342937</v>
      </c>
      <c r="P24202" s="32">
        <v>4.1895461022629998</v>
      </c>
      <c r="Q24202" s="36">
        <f t="shared" si="1511"/>
        <v>240.04330973515428</v>
      </c>
      <c r="R24202" s="35">
        <v>0.98826272651900005</v>
      </c>
    </row>
    <row r="24203" spans="1:18" x14ac:dyDescent="0.25">
      <c r="A24203" s="28">
        <v>2461089.2909722198</v>
      </c>
      <c r="B24203">
        <v>2026</v>
      </c>
      <c r="C24203" s="39">
        <v>2</v>
      </c>
      <c r="D24203" s="39">
        <v>17</v>
      </c>
      <c r="F24203" s="29">
        <v>18.9833</v>
      </c>
      <c r="G24203" s="30">
        <f t="shared" si="1509"/>
        <v>1139</v>
      </c>
      <c r="H24203" s="31" t="str">
        <f t="shared" si="1508"/>
        <v>18:59</v>
      </c>
      <c r="J24203" s="39">
        <v>48</v>
      </c>
      <c r="K24203" s="32">
        <v>-0.205559731208</v>
      </c>
      <c r="L24203" s="33">
        <v>106162.935512681</v>
      </c>
      <c r="N24203" s="32">
        <v>-0.47325267734100002</v>
      </c>
      <c r="O24203" s="36">
        <f t="shared" si="1510"/>
        <v>-27.115381054905829</v>
      </c>
      <c r="P24203" s="32">
        <v>4.1866498423390004</v>
      </c>
      <c r="Q24203" s="36">
        <f t="shared" si="1511"/>
        <v>239.87736626513623</v>
      </c>
      <c r="R24203" s="35">
        <v>0.98826286840800004</v>
      </c>
    </row>
    <row r="24204" spans="1:18" x14ac:dyDescent="0.25">
      <c r="A24204" s="28">
        <v>2461089.2916666698</v>
      </c>
      <c r="B24204">
        <v>2026</v>
      </c>
      <c r="C24204" s="39">
        <v>2</v>
      </c>
      <c r="D24204" s="39">
        <v>17</v>
      </c>
      <c r="F24204" s="29">
        <v>19</v>
      </c>
      <c r="G24204" s="30">
        <f t="shared" si="1509"/>
        <v>1140</v>
      </c>
      <c r="H24204" s="31" t="str">
        <f t="shared" si="1508"/>
        <v>19:00</v>
      </c>
      <c r="J24204" s="39">
        <v>48</v>
      </c>
      <c r="K24204" s="32">
        <v>-0.20555543703000001</v>
      </c>
      <c r="L24204" s="33">
        <v>106162.93987612901</v>
      </c>
      <c r="N24204" s="32">
        <v>-0.47665124106099999</v>
      </c>
      <c r="O24204" s="36">
        <f t="shared" si="1510"/>
        <v>-27.310104412468107</v>
      </c>
      <c r="P24204" s="32">
        <v>4.1837400638900002</v>
      </c>
      <c r="Q24204" s="36">
        <f t="shared" si="1511"/>
        <v>239.7106482406904</v>
      </c>
      <c r="R24204" s="35">
        <v>0.98826301029700003</v>
      </c>
    </row>
    <row r="24205" spans="1:18" x14ac:dyDescent="0.25">
      <c r="A24205" s="28">
        <v>2461089.29236111</v>
      </c>
      <c r="B24205">
        <v>2026</v>
      </c>
      <c r="C24205" s="39">
        <v>2</v>
      </c>
      <c r="D24205" s="39">
        <v>17</v>
      </c>
      <c r="F24205" s="29">
        <v>19.0167</v>
      </c>
      <c r="G24205" s="30">
        <f t="shared" si="1509"/>
        <v>1141</v>
      </c>
      <c r="H24205" s="31" t="str">
        <f t="shared" si="1508"/>
        <v>19:01</v>
      </c>
      <c r="J24205" s="39">
        <v>48</v>
      </c>
      <c r="K24205" s="32">
        <v>-0.20555114292000001</v>
      </c>
      <c r="L24205" s="33">
        <v>106162.944239576</v>
      </c>
      <c r="N24205" s="32">
        <v>-0.48004403145300001</v>
      </c>
      <c r="O24205" s="36">
        <f t="shared" si="1510"/>
        <v>-27.504496982702243</v>
      </c>
      <c r="P24205" s="32">
        <v>4.1808166515540002</v>
      </c>
      <c r="Q24205" s="36">
        <f t="shared" si="1511"/>
        <v>239.54314905206112</v>
      </c>
      <c r="R24205" s="35">
        <v>0.98826315218600003</v>
      </c>
    </row>
    <row r="24206" spans="1:18" x14ac:dyDescent="0.25">
      <c r="A24206" s="28">
        <v>2461089.29305556</v>
      </c>
      <c r="B24206">
        <v>2026</v>
      </c>
      <c r="C24206" s="39">
        <v>2</v>
      </c>
      <c r="D24206" s="39">
        <v>17</v>
      </c>
      <c r="F24206" s="29">
        <v>19.033300000000001</v>
      </c>
      <c r="G24206" s="30">
        <f t="shared" si="1509"/>
        <v>1142</v>
      </c>
      <c r="H24206" s="31" t="str">
        <f t="shared" si="1508"/>
        <v>19:02</v>
      </c>
      <c r="J24206" s="39">
        <v>48</v>
      </c>
      <c r="K24206" s="32">
        <v>-0.205546848877</v>
      </c>
      <c r="L24206" s="33">
        <v>106162.948603026</v>
      </c>
      <c r="N24206" s="32">
        <v>-0.48343099468</v>
      </c>
      <c r="O24206" s="36">
        <f t="shared" si="1510"/>
        <v>-27.698555680975353</v>
      </c>
      <c r="P24206" s="32">
        <v>4.1778794872329996</v>
      </c>
      <c r="Q24206" s="36">
        <f t="shared" si="1511"/>
        <v>239.37486193273139</v>
      </c>
      <c r="R24206" s="35">
        <v>0.98826329407500002</v>
      </c>
    </row>
    <row r="24207" spans="1:18" x14ac:dyDescent="0.25">
      <c r="A24207" s="28">
        <v>2461089.2937500002</v>
      </c>
      <c r="B24207">
        <v>2026</v>
      </c>
      <c r="C24207" s="39">
        <v>2</v>
      </c>
      <c r="D24207" s="39">
        <v>17</v>
      </c>
      <c r="F24207" s="29">
        <v>19.05</v>
      </c>
      <c r="G24207" s="30">
        <f t="shared" si="1509"/>
        <v>1143</v>
      </c>
      <c r="H24207" s="31" t="str">
        <f t="shared" si="1508"/>
        <v>19:03</v>
      </c>
      <c r="J24207" s="39">
        <v>48</v>
      </c>
      <c r="K24207" s="32">
        <v>-0.20554255490199999</v>
      </c>
      <c r="L24207" s="33">
        <v>106162.952966472</v>
      </c>
      <c r="N24207" s="32">
        <v>-0.48681206943999999</v>
      </c>
      <c r="O24207" s="36">
        <f t="shared" si="1510"/>
        <v>-27.892276994941561</v>
      </c>
      <c r="P24207" s="32">
        <v>4.174928458099</v>
      </c>
      <c r="Q24207" s="36">
        <f t="shared" si="1511"/>
        <v>239.20578041813306</v>
      </c>
      <c r="R24207" s="35">
        <v>0.98826343596300004</v>
      </c>
    </row>
    <row r="24208" spans="1:18" x14ac:dyDescent="0.25">
      <c r="A24208" s="28">
        <v>2461089.2944444399</v>
      </c>
      <c r="B24208">
        <v>2026</v>
      </c>
      <c r="C24208" s="39">
        <v>2</v>
      </c>
      <c r="D24208" s="39">
        <v>17</v>
      </c>
      <c r="F24208" s="29">
        <v>19.066700000000001</v>
      </c>
      <c r="G24208" s="30">
        <f t="shared" si="1509"/>
        <v>1144</v>
      </c>
      <c r="H24208" s="31" t="str">
        <f t="shared" si="1508"/>
        <v>19:04</v>
      </c>
      <c r="J24208" s="39">
        <v>48</v>
      </c>
      <c r="K24208" s="32">
        <v>-0.20553826099600001</v>
      </c>
      <c r="L24208" s="33">
        <v>106162.957329917</v>
      </c>
      <c r="N24208" s="32">
        <v>-0.49018720069999999</v>
      </c>
      <c r="O24208" s="36">
        <f t="shared" si="1510"/>
        <v>-28.085657771442232</v>
      </c>
      <c r="P24208" s="32">
        <v>4.1719634446590002</v>
      </c>
      <c r="Q24208" s="36">
        <f t="shared" si="1511"/>
        <v>239.03589766182151</v>
      </c>
      <c r="R24208" s="35">
        <v>0.98826357785200003</v>
      </c>
    </row>
    <row r="24209" spans="1:18" x14ac:dyDescent="0.25">
      <c r="A24209" s="28">
        <v>2461089.2951388899</v>
      </c>
      <c r="B24209">
        <v>2026</v>
      </c>
      <c r="C24209" s="39">
        <v>2</v>
      </c>
      <c r="D24209" s="39">
        <v>17</v>
      </c>
      <c r="F24209" s="29">
        <v>19.083300000000001</v>
      </c>
      <c r="G24209" s="30">
        <f t="shared" si="1509"/>
        <v>1145</v>
      </c>
      <c r="H24209" s="31" t="str">
        <f t="shared" si="1508"/>
        <v>19:05</v>
      </c>
      <c r="J24209" s="39">
        <v>48</v>
      </c>
      <c r="K24209" s="32">
        <v>-0.20553396715800001</v>
      </c>
      <c r="L24209" s="33">
        <v>106162.961693362</v>
      </c>
      <c r="N24209" s="32">
        <v>-0.49355633052699999</v>
      </c>
      <c r="O24209" s="36">
        <f t="shared" si="1510"/>
        <v>-28.278694691160972</v>
      </c>
      <c r="P24209" s="32">
        <v>4.1689843286980004</v>
      </c>
      <c r="Q24209" s="36">
        <f t="shared" si="1511"/>
        <v>238.86520689057616</v>
      </c>
      <c r="R24209" s="35">
        <v>0.98826371974100002</v>
      </c>
    </row>
    <row r="24210" spans="1:18" x14ac:dyDescent="0.25">
      <c r="A24210" s="28">
        <v>2461089.2958333301</v>
      </c>
      <c r="B24210">
        <v>2026</v>
      </c>
      <c r="C24210" s="39">
        <v>2</v>
      </c>
      <c r="D24210" s="39">
        <v>17</v>
      </c>
      <c r="F24210" s="29">
        <v>19.100000000000001</v>
      </c>
      <c r="G24210" s="30">
        <f t="shared" si="1509"/>
        <v>1146</v>
      </c>
      <c r="H24210" s="31" t="str">
        <f t="shared" si="1508"/>
        <v>19:06</v>
      </c>
      <c r="J24210" s="39">
        <v>48</v>
      </c>
      <c r="K24210" s="32">
        <v>-0.20552967339</v>
      </c>
      <c r="L24210" s="33">
        <v>106162.96605680601</v>
      </c>
      <c r="N24210" s="32">
        <v>-0.49691940038100002</v>
      </c>
      <c r="O24210" s="36">
        <f t="shared" si="1510"/>
        <v>-28.471384400002854</v>
      </c>
      <c r="P24210" s="32">
        <v>4.1659909913000002</v>
      </c>
      <c r="Q24210" s="36">
        <f t="shared" si="1511"/>
        <v>238.69370129101208</v>
      </c>
      <c r="R24210" s="35">
        <v>0.98826386163000002</v>
      </c>
    </row>
    <row r="24211" spans="1:18" x14ac:dyDescent="0.25">
      <c r="A24211" s="28">
        <v>2461089.2965277801</v>
      </c>
      <c r="B24211">
        <v>2026</v>
      </c>
      <c r="C24211" s="39">
        <v>2</v>
      </c>
      <c r="D24211" s="39">
        <v>17</v>
      </c>
      <c r="F24211" s="29">
        <v>19.116700000000002</v>
      </c>
      <c r="G24211" s="30">
        <f t="shared" si="1509"/>
        <v>1147</v>
      </c>
      <c r="H24211" s="31" t="str">
        <f t="shared" si="1508"/>
        <v>19:07</v>
      </c>
      <c r="J24211" s="39">
        <v>48</v>
      </c>
      <c r="K24211" s="32">
        <v>-0.20552537969199999</v>
      </c>
      <c r="L24211" s="33">
        <v>106162.97042025</v>
      </c>
      <c r="N24211" s="32">
        <v>-0.50027635111500002</v>
      </c>
      <c r="O24211" s="36">
        <f t="shared" si="1510"/>
        <v>-28.663723509094396</v>
      </c>
      <c r="P24211" s="32">
        <v>4.1629833128360003</v>
      </c>
      <c r="Q24211" s="36">
        <f t="shared" si="1511"/>
        <v>238.52137400889248</v>
      </c>
      <c r="R24211" s="35">
        <v>0.98826400351900001</v>
      </c>
    </row>
    <row r="24212" spans="1:18" x14ac:dyDescent="0.25">
      <c r="A24212" s="28">
        <v>2461089.2972222199</v>
      </c>
      <c r="B24212">
        <v>2026</v>
      </c>
      <c r="C24212" s="39">
        <v>2</v>
      </c>
      <c r="D24212" s="39">
        <v>17</v>
      </c>
      <c r="F24212" s="29">
        <v>19.133299999999998</v>
      </c>
      <c r="G24212" s="30">
        <f t="shared" si="1509"/>
        <v>1148</v>
      </c>
      <c r="H24212" s="31" t="str">
        <f t="shared" ref="H24212:H24275" si="1512">TEXT(F24212/24,"hh:mm")</f>
        <v>19:08</v>
      </c>
      <c r="J24212" s="39">
        <v>48</v>
      </c>
      <c r="K24212" s="32">
        <v>-0.20552108606399999</v>
      </c>
      <c r="L24212" s="33">
        <v>106162.974783693</v>
      </c>
      <c r="N24212" s="32">
        <v>-0.50362712292300005</v>
      </c>
      <c r="O24212" s="36">
        <f t="shared" si="1510"/>
        <v>-28.85570859180422</v>
      </c>
      <c r="P24212" s="32">
        <v>4.1599611730100001</v>
      </c>
      <c r="Q24212" s="36">
        <f t="shared" si="1511"/>
        <v>238.34821815176429</v>
      </c>
      <c r="R24212" s="35">
        <v>0.98826414540800001</v>
      </c>
    </row>
    <row r="24213" spans="1:18" x14ac:dyDescent="0.25">
      <c r="A24213" s="28">
        <v>2461089.2979166699</v>
      </c>
      <c r="B24213">
        <v>2026</v>
      </c>
      <c r="C24213" s="39">
        <v>2</v>
      </c>
      <c r="D24213" s="39">
        <v>17</v>
      </c>
      <c r="F24213" s="29">
        <v>19.149999999999999</v>
      </c>
      <c r="G24213" s="30">
        <f t="shared" si="1509"/>
        <v>1149</v>
      </c>
      <c r="H24213" s="31" t="str">
        <f t="shared" si="1512"/>
        <v>19:09</v>
      </c>
      <c r="J24213" s="39">
        <v>48</v>
      </c>
      <c r="K24213" s="32">
        <v>-0.205516792507</v>
      </c>
      <c r="L24213" s="33">
        <v>106162.97914713599</v>
      </c>
      <c r="N24213" s="32">
        <v>-0.50697165543</v>
      </c>
      <c r="O24213" s="36">
        <f t="shared" si="1510"/>
        <v>-29.047336188899624</v>
      </c>
      <c r="P24213" s="32">
        <v>4.1569244507769998</v>
      </c>
      <c r="Q24213" s="36">
        <f t="shared" si="1511"/>
        <v>238.17422678425982</v>
      </c>
      <c r="R24213" s="35">
        <v>0.988264287297</v>
      </c>
    </row>
    <row r="24214" spans="1:18" x14ac:dyDescent="0.25">
      <c r="A24214" s="28">
        <v>2461089.2986111101</v>
      </c>
      <c r="B24214">
        <v>2026</v>
      </c>
      <c r="C24214" s="39">
        <v>2</v>
      </c>
      <c r="D24214" s="39">
        <v>17</v>
      </c>
      <c r="F24214" s="29">
        <v>19.166699999999999</v>
      </c>
      <c r="G24214" s="30">
        <f t="shared" si="1509"/>
        <v>1150</v>
      </c>
      <c r="H24214" s="31" t="str">
        <f t="shared" si="1512"/>
        <v>19:10</v>
      </c>
      <c r="J24214" s="39">
        <v>48</v>
      </c>
      <c r="K24214" s="32">
        <v>-0.205512499022</v>
      </c>
      <c r="L24214" s="33">
        <v>106162.98351057799</v>
      </c>
      <c r="N24214" s="32">
        <v>-0.51030988755399997</v>
      </c>
      <c r="O24214" s="36">
        <f t="shared" si="1510"/>
        <v>-29.238602800639814</v>
      </c>
      <c r="P24214" s="32">
        <v>4.1538730244630004</v>
      </c>
      <c r="Q24214" s="36">
        <f t="shared" si="1511"/>
        <v>237.99939293497249</v>
      </c>
      <c r="R24214" s="35">
        <v>0.98826442918500002</v>
      </c>
    </row>
    <row r="24215" spans="1:18" x14ac:dyDescent="0.25">
      <c r="A24215" s="28">
        <v>2461089.2993055601</v>
      </c>
      <c r="B24215">
        <v>2026</v>
      </c>
      <c r="C24215" s="39">
        <v>2</v>
      </c>
      <c r="D24215" s="39">
        <v>17</v>
      </c>
      <c r="F24215" s="29">
        <v>19.183299999999999</v>
      </c>
      <c r="G24215" s="30">
        <f t="shared" si="1509"/>
        <v>1151</v>
      </c>
      <c r="H24215" s="31" t="str">
        <f t="shared" si="1512"/>
        <v>19:11</v>
      </c>
      <c r="J24215" s="39">
        <v>48</v>
      </c>
      <c r="K24215" s="32">
        <v>-0.20550820560800001</v>
      </c>
      <c r="L24215" s="33">
        <v>106162.987874019</v>
      </c>
      <c r="N24215" s="32">
        <v>-0.51364175762800002</v>
      </c>
      <c r="O24215" s="36">
        <f t="shared" si="1510"/>
        <v>-29.429504893765959</v>
      </c>
      <c r="P24215" s="32">
        <v>4.1508067716520003</v>
      </c>
      <c r="Q24215" s="36">
        <f t="shared" si="1511"/>
        <v>237.82370958998206</v>
      </c>
      <c r="R24215" s="35">
        <v>0.98826457107400001</v>
      </c>
    </row>
    <row r="24216" spans="1:18" x14ac:dyDescent="0.25">
      <c r="A24216" s="28">
        <v>2461089.2999999998</v>
      </c>
      <c r="B24216">
        <v>2026</v>
      </c>
      <c r="C24216" s="39">
        <v>2</v>
      </c>
      <c r="D24216" s="39">
        <v>17</v>
      </c>
      <c r="F24216" s="29">
        <v>19.2</v>
      </c>
      <c r="G24216" s="30">
        <f t="shared" si="1509"/>
        <v>1152</v>
      </c>
      <c r="H24216" s="31" t="str">
        <f t="shared" si="1512"/>
        <v>19:12</v>
      </c>
      <c r="J24216" s="39">
        <v>48</v>
      </c>
      <c r="K24216" s="32">
        <v>-0.20550391226699999</v>
      </c>
      <c r="L24216" s="33">
        <v>106162.99223746</v>
      </c>
      <c r="N24216" s="32">
        <v>-0.51696720331199997</v>
      </c>
      <c r="O24216" s="36">
        <f t="shared" si="1510"/>
        <v>-29.620038896459153</v>
      </c>
      <c r="P24216" s="32">
        <v>4.1477255692629997</v>
      </c>
      <c r="Q24216" s="36">
        <f t="shared" si="1511"/>
        <v>237.64716969726669</v>
      </c>
      <c r="R24216" s="35">
        <v>0.988264712963</v>
      </c>
    </row>
    <row r="24217" spans="1:18" x14ac:dyDescent="0.25">
      <c r="A24217" s="28">
        <v>2461089.30069444</v>
      </c>
      <c r="B24217">
        <v>2026</v>
      </c>
      <c r="C24217" s="39">
        <v>2</v>
      </c>
      <c r="D24217" s="39">
        <v>17</v>
      </c>
      <c r="F24217" s="29">
        <v>19.216699999999999</v>
      </c>
      <c r="G24217" s="30">
        <f t="shared" ref="G24217:G24280" si="1513">ROUND(F24217*$G$20,0)</f>
        <v>1153</v>
      </c>
      <c r="H24217" s="31" t="str">
        <f t="shared" si="1512"/>
        <v>19:13</v>
      </c>
      <c r="J24217" s="39">
        <v>48</v>
      </c>
      <c r="K24217" s="32">
        <v>-0.20549961899899999</v>
      </c>
      <c r="L24217" s="33">
        <v>106162.99660090099</v>
      </c>
      <c r="N24217" s="32">
        <v>-0.52028616162200003</v>
      </c>
      <c r="O24217" s="36">
        <f t="shared" ref="O24217:O24280" si="1514">DEGREES(N24217)</f>
        <v>-29.810201200002027</v>
      </c>
      <c r="P24217" s="32">
        <v>4.1446292935239999</v>
      </c>
      <c r="Q24217" s="36">
        <f t="shared" ref="Q24217:Q24280" si="1515">DEGREES(P24217)</f>
        <v>237.46976616521326</v>
      </c>
      <c r="R24217" s="35">
        <v>0.988264854852</v>
      </c>
    </row>
    <row r="24218" spans="1:18" x14ac:dyDescent="0.25">
      <c r="A24218" s="28">
        <v>2461089.30138889</v>
      </c>
      <c r="B24218">
        <v>2026</v>
      </c>
      <c r="C24218" s="39">
        <v>2</v>
      </c>
      <c r="D24218" s="39">
        <v>17</v>
      </c>
      <c r="F24218" s="29">
        <v>19.2333</v>
      </c>
      <c r="G24218" s="30">
        <f t="shared" si="1513"/>
        <v>1154</v>
      </c>
      <c r="H24218" s="31" t="str">
        <f t="shared" si="1512"/>
        <v>19:14</v>
      </c>
      <c r="J24218" s="39">
        <v>48</v>
      </c>
      <c r="K24218" s="32">
        <v>-0.20549532580400001</v>
      </c>
      <c r="L24218" s="33">
        <v>106163.000964344</v>
      </c>
      <c r="N24218" s="32">
        <v>-0.52359857110600005</v>
      </c>
      <c r="O24218" s="36">
        <f t="shared" si="1514"/>
        <v>-29.999988283454336</v>
      </c>
      <c r="P24218" s="32">
        <v>4.1415178179160002</v>
      </c>
      <c r="Q24218" s="36">
        <f t="shared" si="1515"/>
        <v>237.29149174481697</v>
      </c>
      <c r="R24218" s="35">
        <v>0.98826499674099999</v>
      </c>
    </row>
    <row r="24219" spans="1:18" x14ac:dyDescent="0.25">
      <c r="A24219" s="28">
        <v>2461089.3020833302</v>
      </c>
      <c r="B24219">
        <v>2026</v>
      </c>
      <c r="C24219" s="39">
        <v>2</v>
      </c>
      <c r="D24219" s="39">
        <v>17</v>
      </c>
      <c r="F24219" s="29">
        <v>19.25</v>
      </c>
      <c r="G24219" s="30">
        <f t="shared" si="1513"/>
        <v>1155</v>
      </c>
      <c r="H24219" s="31" t="str">
        <f t="shared" si="1512"/>
        <v>19:15</v>
      </c>
      <c r="J24219" s="39">
        <v>48</v>
      </c>
      <c r="K24219" s="32">
        <v>-0.20549103268400001</v>
      </c>
      <c r="L24219" s="33">
        <v>106163.005327783</v>
      </c>
      <c r="N24219" s="32">
        <v>-0.52690436299800003</v>
      </c>
      <c r="O24219" s="36">
        <f t="shared" si="1514"/>
        <v>-30.1893962068145</v>
      </c>
      <c r="P24219" s="32">
        <v>4.1383910215039998</v>
      </c>
      <c r="Q24219" s="36">
        <f t="shared" si="1515"/>
        <v>237.11233950701271</v>
      </c>
      <c r="R24219" s="35">
        <v>0.98826513862999998</v>
      </c>
    </row>
    <row r="24220" spans="1:18" x14ac:dyDescent="0.25">
      <c r="A24220" s="28">
        <v>2461089.3027777802</v>
      </c>
      <c r="B24220">
        <v>2026</v>
      </c>
      <c r="C24220" s="39">
        <v>2</v>
      </c>
      <c r="D24220" s="39">
        <v>17</v>
      </c>
      <c r="F24220" s="29">
        <v>19.2667</v>
      </c>
      <c r="G24220" s="30">
        <f t="shared" si="1513"/>
        <v>1156</v>
      </c>
      <c r="H24220" s="31" t="str">
        <f t="shared" si="1512"/>
        <v>19:16</v>
      </c>
      <c r="J24220" s="39">
        <v>48</v>
      </c>
      <c r="K24220" s="32">
        <v>-0.20548673963700001</v>
      </c>
      <c r="L24220" s="33">
        <v>106163.009691222</v>
      </c>
      <c r="N24220" s="32">
        <v>-0.53020347452899996</v>
      </c>
      <c r="O24220" s="36">
        <f t="shared" si="1514"/>
        <v>-30.378421373683743</v>
      </c>
      <c r="P24220" s="32">
        <v>4.1352487764220003</v>
      </c>
      <c r="Q24220" s="36">
        <f t="shared" si="1515"/>
        <v>236.93230212561838</v>
      </c>
      <c r="R24220" s="35">
        <v>0.98826528051899998</v>
      </c>
    </row>
    <row r="24221" spans="1:18" x14ac:dyDescent="0.25">
      <c r="A24221" s="28">
        <v>2461089.30347222</v>
      </c>
      <c r="B24221">
        <v>2026</v>
      </c>
      <c r="C24221" s="39">
        <v>2</v>
      </c>
      <c r="D24221" s="39">
        <v>17</v>
      </c>
      <c r="F24221" s="29">
        <v>19.283300000000001</v>
      </c>
      <c r="G24221" s="30">
        <f t="shared" si="1513"/>
        <v>1157</v>
      </c>
      <c r="H24221" s="31" t="str">
        <f t="shared" si="1512"/>
        <v>19:17</v>
      </c>
      <c r="J24221" s="39">
        <v>48</v>
      </c>
      <c r="K24221" s="32">
        <v>-0.20548244666500001</v>
      </c>
      <c r="L24221" s="33">
        <v>106163.01405466</v>
      </c>
      <c r="N24221" s="32">
        <v>-0.53349583998799999</v>
      </c>
      <c r="O24221" s="36">
        <f t="shared" si="1514"/>
        <v>-30.567060019099095</v>
      </c>
      <c r="P24221" s="32">
        <v>4.1320909562560004</v>
      </c>
      <c r="Q24221" s="36">
        <f t="shared" si="1515"/>
        <v>236.75137235764529</v>
      </c>
      <c r="R24221" s="35">
        <v>0.98826542240699999</v>
      </c>
    </row>
    <row r="24222" spans="1:18" x14ac:dyDescent="0.25">
      <c r="A24222" s="28">
        <v>2461089.30416667</v>
      </c>
      <c r="B24222">
        <v>2026</v>
      </c>
      <c r="C24222" s="39">
        <v>2</v>
      </c>
      <c r="D24222" s="39">
        <v>17</v>
      </c>
      <c r="F24222" s="29">
        <v>19.3</v>
      </c>
      <c r="G24222" s="30">
        <f t="shared" si="1513"/>
        <v>1158</v>
      </c>
      <c r="H24222" s="31" t="str">
        <f t="shared" si="1512"/>
        <v>19:18</v>
      </c>
      <c r="J24222" s="39">
        <v>48</v>
      </c>
      <c r="K24222" s="32">
        <v>-0.205478153769</v>
      </c>
      <c r="L24222" s="33">
        <v>106163.018418098</v>
      </c>
      <c r="N24222" s="32">
        <v>-0.53678139302500005</v>
      </c>
      <c r="O24222" s="36">
        <f t="shared" si="1514"/>
        <v>-30.755308341485588</v>
      </c>
      <c r="P24222" s="32">
        <v>4.1289174338979997</v>
      </c>
      <c r="Q24222" s="36">
        <f t="shared" si="1515"/>
        <v>236.56954292034143</v>
      </c>
      <c r="R24222" s="35">
        <v>0.98826556429599999</v>
      </c>
    </row>
    <row r="24223" spans="1:18" x14ac:dyDescent="0.25">
      <c r="A24223" s="28">
        <v>2461089.3048611102</v>
      </c>
      <c r="B24223">
        <v>2026</v>
      </c>
      <c r="C24223" s="39">
        <v>2</v>
      </c>
      <c r="D24223" s="39">
        <v>17</v>
      </c>
      <c r="F24223" s="29">
        <v>19.316700000000001</v>
      </c>
      <c r="G24223" s="30">
        <f t="shared" si="1513"/>
        <v>1159</v>
      </c>
      <c r="H24223" s="31" t="str">
        <f t="shared" si="1512"/>
        <v>19:19</v>
      </c>
      <c r="J24223" s="39">
        <v>48</v>
      </c>
      <c r="K24223" s="32">
        <v>-0.20547386094799999</v>
      </c>
      <c r="L24223" s="33">
        <v>106163.022781536</v>
      </c>
      <c r="N24223" s="32">
        <v>-0.54006006657700001</v>
      </c>
      <c r="O24223" s="36">
        <f t="shared" si="1514"/>
        <v>-30.943162498416353</v>
      </c>
      <c r="P24223" s="32">
        <v>4.1257280816020003</v>
      </c>
      <c r="Q24223" s="36">
        <f t="shared" si="1515"/>
        <v>236.38680649440033</v>
      </c>
      <c r="R24223" s="35">
        <v>0.98826570618499998</v>
      </c>
    </row>
    <row r="24224" spans="1:18" x14ac:dyDescent="0.25">
      <c r="A24224" s="28">
        <v>2461089.3055555602</v>
      </c>
      <c r="B24224">
        <v>2026</v>
      </c>
      <c r="C24224" s="39">
        <v>2</v>
      </c>
      <c r="D24224" s="39">
        <v>17</v>
      </c>
      <c r="F24224" s="29">
        <v>19.333300000000001</v>
      </c>
      <c r="G24224" s="30">
        <f t="shared" si="1513"/>
        <v>1160</v>
      </c>
      <c r="H24224" s="31" t="str">
        <f t="shared" si="1512"/>
        <v>19:20</v>
      </c>
      <c r="J24224" s="39">
        <v>48</v>
      </c>
      <c r="K24224" s="32">
        <v>-0.205469568203</v>
      </c>
      <c r="L24224" s="33">
        <v>106163.027144972</v>
      </c>
      <c r="N24224" s="32">
        <v>-0.54333179285900002</v>
      </c>
      <c r="O24224" s="36">
        <f t="shared" si="1514"/>
        <v>-31.130618606096981</v>
      </c>
      <c r="P24224" s="32">
        <v>4.1225227710060004</v>
      </c>
      <c r="Q24224" s="36">
        <f t="shared" si="1515"/>
        <v>236.20315572522097</v>
      </c>
      <c r="R24224" s="35">
        <v>0.98826584807399998</v>
      </c>
    </row>
    <row r="24225" spans="1:18" x14ac:dyDescent="0.25">
      <c r="A24225" s="28">
        <v>2461089.3062499999</v>
      </c>
      <c r="B24225">
        <v>2026</v>
      </c>
      <c r="C24225" s="39">
        <v>2</v>
      </c>
      <c r="D24225" s="39">
        <v>17</v>
      </c>
      <c r="F24225" s="29">
        <v>19.350000000000001</v>
      </c>
      <c r="G24225" s="30">
        <f t="shared" si="1513"/>
        <v>1161</v>
      </c>
      <c r="H24225" s="31" t="str">
        <f t="shared" si="1512"/>
        <v>19:21</v>
      </c>
      <c r="J24225" s="39">
        <v>48</v>
      </c>
      <c r="K24225" s="32">
        <v>-0.205465275536</v>
      </c>
      <c r="L24225" s="33">
        <v>106163.031508409</v>
      </c>
      <c r="N24225" s="32">
        <v>-0.54659650339800003</v>
      </c>
      <c r="O24225" s="36">
        <f t="shared" si="1514"/>
        <v>-31.317672741313562</v>
      </c>
      <c r="P24225" s="32">
        <v>4.1193013730930002</v>
      </c>
      <c r="Q24225" s="36">
        <f t="shared" si="1515"/>
        <v>236.0185832206738</v>
      </c>
      <c r="R24225" s="35">
        <v>0.98826598996299997</v>
      </c>
    </row>
    <row r="24226" spans="1:18" x14ac:dyDescent="0.25">
      <c r="A24226" s="28">
        <v>2461089.3069444401</v>
      </c>
      <c r="B24226">
        <v>2026</v>
      </c>
      <c r="C24226" s="39">
        <v>2</v>
      </c>
      <c r="D24226" s="39">
        <v>17</v>
      </c>
      <c r="F24226" s="29">
        <v>19.366700000000002</v>
      </c>
      <c r="G24226" s="30">
        <f t="shared" si="1513"/>
        <v>1162</v>
      </c>
      <c r="H24226" s="31" t="str">
        <f t="shared" si="1512"/>
        <v>19:22</v>
      </c>
      <c r="J24226" s="39">
        <v>48</v>
      </c>
      <c r="K24226" s="32">
        <v>-0.20546098294500001</v>
      </c>
      <c r="L24226" s="33">
        <v>106163.035871844</v>
      </c>
      <c r="N24226" s="32">
        <v>-0.54985412895999997</v>
      </c>
      <c r="O24226" s="36">
        <f t="shared" si="1514"/>
        <v>-31.504320937250093</v>
      </c>
      <c r="P24226" s="32">
        <v>4.1160637582690001</v>
      </c>
      <c r="Q24226" s="36">
        <f t="shared" si="1515"/>
        <v>235.83308155556961</v>
      </c>
      <c r="R24226" s="35">
        <v>0.98826613185199996</v>
      </c>
    </row>
    <row r="24227" spans="1:18" x14ac:dyDescent="0.25">
      <c r="A24227" s="28">
        <v>2461089.3076388901</v>
      </c>
      <c r="B24227">
        <v>2026</v>
      </c>
      <c r="C24227" s="39">
        <v>2</v>
      </c>
      <c r="D24227" s="39">
        <v>17</v>
      </c>
      <c r="F24227" s="29">
        <v>19.383299999999998</v>
      </c>
      <c r="G24227" s="30">
        <f t="shared" si="1513"/>
        <v>1163</v>
      </c>
      <c r="H24227" s="31" t="str">
        <f t="shared" si="1512"/>
        <v>19:23</v>
      </c>
      <c r="J24227" s="39">
        <v>48</v>
      </c>
      <c r="K24227" s="32">
        <v>-0.20545669043199999</v>
      </c>
      <c r="L24227" s="33">
        <v>106163.04023528</v>
      </c>
      <c r="N24227" s="32">
        <v>-0.55310459966400005</v>
      </c>
      <c r="O24227" s="36">
        <f t="shared" si="1514"/>
        <v>-31.690559190020213</v>
      </c>
      <c r="P24227" s="32">
        <v>4.1128097962460002</v>
      </c>
      <c r="Q24227" s="36">
        <f t="shared" si="1515"/>
        <v>235.64664326495586</v>
      </c>
      <c r="R24227" s="35">
        <v>0.98826627374099996</v>
      </c>
    </row>
    <row r="24228" spans="1:18" x14ac:dyDescent="0.25">
      <c r="A24228" s="28">
        <v>2461089.3083333299</v>
      </c>
      <c r="B24228">
        <v>2026</v>
      </c>
      <c r="C24228" s="39">
        <v>2</v>
      </c>
      <c r="D24228" s="39">
        <v>17</v>
      </c>
      <c r="F24228" s="29">
        <v>19.399999999999999</v>
      </c>
      <c r="G24228" s="30">
        <f t="shared" si="1513"/>
        <v>1164</v>
      </c>
      <c r="H24228" s="31" t="str">
        <f t="shared" si="1512"/>
        <v>19:24</v>
      </c>
      <c r="J24228" s="39">
        <v>48</v>
      </c>
      <c r="K24228" s="32">
        <v>-0.20545239799699999</v>
      </c>
      <c r="L24228" s="33">
        <v>106163.044598714</v>
      </c>
      <c r="N24228" s="32">
        <v>-0.55634784485699995</v>
      </c>
      <c r="O24228" s="36">
        <f t="shared" si="1514"/>
        <v>-31.876383451505202</v>
      </c>
      <c r="P24228" s="32">
        <v>4.1095393561769997</v>
      </c>
      <c r="Q24228" s="36">
        <f t="shared" si="1515"/>
        <v>235.45926085185167</v>
      </c>
      <c r="R24228" s="35">
        <v>0.98826641562999995</v>
      </c>
    </row>
    <row r="24229" spans="1:18" x14ac:dyDescent="0.25">
      <c r="A24229" s="28">
        <v>2461089.3090277798</v>
      </c>
      <c r="B24229">
        <v>2026</v>
      </c>
      <c r="C24229" s="39">
        <v>2</v>
      </c>
      <c r="D24229" s="39">
        <v>17</v>
      </c>
      <c r="F24229" s="29">
        <v>19.416699999999999</v>
      </c>
      <c r="G24229" s="30">
        <f t="shared" si="1513"/>
        <v>1165</v>
      </c>
      <c r="H24229" s="31" t="str">
        <f t="shared" si="1512"/>
        <v>19:25</v>
      </c>
      <c r="J24229" s="39">
        <v>48</v>
      </c>
      <c r="K24229" s="32">
        <v>-0.205448105641</v>
      </c>
      <c r="L24229" s="33">
        <v>106163.04896215101</v>
      </c>
      <c r="N24229" s="32">
        <v>-0.55958379527799995</v>
      </c>
      <c r="O24229" s="36">
        <f t="shared" si="1514"/>
        <v>-32.061789753342083</v>
      </c>
      <c r="P24229" s="32">
        <v>4.1062523044379997</v>
      </c>
      <c r="Q24229" s="36">
        <f t="shared" si="1515"/>
        <v>235.27092666016583</v>
      </c>
      <c r="R24229" s="35">
        <v>0.98826655751799997</v>
      </c>
    </row>
    <row r="24230" spans="1:18" x14ac:dyDescent="0.25">
      <c r="A24230" s="28">
        <v>2461089.3097222201</v>
      </c>
      <c r="B24230">
        <v>2026</v>
      </c>
      <c r="C24230" s="39">
        <v>2</v>
      </c>
      <c r="D24230" s="39">
        <v>17</v>
      </c>
      <c r="F24230" s="29">
        <v>19.433299999999999</v>
      </c>
      <c r="G24230" s="30">
        <f t="shared" si="1513"/>
        <v>1166</v>
      </c>
      <c r="H24230" s="31" t="str">
        <f t="shared" si="1512"/>
        <v>19:26</v>
      </c>
      <c r="J24230" s="39">
        <v>48</v>
      </c>
      <c r="K24230" s="32">
        <v>-0.20544381336299999</v>
      </c>
      <c r="L24230" s="33">
        <v>106163.053325585</v>
      </c>
      <c r="N24230" s="32">
        <v>-0.56281237449099997</v>
      </c>
      <c r="O24230" s="36">
        <f t="shared" si="1514"/>
        <v>-32.246773716070649</v>
      </c>
      <c r="P24230" s="32">
        <v>4.1029485133819996</v>
      </c>
      <c r="Q24230" s="36">
        <f t="shared" si="1515"/>
        <v>235.08163337626394</v>
      </c>
      <c r="R24230" s="35">
        <v>0.98826669940699996</v>
      </c>
    </row>
    <row r="24231" spans="1:18" x14ac:dyDescent="0.25">
      <c r="A24231" s="28">
        <v>2461089.3104166701</v>
      </c>
      <c r="B24231">
        <v>2026</v>
      </c>
      <c r="C24231" s="39">
        <v>2</v>
      </c>
      <c r="D24231" s="39">
        <v>17</v>
      </c>
      <c r="F24231" s="29">
        <v>19.45</v>
      </c>
      <c r="G24231" s="30">
        <f t="shared" si="1513"/>
        <v>1167</v>
      </c>
      <c r="H24231" s="31" t="str">
        <f t="shared" si="1512"/>
        <v>19:27</v>
      </c>
      <c r="J24231" s="39">
        <v>48</v>
      </c>
      <c r="K24231" s="32">
        <v>-0.205439521165</v>
      </c>
      <c r="L24231" s="33">
        <v>106163.05768901799</v>
      </c>
      <c r="N24231" s="32">
        <v>-0.56603351176799999</v>
      </c>
      <c r="O24231" s="36">
        <f t="shared" si="1514"/>
        <v>-32.431331287275015</v>
      </c>
      <c r="P24231" s="32">
        <v>4.0996278482140003</v>
      </c>
      <c r="Q24231" s="36">
        <f t="shared" si="1515"/>
        <v>234.89137327696147</v>
      </c>
      <c r="R24231" s="35">
        <v>0.98826684129599995</v>
      </c>
    </row>
    <row r="24232" spans="1:18" x14ac:dyDescent="0.25">
      <c r="A24232" s="28">
        <v>2461089.3111111098</v>
      </c>
      <c r="B24232">
        <v>2026</v>
      </c>
      <c r="C24232" s="39">
        <v>2</v>
      </c>
      <c r="D24232" s="39">
        <v>17</v>
      </c>
      <c r="F24232" s="29">
        <v>19.466699999999999</v>
      </c>
      <c r="G24232" s="30">
        <f t="shared" si="1513"/>
        <v>1168</v>
      </c>
      <c r="H24232" s="31" t="str">
        <f t="shared" si="1512"/>
        <v>19:28</v>
      </c>
      <c r="J24232" s="39">
        <v>48</v>
      </c>
      <c r="K24232" s="32">
        <v>-0.20543522904700001</v>
      </c>
      <c r="L24232" s="33">
        <v>106163.062052451</v>
      </c>
      <c r="N24232" s="32">
        <v>-0.569247133465</v>
      </c>
      <c r="O24232" s="36">
        <f t="shared" si="1514"/>
        <v>-32.615458247464787</v>
      </c>
      <c r="P24232" s="32">
        <v>4.0962901757700001</v>
      </c>
      <c r="Q24232" s="36">
        <f t="shared" si="1515"/>
        <v>234.70013873252316</v>
      </c>
      <c r="R24232" s="35">
        <v>0.98826698318499995</v>
      </c>
    </row>
    <row r="24233" spans="1:18" x14ac:dyDescent="0.25">
      <c r="A24233" s="28">
        <v>2461089.3118055598</v>
      </c>
      <c r="B24233">
        <v>2026</v>
      </c>
      <c r="C24233" s="39">
        <v>2</v>
      </c>
      <c r="D24233" s="39">
        <v>17</v>
      </c>
      <c r="F24233" s="29">
        <v>19.4833</v>
      </c>
      <c r="G24233" s="30">
        <f t="shared" si="1513"/>
        <v>1169</v>
      </c>
      <c r="H24233" s="31" t="str">
        <f t="shared" si="1512"/>
        <v>19:29</v>
      </c>
      <c r="J24233" s="39">
        <v>48</v>
      </c>
      <c r="K24233" s="32">
        <v>-0.20543093701000001</v>
      </c>
      <c r="L24233" s="33">
        <v>106163.066415883</v>
      </c>
      <c r="N24233" s="32">
        <v>-0.57245316517599998</v>
      </c>
      <c r="O24233" s="36">
        <f t="shared" si="1514"/>
        <v>-32.799150333490189</v>
      </c>
      <c r="P24233" s="32">
        <v>4.0929353623339999</v>
      </c>
      <c r="Q24233" s="36">
        <f t="shared" si="1515"/>
        <v>234.50792208158657</v>
      </c>
      <c r="R24233" s="35">
        <v>0.98826712507400005</v>
      </c>
    </row>
    <row r="24234" spans="1:18" x14ac:dyDescent="0.25">
      <c r="A24234" s="28">
        <v>2461089.3125</v>
      </c>
      <c r="B24234">
        <v>2026</v>
      </c>
      <c r="C24234" s="39">
        <v>2</v>
      </c>
      <c r="D24234" s="39">
        <v>17</v>
      </c>
      <c r="F24234" s="29">
        <v>19.5</v>
      </c>
      <c r="G24234" s="30">
        <f t="shared" si="1513"/>
        <v>1170</v>
      </c>
      <c r="H24234" s="31" t="str">
        <f t="shared" si="1512"/>
        <v>19:30</v>
      </c>
      <c r="J24234" s="39">
        <v>48</v>
      </c>
      <c r="K24234" s="32">
        <v>-0.20542664505300001</v>
      </c>
      <c r="L24234" s="33">
        <v>106163.07077931501</v>
      </c>
      <c r="N24234" s="32">
        <v>-0.57565153174299999</v>
      </c>
      <c r="O24234" s="36">
        <f t="shared" si="1514"/>
        <v>-32.982403239115037</v>
      </c>
      <c r="P24234" s="32">
        <v>4.0895632736299996</v>
      </c>
      <c r="Q24234" s="36">
        <f t="shared" si="1515"/>
        <v>234.3147156307036</v>
      </c>
      <c r="R24234" s="35">
        <v>0.98826726696300005</v>
      </c>
    </row>
    <row r="24235" spans="1:18" x14ac:dyDescent="0.25">
      <c r="A24235" s="28">
        <v>2461089.3131944402</v>
      </c>
      <c r="B24235">
        <v>2026</v>
      </c>
      <c r="C24235" s="39">
        <v>2</v>
      </c>
      <c r="D24235" s="39">
        <v>17</v>
      </c>
      <c r="F24235" s="29">
        <v>19.5167</v>
      </c>
      <c r="G24235" s="30">
        <f t="shared" si="1513"/>
        <v>1171</v>
      </c>
      <c r="H24235" s="31" t="str">
        <f t="shared" si="1512"/>
        <v>19:31</v>
      </c>
      <c r="J24235" s="39">
        <v>48</v>
      </c>
      <c r="K24235" s="32">
        <v>-0.20542235317800001</v>
      </c>
      <c r="L24235" s="33">
        <v>106163.07514274601</v>
      </c>
      <c r="N24235" s="32">
        <v>-0.57884215717700005</v>
      </c>
      <c r="O24235" s="36">
        <f t="shared" si="1514"/>
        <v>-33.165212610490336</v>
      </c>
      <c r="P24235" s="32">
        <v>4.086173774912</v>
      </c>
      <c r="Q24235" s="36">
        <f t="shared" si="1515"/>
        <v>234.12051165949723</v>
      </c>
      <c r="R24235" s="35">
        <v>0.98826740885200004</v>
      </c>
    </row>
    <row r="24236" spans="1:18" x14ac:dyDescent="0.25">
      <c r="A24236" s="28">
        <v>2461089.3138888902</v>
      </c>
      <c r="B24236">
        <v>2026</v>
      </c>
      <c r="C24236" s="39">
        <v>2</v>
      </c>
      <c r="D24236" s="39">
        <v>17</v>
      </c>
      <c r="F24236" s="29">
        <v>19.533300000000001</v>
      </c>
      <c r="G24236" s="30">
        <f t="shared" si="1513"/>
        <v>1172</v>
      </c>
      <c r="H24236" s="31" t="str">
        <f t="shared" si="1512"/>
        <v>19:32</v>
      </c>
      <c r="J24236" s="39">
        <v>48</v>
      </c>
      <c r="K24236" s="32">
        <v>-0.20541806138400001</v>
      </c>
      <c r="L24236" s="33">
        <v>106163.079506177</v>
      </c>
      <c r="N24236" s="32">
        <v>-0.58202496477999999</v>
      </c>
      <c r="O24236" s="36">
        <f t="shared" si="1514"/>
        <v>-33.347574053144385</v>
      </c>
      <c r="P24236" s="32">
        <v>4.0827667308480002</v>
      </c>
      <c r="Q24236" s="36">
        <f t="shared" si="1515"/>
        <v>233.92530241401494</v>
      </c>
      <c r="R24236" s="35">
        <v>0.98826755073999994</v>
      </c>
    </row>
    <row r="24237" spans="1:18" x14ac:dyDescent="0.25">
      <c r="A24237" s="28">
        <v>2461089.3145833299</v>
      </c>
      <c r="B24237">
        <v>2026</v>
      </c>
      <c r="C24237" s="39">
        <v>2</v>
      </c>
      <c r="D24237" s="39">
        <v>17</v>
      </c>
      <c r="F24237" s="29">
        <v>19.55</v>
      </c>
      <c r="G24237" s="30">
        <f t="shared" si="1513"/>
        <v>1173</v>
      </c>
      <c r="H24237" s="31" t="str">
        <f t="shared" si="1512"/>
        <v>19:33</v>
      </c>
      <c r="J24237" s="39">
        <v>48</v>
      </c>
      <c r="K24237" s="32">
        <v>-0.20541376967300001</v>
      </c>
      <c r="L24237" s="33">
        <v>106163.083869607</v>
      </c>
      <c r="N24237" s="32">
        <v>-0.58519987699700005</v>
      </c>
      <c r="O24237" s="36">
        <f t="shared" si="1514"/>
        <v>-33.529483123503013</v>
      </c>
      <c r="P24237" s="32">
        <v>4.0793420056740004</v>
      </c>
      <c r="Q24237" s="36">
        <f t="shared" si="1515"/>
        <v>233.72908011555253</v>
      </c>
      <c r="R24237" s="35">
        <v>0.98826769262900005</v>
      </c>
    </row>
    <row r="24238" spans="1:18" x14ac:dyDescent="0.25">
      <c r="A24238" s="28">
        <v>2461089.3152777799</v>
      </c>
      <c r="B24238">
        <v>2026</v>
      </c>
      <c r="C24238" s="39">
        <v>2</v>
      </c>
      <c r="D24238" s="39">
        <v>17</v>
      </c>
      <c r="F24238" s="29">
        <v>19.566700000000001</v>
      </c>
      <c r="G24238" s="30">
        <f t="shared" si="1513"/>
        <v>1174</v>
      </c>
      <c r="H24238" s="31" t="str">
        <f t="shared" si="1512"/>
        <v>19:34</v>
      </c>
      <c r="J24238" s="39">
        <v>48</v>
      </c>
      <c r="K24238" s="32">
        <v>-0.205409478044</v>
      </c>
      <c r="L24238" s="33">
        <v>106163.08823303699</v>
      </c>
      <c r="N24238" s="32">
        <v>-0.58836681547699998</v>
      </c>
      <c r="O24238" s="36">
        <f t="shared" si="1514"/>
        <v>-33.71093533238458</v>
      </c>
      <c r="P24238" s="32">
        <v>4.0758994631499998</v>
      </c>
      <c r="Q24238" s="36">
        <f t="shared" si="1515"/>
        <v>233.531836958133</v>
      </c>
      <c r="R24238" s="35">
        <v>0.98826783451800004</v>
      </c>
    </row>
    <row r="24239" spans="1:18" x14ac:dyDescent="0.25">
      <c r="A24239" s="28">
        <v>2461089.3159722202</v>
      </c>
      <c r="B24239">
        <v>2026</v>
      </c>
      <c r="C24239" s="39">
        <v>2</v>
      </c>
      <c r="D24239" s="39">
        <v>17</v>
      </c>
      <c r="F24239" s="29">
        <v>19.583300000000001</v>
      </c>
      <c r="G24239" s="30">
        <f t="shared" si="1513"/>
        <v>1175</v>
      </c>
      <c r="H24239" s="31" t="str">
        <f t="shared" si="1512"/>
        <v>19:35</v>
      </c>
      <c r="J24239" s="39">
        <v>48</v>
      </c>
      <c r="K24239" s="32">
        <v>-0.20540518649799999</v>
      </c>
      <c r="L24239" s="33">
        <v>106163.092596466</v>
      </c>
      <c r="N24239" s="32">
        <v>-0.59152570113699998</v>
      </c>
      <c r="O24239" s="36">
        <f t="shared" si="1514"/>
        <v>-33.891926148666982</v>
      </c>
      <c r="P24239" s="32">
        <v>4.0724389664889999</v>
      </c>
      <c r="Q24239" s="36">
        <f t="shared" si="1515"/>
        <v>233.33356510443861</v>
      </c>
      <c r="R24239" s="35">
        <v>0.98826797640700004</v>
      </c>
    </row>
    <row r="24240" spans="1:18" x14ac:dyDescent="0.25">
      <c r="A24240" s="28">
        <v>2461089.3166666701</v>
      </c>
      <c r="B24240">
        <v>2026</v>
      </c>
      <c r="C24240" s="39">
        <v>2</v>
      </c>
      <c r="D24240" s="39">
        <v>17</v>
      </c>
      <c r="F24240" s="29">
        <v>19.600000000000001</v>
      </c>
      <c r="G24240" s="30">
        <f t="shared" si="1513"/>
        <v>1176</v>
      </c>
      <c r="H24240" s="31" t="str">
        <f t="shared" si="1512"/>
        <v>19:36</v>
      </c>
      <c r="J24240" s="39">
        <v>48</v>
      </c>
      <c r="K24240" s="32">
        <v>-0.20540089503600001</v>
      </c>
      <c r="L24240" s="33">
        <v>106163.096959898</v>
      </c>
      <c r="N24240" s="32">
        <v>-0.59467645609599995</v>
      </c>
      <c r="O24240" s="36">
        <f t="shared" si="1514"/>
        <v>-34.072451110097596</v>
      </c>
      <c r="P24240" s="32">
        <v>4.0689603762199997</v>
      </c>
      <c r="Q24240" s="36">
        <f t="shared" si="1515"/>
        <v>233.1342565633696</v>
      </c>
      <c r="R24240" s="35">
        <v>0.98826811829600003</v>
      </c>
    </row>
    <row r="24241" spans="1:18" x14ac:dyDescent="0.25">
      <c r="A24241" s="28">
        <v>2461089.3173611099</v>
      </c>
      <c r="B24241">
        <v>2026</v>
      </c>
      <c r="C24241" s="39">
        <v>2</v>
      </c>
      <c r="D24241" s="39">
        <v>17</v>
      </c>
      <c r="F24241" s="29">
        <v>19.616700000000002</v>
      </c>
      <c r="G24241" s="30">
        <f t="shared" si="1513"/>
        <v>1177</v>
      </c>
      <c r="H24241" s="31" t="str">
        <f t="shared" si="1512"/>
        <v>19:37</v>
      </c>
      <c r="J24241" s="39">
        <v>48</v>
      </c>
      <c r="K24241" s="32">
        <v>-0.20539660365699999</v>
      </c>
      <c r="L24241" s="33">
        <v>106163.101323326</v>
      </c>
      <c r="N24241" s="32">
        <v>-0.59781899540000005</v>
      </c>
      <c r="O24241" s="36">
        <f t="shared" si="1514"/>
        <v>-34.252505349170775</v>
      </c>
      <c r="P24241" s="32">
        <v>4.0654635593700004</v>
      </c>
      <c r="Q24241" s="36">
        <f t="shared" si="1515"/>
        <v>232.93390371613441</v>
      </c>
      <c r="R24241" s="35">
        <v>0.98826826018500002</v>
      </c>
    </row>
    <row r="24242" spans="1:18" x14ac:dyDescent="0.25">
      <c r="A24242" s="28">
        <v>2461089.3180555599</v>
      </c>
      <c r="B24242">
        <v>2026</v>
      </c>
      <c r="C24242" s="39">
        <v>2</v>
      </c>
      <c r="D24242" s="39">
        <v>17</v>
      </c>
      <c r="F24242" s="29">
        <v>19.633299999999998</v>
      </c>
      <c r="G24242" s="30">
        <f t="shared" si="1513"/>
        <v>1178</v>
      </c>
      <c r="H24242" s="31" t="str">
        <f t="shared" si="1512"/>
        <v>19:38</v>
      </c>
      <c r="J24242" s="39">
        <v>48</v>
      </c>
      <c r="K24242" s="32">
        <v>-0.20539231236300001</v>
      </c>
      <c r="L24242" s="33">
        <v>106163.105686754</v>
      </c>
      <c r="N24242" s="32">
        <v>-0.60095323954000002</v>
      </c>
      <c r="O24242" s="36">
        <f t="shared" si="1514"/>
        <v>-34.432084310356387</v>
      </c>
      <c r="P24242" s="32">
        <v>4.0619483756279999</v>
      </c>
      <c r="Q24242" s="36">
        <f t="shared" si="1515"/>
        <v>232.73249852350477</v>
      </c>
      <c r="R24242" s="35">
        <v>0.98826840207400002</v>
      </c>
    </row>
    <row r="24243" spans="1:18" x14ac:dyDescent="0.25">
      <c r="A24243" s="28">
        <v>2461089.3187500001</v>
      </c>
      <c r="B24243">
        <v>2026</v>
      </c>
      <c r="C24243" s="39">
        <v>2</v>
      </c>
      <c r="D24243" s="39">
        <v>17</v>
      </c>
      <c r="F24243" s="29">
        <v>19.649999999999999</v>
      </c>
      <c r="G24243" s="30">
        <f t="shared" si="1513"/>
        <v>1179</v>
      </c>
      <c r="H24243" s="31" t="str">
        <f t="shared" si="1512"/>
        <v>19:39</v>
      </c>
      <c r="J24243" s="39">
        <v>48</v>
      </c>
      <c r="K24243" s="32">
        <v>-0.20538802115400001</v>
      </c>
      <c r="L24243" s="33">
        <v>106163.110050181</v>
      </c>
      <c r="N24243" s="32">
        <v>-0.60407910615000004</v>
      </c>
      <c r="O24243" s="36">
        <f t="shared" si="1514"/>
        <v>-34.611183274430253</v>
      </c>
      <c r="P24243" s="32">
        <v>4.0584146865250004</v>
      </c>
      <c r="Q24243" s="36">
        <f t="shared" si="1515"/>
        <v>232.53003305179152</v>
      </c>
      <c r="R24243" s="35">
        <v>0.98826854396300001</v>
      </c>
    </row>
    <row r="24244" spans="1:18" x14ac:dyDescent="0.25">
      <c r="A24244" s="28">
        <v>2461089.3194444398</v>
      </c>
      <c r="B24244">
        <v>2026</v>
      </c>
      <c r="C24244" s="39">
        <v>2</v>
      </c>
      <c r="D24244" s="39">
        <v>17</v>
      </c>
      <c r="F24244" s="29">
        <v>19.666699999999999</v>
      </c>
      <c r="G24244" s="30">
        <f t="shared" si="1513"/>
        <v>1180</v>
      </c>
      <c r="H24244" s="31" t="str">
        <f t="shared" si="1512"/>
        <v>19:40</v>
      </c>
      <c r="J24244" s="39">
        <v>48</v>
      </c>
      <c r="K24244" s="32">
        <v>-0.20538373002999999</v>
      </c>
      <c r="L24244" s="33">
        <v>106163.114413608</v>
      </c>
      <c r="N24244" s="32">
        <v>-0.60719651193799995</v>
      </c>
      <c r="O24244" s="36">
        <f t="shared" si="1514"/>
        <v>-34.789797469112301</v>
      </c>
      <c r="P24244" s="32">
        <v>4.054862353311</v>
      </c>
      <c r="Q24244" s="36">
        <f t="shared" si="1515"/>
        <v>232.32649935120517</v>
      </c>
      <c r="R24244" s="35">
        <v>0.98826868585100003</v>
      </c>
    </row>
    <row r="24245" spans="1:18" x14ac:dyDescent="0.25">
      <c r="A24245" s="28">
        <v>2461089.3201388898</v>
      </c>
      <c r="B24245">
        <v>2026</v>
      </c>
      <c r="C24245" s="39">
        <v>2</v>
      </c>
      <c r="D24245" s="39">
        <v>17</v>
      </c>
      <c r="F24245" s="29">
        <v>19.683299999999999</v>
      </c>
      <c r="G24245" s="30">
        <f t="shared" si="1513"/>
        <v>1181</v>
      </c>
      <c r="H24245" s="31" t="str">
        <f t="shared" si="1512"/>
        <v>19:41</v>
      </c>
      <c r="J24245" s="39">
        <v>48</v>
      </c>
      <c r="K24245" s="32">
        <v>-0.20537943899200001</v>
      </c>
      <c r="L24245" s="33">
        <v>106163.118777034</v>
      </c>
      <c r="N24245" s="32">
        <v>-0.61030537278200003</v>
      </c>
      <c r="O24245" s="36">
        <f t="shared" si="1514"/>
        <v>-34.967922074566985</v>
      </c>
      <c r="P24245" s="32">
        <v>4.0512912368759997</v>
      </c>
      <c r="Q24245" s="36">
        <f t="shared" si="1515"/>
        <v>232.12188945132985</v>
      </c>
      <c r="R24245" s="35">
        <v>0.98826882774000002</v>
      </c>
    </row>
    <row r="24246" spans="1:18" x14ac:dyDescent="0.25">
      <c r="A24246" s="28">
        <v>2461089.32083333</v>
      </c>
      <c r="B24246">
        <v>2026</v>
      </c>
      <c r="C24246" s="39">
        <v>2</v>
      </c>
      <c r="D24246" s="39">
        <v>17</v>
      </c>
      <c r="F24246" s="29">
        <v>19.7</v>
      </c>
      <c r="G24246" s="30">
        <f t="shared" si="1513"/>
        <v>1182</v>
      </c>
      <c r="H24246" s="31" t="str">
        <f t="shared" si="1512"/>
        <v>19:42</v>
      </c>
      <c r="J24246" s="39">
        <v>48</v>
      </c>
      <c r="K24246" s="32">
        <v>-0.20537514804000001</v>
      </c>
      <c r="L24246" s="33">
        <v>106163.12314046</v>
      </c>
      <c r="N24246" s="32">
        <v>-0.61340560376999997</v>
      </c>
      <c r="O24246" s="36">
        <f t="shared" si="1514"/>
        <v>-35.145552225695056</v>
      </c>
      <c r="P24246" s="32">
        <v>4.0477011977049999</v>
      </c>
      <c r="Q24246" s="36">
        <f t="shared" si="1515"/>
        <v>231.91619535854491</v>
      </c>
      <c r="R24246" s="35">
        <v>0.98826896962900002</v>
      </c>
    </row>
    <row r="24247" spans="1:18" x14ac:dyDescent="0.25">
      <c r="A24247" s="28">
        <v>2461089.32152778</v>
      </c>
      <c r="B24247">
        <v>2026</v>
      </c>
      <c r="C24247" s="39">
        <v>2</v>
      </c>
      <c r="D24247" s="39">
        <v>17</v>
      </c>
      <c r="F24247" s="29">
        <v>19.716699999999999</v>
      </c>
      <c r="G24247" s="30">
        <f t="shared" si="1513"/>
        <v>1183</v>
      </c>
      <c r="H24247" s="31" t="str">
        <f t="shared" si="1512"/>
        <v>19:43</v>
      </c>
      <c r="J24247" s="39">
        <v>48</v>
      </c>
      <c r="K24247" s="32">
        <v>-0.205370857174</v>
      </c>
      <c r="L24247" s="33">
        <v>106163.127503885</v>
      </c>
      <c r="N24247" s="32">
        <v>-0.61649711907299998</v>
      </c>
      <c r="O24247" s="36">
        <f t="shared" si="1514"/>
        <v>-35.322683004857062</v>
      </c>
      <c r="P24247" s="32">
        <v>4.04409209605</v>
      </c>
      <c r="Q24247" s="36">
        <f t="shared" si="1515"/>
        <v>231.70940906587973</v>
      </c>
      <c r="R24247" s="35">
        <v>0.98826911151800001</v>
      </c>
    </row>
    <row r="24248" spans="1:18" x14ac:dyDescent="0.25">
      <c r="A24248" s="28">
        <v>2461089.3222222198</v>
      </c>
      <c r="B24248">
        <v>2026</v>
      </c>
      <c r="C24248" s="39">
        <v>2</v>
      </c>
      <c r="D24248" s="39">
        <v>17</v>
      </c>
      <c r="F24248" s="29">
        <v>19.7333</v>
      </c>
      <c r="G24248" s="30">
        <f t="shared" si="1513"/>
        <v>1184</v>
      </c>
      <c r="H24248" s="31" t="str">
        <f t="shared" si="1512"/>
        <v>19:44</v>
      </c>
      <c r="J24248" s="39">
        <v>48</v>
      </c>
      <c r="K24248" s="32">
        <v>-0.20536656639500001</v>
      </c>
      <c r="L24248" s="33">
        <v>106163.13186731</v>
      </c>
      <c r="N24248" s="32">
        <v>-0.61957983203800004</v>
      </c>
      <c r="O24248" s="36">
        <f t="shared" si="1514"/>
        <v>-35.499309447201831</v>
      </c>
      <c r="P24248" s="32">
        <v>4.0404637918260002</v>
      </c>
      <c r="Q24248" s="36">
        <f t="shared" si="1515"/>
        <v>231.50152254705506</v>
      </c>
      <c r="R24248" s="35">
        <v>0.988269253407</v>
      </c>
    </row>
    <row r="24249" spans="1:18" x14ac:dyDescent="0.25">
      <c r="A24249" s="28">
        <v>2461089.3229166698</v>
      </c>
      <c r="B24249">
        <v>2026</v>
      </c>
      <c r="C24249" s="39">
        <v>2</v>
      </c>
      <c r="D24249" s="39">
        <v>17</v>
      </c>
      <c r="F24249" s="29">
        <v>19.75</v>
      </c>
      <c r="G24249" s="30">
        <f t="shared" si="1513"/>
        <v>1185</v>
      </c>
      <c r="H24249" s="31" t="str">
        <f t="shared" si="1512"/>
        <v>19:45</v>
      </c>
      <c r="J24249" s="39">
        <v>48</v>
      </c>
      <c r="K24249" s="32">
        <v>-0.20536227570400001</v>
      </c>
      <c r="L24249" s="33">
        <v>106163.13623073501</v>
      </c>
      <c r="N24249" s="32">
        <v>-0.62265365511399995</v>
      </c>
      <c r="O24249" s="36">
        <f t="shared" si="1514"/>
        <v>-35.675426536426542</v>
      </c>
      <c r="P24249" s="32">
        <v>4.0368161447270001</v>
      </c>
      <c r="Q24249" s="36">
        <f t="shared" si="1515"/>
        <v>231.29252776312921</v>
      </c>
      <c r="R24249" s="35">
        <v>0.988269395296</v>
      </c>
    </row>
    <row r="24250" spans="1:18" x14ac:dyDescent="0.25">
      <c r="A24250" s="28">
        <v>2461089.32361111</v>
      </c>
      <c r="B24250">
        <v>2026</v>
      </c>
      <c r="C24250" s="39">
        <v>2</v>
      </c>
      <c r="D24250" s="39">
        <v>17</v>
      </c>
      <c r="F24250" s="29">
        <v>19.7667</v>
      </c>
      <c r="G24250" s="30">
        <f t="shared" si="1513"/>
        <v>1186</v>
      </c>
      <c r="H24250" s="31" t="str">
        <f t="shared" si="1512"/>
        <v>19:46</v>
      </c>
      <c r="J24250" s="39">
        <v>48</v>
      </c>
      <c r="K24250" s="32">
        <v>-0.2053579851</v>
      </c>
      <c r="L24250" s="33">
        <v>106163.14059415901</v>
      </c>
      <c r="N24250" s="32">
        <v>-0.62571849989499995</v>
      </c>
      <c r="O24250" s="36">
        <f t="shared" si="1514"/>
        <v>-35.851029207240543</v>
      </c>
      <c r="P24250" s="32">
        <v>4.0331490141859998</v>
      </c>
      <c r="Q24250" s="36">
        <f t="shared" si="1515"/>
        <v>231.08241666020638</v>
      </c>
      <c r="R24250" s="35">
        <v>0.98826953718499999</v>
      </c>
    </row>
    <row r="24251" spans="1:18" x14ac:dyDescent="0.25">
      <c r="A24251" s="28">
        <v>2461089.32430556</v>
      </c>
      <c r="B24251">
        <v>2026</v>
      </c>
      <c r="C24251" s="39">
        <v>2</v>
      </c>
      <c r="D24251" s="39">
        <v>17</v>
      </c>
      <c r="F24251" s="29">
        <v>19.783300000000001</v>
      </c>
      <c r="G24251" s="30">
        <f t="shared" si="1513"/>
        <v>1187</v>
      </c>
      <c r="H24251" s="31" t="str">
        <f t="shared" si="1512"/>
        <v>19:47</v>
      </c>
      <c r="J24251" s="39">
        <v>48</v>
      </c>
      <c r="K24251" s="32">
        <v>-0.205353694585</v>
      </c>
      <c r="L24251" s="33">
        <v>106163.144957585</v>
      </c>
      <c r="N24251" s="32">
        <v>-0.62877427911399997</v>
      </c>
      <c r="O24251" s="36">
        <f t="shared" si="1514"/>
        <v>-36.026112459613024</v>
      </c>
      <c r="P24251" s="32">
        <v>4.0294622569680003</v>
      </c>
      <c r="Q24251" s="36">
        <f t="shared" si="1515"/>
        <v>230.87118103152562</v>
      </c>
      <c r="R24251" s="35">
        <v>0.98826967907300001</v>
      </c>
    </row>
    <row r="24252" spans="1:18" x14ac:dyDescent="0.25">
      <c r="A24252" s="28">
        <v>2461089.3250000002</v>
      </c>
      <c r="B24252">
        <v>2026</v>
      </c>
      <c r="C24252" s="39">
        <v>2</v>
      </c>
      <c r="D24252" s="39">
        <v>17</v>
      </c>
      <c r="F24252" s="29">
        <v>19.8</v>
      </c>
      <c r="G24252" s="30">
        <f t="shared" si="1513"/>
        <v>1188</v>
      </c>
      <c r="H24252" s="31" t="str">
        <f t="shared" si="1512"/>
        <v>19:48</v>
      </c>
      <c r="J24252" s="39">
        <v>48</v>
      </c>
      <c r="K24252" s="32">
        <v>-0.20534940415799999</v>
      </c>
      <c r="L24252" s="33">
        <v>106163.14932100799</v>
      </c>
      <c r="N24252" s="32">
        <v>-0.63182089849599998</v>
      </c>
      <c r="O24252" s="36">
        <f t="shared" si="1514"/>
        <v>-36.20067089198438</v>
      </c>
      <c r="P24252" s="32">
        <v>4.0257557370769996</v>
      </c>
      <c r="Q24252" s="36">
        <f t="shared" si="1515"/>
        <v>230.65881308508997</v>
      </c>
      <c r="R24252" s="35">
        <v>0.988269820962</v>
      </c>
    </row>
    <row r="24253" spans="1:18" x14ac:dyDescent="0.25">
      <c r="A24253" s="28">
        <v>2461089.3256944399</v>
      </c>
      <c r="B24253">
        <v>2026</v>
      </c>
      <c r="C24253" s="39">
        <v>2</v>
      </c>
      <c r="D24253" s="39">
        <v>17</v>
      </c>
      <c r="F24253" s="29">
        <v>19.816700000000001</v>
      </c>
      <c r="G24253" s="30">
        <f t="shared" si="1513"/>
        <v>1189</v>
      </c>
      <c r="H24253" s="31" t="str">
        <f t="shared" si="1512"/>
        <v>19:49</v>
      </c>
      <c r="J24253" s="39">
        <v>48</v>
      </c>
      <c r="K24253" s="32">
        <v>-0.20534511382000001</v>
      </c>
      <c r="L24253" s="33">
        <v>106163.153684431</v>
      </c>
      <c r="N24253" s="32">
        <v>-0.63485826902099995</v>
      </c>
      <c r="O24253" s="36">
        <f t="shared" si="1514"/>
        <v>-36.374699403884314</v>
      </c>
      <c r="P24253" s="32">
        <v>4.0220293109289997</v>
      </c>
      <c r="Q24253" s="36">
        <f t="shared" si="1515"/>
        <v>230.44530459414239</v>
      </c>
      <c r="R24253" s="35">
        <v>0.98826996285099999</v>
      </c>
    </row>
    <row r="24254" spans="1:18" x14ac:dyDescent="0.25">
      <c r="A24254" s="28">
        <v>2461089.3263888899</v>
      </c>
      <c r="B24254">
        <v>2026</v>
      </c>
      <c r="C24254" s="39">
        <v>2</v>
      </c>
      <c r="D24254" s="39">
        <v>17</v>
      </c>
      <c r="F24254" s="29">
        <v>19.833300000000001</v>
      </c>
      <c r="G24254" s="30">
        <f t="shared" si="1513"/>
        <v>1190</v>
      </c>
      <c r="H24254" s="31" t="str">
        <f t="shared" si="1512"/>
        <v>19:50</v>
      </c>
      <c r="J24254" s="39">
        <v>48</v>
      </c>
      <c r="K24254" s="32">
        <v>-0.20534082357200001</v>
      </c>
      <c r="L24254" s="33">
        <v>106163.15804785299</v>
      </c>
      <c r="N24254" s="32">
        <v>-0.63788629871400004</v>
      </c>
      <c r="O24254" s="36">
        <f t="shared" si="1514"/>
        <v>-36.548192725533518</v>
      </c>
      <c r="P24254" s="32">
        <v>4.018282837299</v>
      </c>
      <c r="Q24254" s="36">
        <f t="shared" si="1515"/>
        <v>230.23064746708636</v>
      </c>
      <c r="R24254" s="35">
        <v>0.98827010473999999</v>
      </c>
    </row>
    <row r="24255" spans="1:18" x14ac:dyDescent="0.25">
      <c r="A24255" s="28">
        <v>2461089.3270833301</v>
      </c>
      <c r="B24255">
        <v>2026</v>
      </c>
      <c r="C24255" s="39">
        <v>2</v>
      </c>
      <c r="D24255" s="39">
        <v>17</v>
      </c>
      <c r="F24255" s="29">
        <v>19.850000000000001</v>
      </c>
      <c r="G24255" s="30">
        <f t="shared" si="1513"/>
        <v>1191</v>
      </c>
      <c r="H24255" s="31" t="str">
        <f t="shared" si="1512"/>
        <v>19:51</v>
      </c>
      <c r="J24255" s="39">
        <v>48</v>
      </c>
      <c r="K24255" s="32">
        <v>-0.20533653341399999</v>
      </c>
      <c r="L24255" s="33">
        <v>106163.162411275</v>
      </c>
      <c r="N24255" s="32">
        <v>-0.64090489469400003</v>
      </c>
      <c r="O24255" s="36">
        <f t="shared" si="1514"/>
        <v>-36.72114553524267</v>
      </c>
      <c r="P24255" s="32">
        <v>4.0145161748640001</v>
      </c>
      <c r="Q24255" s="36">
        <f t="shared" si="1515"/>
        <v>230.0148336067104</v>
      </c>
      <c r="R24255" s="35">
        <v>0.98827024662899998</v>
      </c>
    </row>
    <row r="24256" spans="1:18" x14ac:dyDescent="0.25">
      <c r="A24256" s="28">
        <v>2461089.3277777801</v>
      </c>
      <c r="B24256">
        <v>2026</v>
      </c>
      <c r="C24256" s="39">
        <v>2</v>
      </c>
      <c r="D24256" s="39">
        <v>17</v>
      </c>
      <c r="F24256" s="29">
        <v>19.866700000000002</v>
      </c>
      <c r="G24256" s="30">
        <f t="shared" si="1513"/>
        <v>1192</v>
      </c>
      <c r="H24256" s="31" t="str">
        <f t="shared" si="1512"/>
        <v>19:52</v>
      </c>
      <c r="J24256" s="39">
        <v>48</v>
      </c>
      <c r="K24256" s="32">
        <v>-0.205332243345</v>
      </c>
      <c r="L24256" s="33">
        <v>106163.166774696</v>
      </c>
      <c r="N24256" s="32">
        <v>-0.64391396318100003</v>
      </c>
      <c r="O24256" s="36">
        <f t="shared" si="1514"/>
        <v>-36.893552459813584</v>
      </c>
      <c r="P24256" s="32">
        <v>4.0107291822239999</v>
      </c>
      <c r="Q24256" s="36">
        <f t="shared" si="1515"/>
        <v>229.79785491139128</v>
      </c>
      <c r="R24256" s="35">
        <v>0.98827038851799998</v>
      </c>
    </row>
    <row r="24257" spans="1:18" x14ac:dyDescent="0.25">
      <c r="A24257" s="28">
        <v>2461089.3284722199</v>
      </c>
      <c r="B24257">
        <v>2026</v>
      </c>
      <c r="C24257" s="39">
        <v>2</v>
      </c>
      <c r="D24257" s="39">
        <v>17</v>
      </c>
      <c r="F24257" s="29">
        <v>19.883299999999998</v>
      </c>
      <c r="G24257" s="30">
        <f t="shared" si="1513"/>
        <v>1193</v>
      </c>
      <c r="H24257" s="31" t="str">
        <f t="shared" si="1512"/>
        <v>19:53</v>
      </c>
      <c r="J24257" s="39">
        <v>48</v>
      </c>
      <c r="K24257" s="32">
        <v>-0.205327953368</v>
      </c>
      <c r="L24257" s="33">
        <v>106163.171138117</v>
      </c>
      <c r="N24257" s="32">
        <v>-0.64691340946999998</v>
      </c>
      <c r="O24257" s="36">
        <f t="shared" si="1514"/>
        <v>-37.065408073049461</v>
      </c>
      <c r="P24257" s="32">
        <v>4.0069217179600001</v>
      </c>
      <c r="Q24257" s="36">
        <f t="shared" si="1515"/>
        <v>229.57970327841718</v>
      </c>
      <c r="R24257" s="35">
        <v>0.98827053040699997</v>
      </c>
    </row>
    <row r="24258" spans="1:18" x14ac:dyDescent="0.25">
      <c r="A24258" s="28">
        <v>2461089.3291666699</v>
      </c>
      <c r="B24258">
        <v>2026</v>
      </c>
      <c r="C24258" s="39">
        <v>2</v>
      </c>
      <c r="D24258" s="39">
        <v>17</v>
      </c>
      <c r="F24258" s="29">
        <v>19.899999999999999</v>
      </c>
      <c r="G24258" s="30">
        <f t="shared" si="1513"/>
        <v>1194</v>
      </c>
      <c r="H24258" s="31" t="str">
        <f t="shared" si="1512"/>
        <v>19:54</v>
      </c>
      <c r="J24258" s="39">
        <v>48</v>
      </c>
      <c r="K24258" s="32">
        <v>-0.20532366348100001</v>
      </c>
      <c r="L24258" s="33">
        <v>106163.175501538</v>
      </c>
      <c r="N24258" s="32">
        <v>-0.64990313792800003</v>
      </c>
      <c r="O24258" s="36">
        <f t="shared" si="1514"/>
        <v>-37.236706895583019</v>
      </c>
      <c r="P24258" s="32">
        <v>4.0030936406670001</v>
      </c>
      <c r="Q24258" s="36">
        <f t="shared" si="1515"/>
        <v>229.36037060587844</v>
      </c>
      <c r="R24258" s="35">
        <v>0.98827067229599996</v>
      </c>
    </row>
    <row r="24259" spans="1:18" x14ac:dyDescent="0.25">
      <c r="A24259" s="28">
        <v>2461089.3298611101</v>
      </c>
      <c r="B24259">
        <v>2026</v>
      </c>
      <c r="C24259" s="39">
        <v>2</v>
      </c>
      <c r="D24259" s="39">
        <v>17</v>
      </c>
      <c r="F24259" s="29">
        <v>19.916699999999999</v>
      </c>
      <c r="G24259" s="30">
        <f t="shared" si="1513"/>
        <v>1195</v>
      </c>
      <c r="H24259" s="31" t="str">
        <f t="shared" si="1512"/>
        <v>19:55</v>
      </c>
      <c r="J24259" s="39">
        <v>48</v>
      </c>
      <c r="K24259" s="32">
        <v>-0.20531937368600001</v>
      </c>
      <c r="L24259" s="33">
        <v>106163.179864958</v>
      </c>
      <c r="N24259" s="32">
        <v>-0.65288305200300001</v>
      </c>
      <c r="O24259" s="36">
        <f t="shared" si="1514"/>
        <v>-37.40744339539215</v>
      </c>
      <c r="P24259" s="32">
        <v>3.9992448089620001</v>
      </c>
      <c r="Q24259" s="36">
        <f t="shared" si="1515"/>
        <v>229.13984879312579</v>
      </c>
      <c r="R24259" s="35">
        <v>0.98827081418399998</v>
      </c>
    </row>
    <row r="24260" spans="1:18" x14ac:dyDescent="0.25">
      <c r="A24260" s="28">
        <v>2461089.3305555601</v>
      </c>
      <c r="B24260">
        <v>2026</v>
      </c>
      <c r="C24260" s="39">
        <v>2</v>
      </c>
      <c r="D24260" s="39">
        <v>17</v>
      </c>
      <c r="F24260" s="29">
        <v>19.933299999999999</v>
      </c>
      <c r="G24260" s="30">
        <f t="shared" si="1513"/>
        <v>1196</v>
      </c>
      <c r="H24260" s="31" t="str">
        <f t="shared" si="1512"/>
        <v>19:56</v>
      </c>
      <c r="J24260" s="39">
        <v>48</v>
      </c>
      <c r="K24260" s="32">
        <v>-0.205315083983</v>
      </c>
      <c r="L24260" s="33">
        <v>106163.18422837699</v>
      </c>
      <c r="N24260" s="32">
        <v>-0.65585305423700002</v>
      </c>
      <c r="O24260" s="36">
        <f t="shared" si="1514"/>
        <v>-37.577611988544774</v>
      </c>
      <c r="P24260" s="32">
        <v>3.9953750815059998</v>
      </c>
      <c r="Q24260" s="36">
        <f t="shared" si="1515"/>
        <v>228.91812974203108</v>
      </c>
      <c r="R24260" s="35">
        <v>0.98827095607299997</v>
      </c>
    </row>
    <row r="24261" spans="1:18" x14ac:dyDescent="0.25">
      <c r="A24261" s="28">
        <v>2461089.3312499998</v>
      </c>
      <c r="B24261">
        <v>2026</v>
      </c>
      <c r="C24261" s="39">
        <v>2</v>
      </c>
      <c r="D24261" s="39">
        <v>17</v>
      </c>
      <c r="F24261" s="29">
        <v>19.95</v>
      </c>
      <c r="G24261" s="30">
        <f t="shared" si="1513"/>
        <v>1197</v>
      </c>
      <c r="H24261" s="31" t="str">
        <f t="shared" si="1512"/>
        <v>19:57</v>
      </c>
      <c r="J24261" s="39">
        <v>48</v>
      </c>
      <c r="K24261" s="32">
        <v>-0.205310794371</v>
      </c>
      <c r="L24261" s="33">
        <v>106163.188591796</v>
      </c>
      <c r="N24261" s="32">
        <v>-0.65881304619500003</v>
      </c>
      <c r="O24261" s="36">
        <f t="shared" si="1514"/>
        <v>-37.747207035130842</v>
      </c>
      <c r="P24261" s="32">
        <v>3.9914843171209999</v>
      </c>
      <c r="Q24261" s="36">
        <f t="shared" si="1515"/>
        <v>228.69520536369077</v>
      </c>
      <c r="R24261" s="35">
        <v>0.98827109796199997</v>
      </c>
    </row>
    <row r="24262" spans="1:18" x14ac:dyDescent="0.25">
      <c r="A24262" s="28">
        <v>2461089.33194444</v>
      </c>
      <c r="B24262">
        <v>2026</v>
      </c>
      <c r="C24262" s="39">
        <v>2</v>
      </c>
      <c r="D24262" s="39">
        <v>17</v>
      </c>
      <c r="F24262" s="29">
        <v>19.966699999999999</v>
      </c>
      <c r="G24262" s="30">
        <f t="shared" si="1513"/>
        <v>1198</v>
      </c>
      <c r="H24262" s="31" t="str">
        <f t="shared" si="1512"/>
        <v>19:58</v>
      </c>
      <c r="J24262" s="39">
        <v>48</v>
      </c>
      <c r="K24262" s="32">
        <v>-0.205306504853</v>
      </c>
      <c r="L24262" s="33">
        <v>106163.192955215</v>
      </c>
      <c r="N24262" s="32">
        <v>-0.66176292855200003</v>
      </c>
      <c r="O24262" s="36">
        <f t="shared" si="1514"/>
        <v>-37.916222844247045</v>
      </c>
      <c r="P24262" s="32">
        <v>3.9875723747089999</v>
      </c>
      <c r="Q24262" s="36">
        <f t="shared" si="1515"/>
        <v>228.47106757378495</v>
      </c>
      <c r="R24262" s="35">
        <v>0.98827123985099996</v>
      </c>
    </row>
    <row r="24263" spans="1:18" x14ac:dyDescent="0.25">
      <c r="A24263" s="28">
        <v>2461089.33263889</v>
      </c>
      <c r="B24263">
        <v>2026</v>
      </c>
      <c r="C24263" s="39">
        <v>2</v>
      </c>
      <c r="D24263" s="39">
        <v>17</v>
      </c>
      <c r="F24263" s="29">
        <v>19.9833</v>
      </c>
      <c r="G24263" s="30">
        <f t="shared" si="1513"/>
        <v>1199</v>
      </c>
      <c r="H24263" s="31" t="str">
        <f t="shared" si="1512"/>
        <v>19:59</v>
      </c>
      <c r="J24263" s="39">
        <v>48</v>
      </c>
      <c r="K24263" s="32">
        <v>-0.205302215427</v>
      </c>
      <c r="L24263" s="33">
        <v>106163.197318636</v>
      </c>
      <c r="N24263" s="32">
        <v>-0.66470260296700001</v>
      </c>
      <c r="O24263" s="36">
        <f t="shared" si="1514"/>
        <v>-38.084653781369134</v>
      </c>
      <c r="P24263" s="32">
        <v>3.98363911076</v>
      </c>
      <c r="Q24263" s="36">
        <f t="shared" si="1515"/>
        <v>228.24570814979629</v>
      </c>
      <c r="R24263" s="35">
        <v>0.98827138173999995</v>
      </c>
    </row>
    <row r="24264" spans="1:18" x14ac:dyDescent="0.25">
      <c r="A24264" s="28">
        <v>2461089.3333333302</v>
      </c>
      <c r="B24264">
        <v>2026</v>
      </c>
      <c r="C24264" s="39">
        <v>2</v>
      </c>
      <c r="D24264" s="39">
        <v>17</v>
      </c>
      <c r="F24264" s="29">
        <v>20</v>
      </c>
      <c r="G24264" s="30">
        <f t="shared" si="1513"/>
        <v>1200</v>
      </c>
      <c r="H24264" s="31" t="str">
        <f t="shared" si="1512"/>
        <v>20:00</v>
      </c>
      <c r="J24264" s="39">
        <v>48</v>
      </c>
      <c r="K24264" s="32">
        <v>-0.205297926095</v>
      </c>
      <c r="L24264" s="33">
        <v>106163.201682054</v>
      </c>
      <c r="N24264" s="32">
        <v>-0.66763196425799998</v>
      </c>
      <c r="O24264" s="36">
        <f t="shared" si="1514"/>
        <v>-38.252493820012425</v>
      </c>
      <c r="P24264" s="32">
        <v>3.9796843899010002</v>
      </c>
      <c r="Q24264" s="36">
        <f t="shared" si="1515"/>
        <v>228.01911933542326</v>
      </c>
      <c r="R24264" s="35">
        <v>0.98827152362899995</v>
      </c>
    </row>
    <row r="24265" spans="1:18" x14ac:dyDescent="0.25">
      <c r="A24265" s="28">
        <v>2461089.3340277802</v>
      </c>
      <c r="B24265">
        <v>2026</v>
      </c>
      <c r="C24265" s="39">
        <v>2</v>
      </c>
      <c r="D24265" s="39">
        <v>17</v>
      </c>
      <c r="F24265" s="29">
        <v>20.0167</v>
      </c>
      <c r="G24265" s="30">
        <f t="shared" si="1513"/>
        <v>1201</v>
      </c>
      <c r="H24265" s="31" t="str">
        <f t="shared" si="1512"/>
        <v>20:01</v>
      </c>
      <c r="J24265" s="39">
        <v>48</v>
      </c>
      <c r="K24265" s="32">
        <v>-0.205293636857</v>
      </c>
      <c r="L24265" s="33">
        <v>106163.206045471</v>
      </c>
      <c r="N24265" s="32">
        <v>-0.67055091217899998</v>
      </c>
      <c r="O24265" s="36">
        <f t="shared" si="1514"/>
        <v>-38.41973721650421</v>
      </c>
      <c r="P24265" s="32">
        <v>3.9757080691429998</v>
      </c>
      <c r="Q24265" s="36">
        <f t="shared" si="1515"/>
        <v>227.79129293799957</v>
      </c>
      <c r="R24265" s="35">
        <v>0.98827166551800005</v>
      </c>
    </row>
    <row r="24266" spans="1:18" x14ac:dyDescent="0.25">
      <c r="A24266" s="28">
        <v>2461089.33472222</v>
      </c>
      <c r="B24266">
        <v>2026</v>
      </c>
      <c r="C24266" s="39">
        <v>2</v>
      </c>
      <c r="D24266" s="39">
        <v>17</v>
      </c>
      <c r="F24266" s="29">
        <v>20.033300000000001</v>
      </c>
      <c r="G24266" s="30">
        <f t="shared" si="1513"/>
        <v>1202</v>
      </c>
      <c r="H24266" s="31" t="str">
        <f t="shared" si="1512"/>
        <v>20:02</v>
      </c>
      <c r="J24266" s="39">
        <v>48</v>
      </c>
      <c r="K24266" s="32">
        <v>-0.205289347713</v>
      </c>
      <c r="L24266" s="33">
        <v>106163.210408888</v>
      </c>
      <c r="N24266" s="32">
        <v>-0.67345934360699999</v>
      </c>
      <c r="O24266" s="36">
        <f t="shared" si="1514"/>
        <v>-38.586378062331818</v>
      </c>
      <c r="P24266" s="32">
        <v>3.971710008369</v>
      </c>
      <c r="Q24266" s="36">
        <f t="shared" si="1515"/>
        <v>227.56222092941258</v>
      </c>
      <c r="R24266" s="35">
        <v>0.98827180740599996</v>
      </c>
    </row>
    <row r="24267" spans="1:18" x14ac:dyDescent="0.25">
      <c r="A24267" s="28">
        <v>2461089.33541667</v>
      </c>
      <c r="B24267">
        <v>2026</v>
      </c>
      <c r="C24267" s="39">
        <v>2</v>
      </c>
      <c r="D24267" s="39">
        <v>17</v>
      </c>
      <c r="F24267" s="29">
        <v>20.05</v>
      </c>
      <c r="G24267" s="30">
        <f t="shared" si="1513"/>
        <v>1203</v>
      </c>
      <c r="H24267" s="31" t="str">
        <f t="shared" si="1512"/>
        <v>20:03</v>
      </c>
      <c r="J24267" s="39">
        <v>48</v>
      </c>
      <c r="K24267" s="32">
        <v>-0.20528505866300001</v>
      </c>
      <c r="L24267" s="33">
        <v>106163.214772305</v>
      </c>
      <c r="N24267" s="32">
        <v>-0.67635715442099997</v>
      </c>
      <c r="O24267" s="36">
        <f t="shared" si="1514"/>
        <v>-38.752410391801391</v>
      </c>
      <c r="P24267" s="32">
        <v>3.96769006787</v>
      </c>
      <c r="Q24267" s="36">
        <f t="shared" si="1515"/>
        <v>227.33189530492615</v>
      </c>
      <c r="R24267" s="35">
        <v>0.98827194929499995</v>
      </c>
    </row>
    <row r="24268" spans="1:18" x14ac:dyDescent="0.25">
      <c r="A24268" s="28">
        <v>2461089.3361111102</v>
      </c>
      <c r="B24268">
        <v>2026</v>
      </c>
      <c r="C24268" s="39">
        <v>2</v>
      </c>
      <c r="D24268" s="39">
        <v>17</v>
      </c>
      <c r="F24268" s="29">
        <v>20.066700000000001</v>
      </c>
      <c r="G24268" s="30">
        <f t="shared" si="1513"/>
        <v>1204</v>
      </c>
      <c r="H24268" s="31" t="str">
        <f t="shared" si="1512"/>
        <v>20:04</v>
      </c>
      <c r="J24268" s="39">
        <v>48</v>
      </c>
      <c r="K24268" s="32">
        <v>-0.20528076970799999</v>
      </c>
      <c r="L24268" s="33">
        <v>106163.219135721</v>
      </c>
      <c r="N24268" s="32">
        <v>-0.67924423955500002</v>
      </c>
      <c r="O24268" s="36">
        <f t="shared" si="1514"/>
        <v>-38.917828185074555</v>
      </c>
      <c r="P24268" s="32">
        <v>3.9636481083059998</v>
      </c>
      <c r="Q24268" s="36">
        <f t="shared" si="1515"/>
        <v>227.10030808094641</v>
      </c>
      <c r="R24268" s="35">
        <v>0.98827209118399995</v>
      </c>
    </row>
    <row r="24269" spans="1:18" x14ac:dyDescent="0.25">
      <c r="A24269" s="28">
        <v>2461089.3368055602</v>
      </c>
      <c r="B24269">
        <v>2026</v>
      </c>
      <c r="C24269" s="39">
        <v>2</v>
      </c>
      <c r="D24269" s="39">
        <v>17</v>
      </c>
      <c r="F24269" s="29">
        <v>20.083300000000001</v>
      </c>
      <c r="G24269" s="30">
        <f t="shared" si="1513"/>
        <v>1205</v>
      </c>
      <c r="H24269" s="31" t="str">
        <f t="shared" si="1512"/>
        <v>20:05</v>
      </c>
      <c r="J24269" s="39">
        <v>48</v>
      </c>
      <c r="K24269" s="32">
        <v>-0.20527648084899999</v>
      </c>
      <c r="L24269" s="33">
        <v>106163.22349913701</v>
      </c>
      <c r="N24269" s="32">
        <v>-0.68212049296800004</v>
      </c>
      <c r="O24269" s="36">
        <f t="shared" si="1514"/>
        <v>-39.082625366449548</v>
      </c>
      <c r="P24269" s="32">
        <v>3.9595839907979999</v>
      </c>
      <c r="Q24269" s="36">
        <f t="shared" si="1515"/>
        <v>226.8674513002928</v>
      </c>
      <c r="R24269" s="35">
        <v>0.98827223307300005</v>
      </c>
    </row>
    <row r="24270" spans="1:18" x14ac:dyDescent="0.25">
      <c r="A24270" s="28">
        <v>2461089.3374999999</v>
      </c>
      <c r="B24270">
        <v>2026</v>
      </c>
      <c r="C24270" s="39">
        <v>2</v>
      </c>
      <c r="D24270" s="39">
        <v>17</v>
      </c>
      <c r="F24270" s="29">
        <v>20.100000000000001</v>
      </c>
      <c r="G24270" s="30">
        <f t="shared" si="1513"/>
        <v>1206</v>
      </c>
      <c r="H24270" s="31" t="str">
        <f t="shared" si="1512"/>
        <v>20:06</v>
      </c>
      <c r="J24270" s="39">
        <v>48</v>
      </c>
      <c r="K24270" s="32">
        <v>-0.205272192085</v>
      </c>
      <c r="L24270" s="33">
        <v>106163.227862552</v>
      </c>
      <c r="N24270" s="32">
        <v>-0.68498580763299999</v>
      </c>
      <c r="O24270" s="36">
        <f t="shared" si="1514"/>
        <v>-39.24679580373099</v>
      </c>
      <c r="P24270" s="32">
        <v>3.955497576984</v>
      </c>
      <c r="Q24270" s="36">
        <f t="shared" si="1515"/>
        <v>226.63331703540663</v>
      </c>
      <c r="R24270" s="35">
        <v>0.98827237496200004</v>
      </c>
    </row>
    <row r="24271" spans="1:18" x14ac:dyDescent="0.25">
      <c r="A24271" s="28">
        <v>2461089.3381944401</v>
      </c>
      <c r="B24271">
        <v>2026</v>
      </c>
      <c r="C24271" s="39">
        <v>2</v>
      </c>
      <c r="D24271" s="39">
        <v>17</v>
      </c>
      <c r="F24271" s="29">
        <v>20.116700000000002</v>
      </c>
      <c r="G24271" s="30">
        <f t="shared" si="1513"/>
        <v>1207</v>
      </c>
      <c r="H24271" s="31" t="str">
        <f t="shared" si="1512"/>
        <v>20:07</v>
      </c>
      <c r="J24271" s="39">
        <v>48</v>
      </c>
      <c r="K24271" s="32">
        <v>-0.20526790341699999</v>
      </c>
      <c r="L24271" s="33">
        <v>106163.232225967</v>
      </c>
      <c r="N24271" s="32">
        <v>-0.687840075597</v>
      </c>
      <c r="O24271" s="36">
        <f t="shared" si="1514"/>
        <v>-39.410333311667586</v>
      </c>
      <c r="P24271" s="32">
        <v>3.951388728979</v>
      </c>
      <c r="Q24271" s="36">
        <f t="shared" si="1515"/>
        <v>226.39789738605938</v>
      </c>
      <c r="R24271" s="35">
        <v>0.98827251685100004</v>
      </c>
    </row>
    <row r="24272" spans="1:18" x14ac:dyDescent="0.25">
      <c r="A24272" s="28">
        <v>2461089.3388888901</v>
      </c>
      <c r="B24272">
        <v>2026</v>
      </c>
      <c r="C24272" s="39">
        <v>2</v>
      </c>
      <c r="D24272" s="39">
        <v>17</v>
      </c>
      <c r="F24272" s="29">
        <v>20.133299999999998</v>
      </c>
      <c r="G24272" s="30">
        <f t="shared" si="1513"/>
        <v>1208</v>
      </c>
      <c r="H24272" s="31" t="str">
        <f t="shared" si="1512"/>
        <v>20:08</v>
      </c>
      <c r="J24272" s="39">
        <v>48</v>
      </c>
      <c r="K24272" s="32">
        <v>-0.205263614846</v>
      </c>
      <c r="L24272" s="33">
        <v>106163.236589382</v>
      </c>
      <c r="N24272" s="32">
        <v>-0.69068318790500005</v>
      </c>
      <c r="O24272" s="36">
        <f t="shared" si="1514"/>
        <v>-39.573231647597687</v>
      </c>
      <c r="P24272" s="32">
        <v>3.9472573095289998</v>
      </c>
      <c r="Q24272" s="36">
        <f t="shared" si="1515"/>
        <v>226.1611844881761</v>
      </c>
      <c r="R24272" s="35">
        <v>0.98827265874000003</v>
      </c>
    </row>
    <row r="24273" spans="1:18" x14ac:dyDescent="0.25">
      <c r="A24273" s="28">
        <v>2461089.3395833299</v>
      </c>
      <c r="B24273">
        <v>2026</v>
      </c>
      <c r="C24273" s="39">
        <v>2</v>
      </c>
      <c r="D24273" s="39">
        <v>17</v>
      </c>
      <c r="F24273" s="29">
        <v>20.149999999999999</v>
      </c>
      <c r="G24273" s="30">
        <f t="shared" si="1513"/>
        <v>1209</v>
      </c>
      <c r="H24273" s="31" t="str">
        <f t="shared" si="1512"/>
        <v>20:09</v>
      </c>
      <c r="J24273" s="39">
        <v>48</v>
      </c>
      <c r="K24273" s="32">
        <v>-0.205259326371</v>
      </c>
      <c r="L24273" s="33">
        <v>106163.240952796</v>
      </c>
      <c r="N24273" s="32">
        <v>-0.69351503460899999</v>
      </c>
      <c r="O24273" s="36">
        <f t="shared" si="1514"/>
        <v>-39.73548451196492</v>
      </c>
      <c r="P24273" s="32">
        <v>3.9431031820569999</v>
      </c>
      <c r="Q24273" s="36">
        <f t="shared" si="1515"/>
        <v>225.92317051647117</v>
      </c>
      <c r="R24273" s="35">
        <v>0.98827280062800005</v>
      </c>
    </row>
    <row r="24274" spans="1:18" x14ac:dyDescent="0.25">
      <c r="A24274" s="28">
        <v>2461089.3402777798</v>
      </c>
      <c r="B24274">
        <v>2026</v>
      </c>
      <c r="C24274" s="39">
        <v>2</v>
      </c>
      <c r="D24274" s="39">
        <v>17</v>
      </c>
      <c r="F24274" s="29">
        <v>20.166699999999999</v>
      </c>
      <c r="G24274" s="30">
        <f t="shared" si="1513"/>
        <v>1210</v>
      </c>
      <c r="H24274" s="31" t="str">
        <f t="shared" si="1512"/>
        <v>20:10</v>
      </c>
      <c r="J24274" s="39">
        <v>48</v>
      </c>
      <c r="K24274" s="32">
        <v>-0.20525503799399999</v>
      </c>
      <c r="L24274" s="33">
        <v>106163.24531621199</v>
      </c>
      <c r="N24274" s="32">
        <v>-0.69633550672199995</v>
      </c>
      <c r="O24274" s="36">
        <f t="shared" si="1514"/>
        <v>-39.897085660274165</v>
      </c>
      <c r="P24274" s="32">
        <v>3.938926207787</v>
      </c>
      <c r="Q24274" s="36">
        <f t="shared" si="1515"/>
        <v>225.68384751966545</v>
      </c>
      <c r="R24274" s="35">
        <v>0.98827294251700004</v>
      </c>
    </row>
    <row r="24275" spans="1:18" x14ac:dyDescent="0.25">
      <c r="A24275" s="28">
        <v>2461089.3409722201</v>
      </c>
      <c r="B24275">
        <v>2026</v>
      </c>
      <c r="C24275" s="39">
        <v>2</v>
      </c>
      <c r="D24275" s="39">
        <v>17</v>
      </c>
      <c r="F24275" s="29">
        <v>20.183299999999999</v>
      </c>
      <c r="G24275" s="30">
        <f t="shared" si="1513"/>
        <v>1211</v>
      </c>
      <c r="H24275" s="31" t="str">
        <f t="shared" si="1512"/>
        <v>20:11</v>
      </c>
      <c r="J24275" s="39">
        <v>48</v>
      </c>
      <c r="K24275" s="32">
        <v>-0.20525074971400001</v>
      </c>
      <c r="L24275" s="33">
        <v>106163.24967962599</v>
      </c>
      <c r="N24275" s="32">
        <v>-0.69914448854199995</v>
      </c>
      <c r="O24275" s="36">
        <f t="shared" si="1514"/>
        <v>-40.058028463289141</v>
      </c>
      <c r="P24275" s="32">
        <v>3.934726257226</v>
      </c>
      <c r="Q24275" s="36">
        <f t="shared" si="1515"/>
        <v>225.44320807835655</v>
      </c>
      <c r="R24275" s="35">
        <v>0.98827308440600004</v>
      </c>
    </row>
    <row r="24276" spans="1:18" x14ac:dyDescent="0.25">
      <c r="A24276" s="28">
        <v>2461089.3416666701</v>
      </c>
      <c r="B24276">
        <v>2026</v>
      </c>
      <c r="C24276" s="39">
        <v>2</v>
      </c>
      <c r="D24276" s="39">
        <v>17</v>
      </c>
      <c r="F24276" s="29">
        <v>20.2</v>
      </c>
      <c r="G24276" s="30">
        <f t="shared" si="1513"/>
        <v>1212</v>
      </c>
      <c r="H24276" s="31" t="str">
        <f t="shared" ref="H24276:H24339" si="1516">TEXT(F24276/24,"hh:mm")</f>
        <v>20:12</v>
      </c>
      <c r="J24276" s="39">
        <v>48</v>
      </c>
      <c r="K24276" s="32">
        <v>-0.20524646153199999</v>
      </c>
      <c r="L24276" s="33">
        <v>106163.25404303901</v>
      </c>
      <c r="N24276" s="32">
        <v>-0.70194186913099998</v>
      </c>
      <c r="O24276" s="36">
        <f t="shared" si="1514"/>
        <v>-40.218306564730661</v>
      </c>
      <c r="P24276" s="32">
        <v>3.9305031931790002</v>
      </c>
      <c r="Q24276" s="36">
        <f t="shared" si="1515"/>
        <v>225.20124433185001</v>
      </c>
      <c r="R24276" s="35">
        <v>0.98827322629500003</v>
      </c>
    </row>
    <row r="24277" spans="1:18" x14ac:dyDescent="0.25">
      <c r="A24277" s="28">
        <v>2461089.3423611098</v>
      </c>
      <c r="B24277">
        <v>2026</v>
      </c>
      <c r="C24277" s="39">
        <v>2</v>
      </c>
      <c r="D24277" s="39">
        <v>17</v>
      </c>
      <c r="F24277" s="29">
        <v>20.216699999999999</v>
      </c>
      <c r="G24277" s="30">
        <f t="shared" si="1513"/>
        <v>1213</v>
      </c>
      <c r="H24277" s="31" t="str">
        <f t="shared" si="1516"/>
        <v>20:13</v>
      </c>
      <c r="J24277" s="39">
        <v>48</v>
      </c>
      <c r="K24277" s="32">
        <v>-0.205242173448</v>
      </c>
      <c r="L24277" s="33">
        <v>106163.258406451</v>
      </c>
      <c r="N24277" s="32">
        <v>-0.70472753459199999</v>
      </c>
      <c r="O24277" s="36">
        <f t="shared" si="1514"/>
        <v>-40.377913438781327</v>
      </c>
      <c r="P24277" s="32">
        <v>3.9262568822409998</v>
      </c>
      <c r="Q24277" s="36">
        <f t="shared" si="1515"/>
        <v>224.95794863660234</v>
      </c>
      <c r="R24277" s="35">
        <v>0.98827336818400002</v>
      </c>
    </row>
    <row r="24278" spans="1:18" x14ac:dyDescent="0.25">
      <c r="A24278" s="28">
        <v>2461089.3430555598</v>
      </c>
      <c r="B24278">
        <v>2026</v>
      </c>
      <c r="C24278" s="39">
        <v>2</v>
      </c>
      <c r="D24278" s="39">
        <v>17</v>
      </c>
      <c r="F24278" s="29">
        <v>20.2333</v>
      </c>
      <c r="G24278" s="30">
        <f t="shared" si="1513"/>
        <v>1214</v>
      </c>
      <c r="H24278" s="31" t="str">
        <f t="shared" si="1516"/>
        <v>20:14</v>
      </c>
      <c r="J24278" s="39">
        <v>48</v>
      </c>
      <c r="K24278" s="32">
        <v>-0.205237885462</v>
      </c>
      <c r="L24278" s="33">
        <v>106163.26276986299</v>
      </c>
      <c r="N24278" s="32">
        <v>-0.70750137014000003</v>
      </c>
      <c r="O24278" s="36">
        <f t="shared" si="1514"/>
        <v>-40.536842508745089</v>
      </c>
      <c r="P24278" s="32">
        <v>3.921987191795</v>
      </c>
      <c r="Q24278" s="36">
        <f t="shared" si="1515"/>
        <v>224.71331339421923</v>
      </c>
      <c r="R24278" s="35">
        <v>0.98827351007300002</v>
      </c>
    </row>
    <row r="24279" spans="1:18" x14ac:dyDescent="0.25">
      <c r="A24279" s="28">
        <v>2461089.34375</v>
      </c>
      <c r="B24279">
        <v>2026</v>
      </c>
      <c r="C24279" s="39">
        <v>2</v>
      </c>
      <c r="D24279" s="39">
        <v>17</v>
      </c>
      <c r="F24279" s="29">
        <v>20.25</v>
      </c>
      <c r="G24279" s="30">
        <f t="shared" si="1513"/>
        <v>1215</v>
      </c>
      <c r="H24279" s="31" t="str">
        <f t="shared" si="1516"/>
        <v>20:15</v>
      </c>
      <c r="J24279" s="39">
        <v>48</v>
      </c>
      <c r="K24279" s="32">
        <v>-0.20523359757599999</v>
      </c>
      <c r="L24279" s="33">
        <v>106163.267133275</v>
      </c>
      <c r="N24279" s="32">
        <v>-0.71026325995299999</v>
      </c>
      <c r="O24279" s="36">
        <f t="shared" si="1514"/>
        <v>-40.695087138510161</v>
      </c>
      <c r="P24279" s="32">
        <v>3.9176939902960002</v>
      </c>
      <c r="Q24279" s="36">
        <f t="shared" si="1515"/>
        <v>224.46733106772732</v>
      </c>
      <c r="R24279" s="35">
        <v>0.98827365196200001</v>
      </c>
    </row>
    <row r="24280" spans="1:18" x14ac:dyDescent="0.25">
      <c r="A24280" s="28">
        <v>2461089.3444444402</v>
      </c>
      <c r="B24280">
        <v>2026</v>
      </c>
      <c r="C24280" s="39">
        <v>2</v>
      </c>
      <c r="D24280" s="39">
        <v>17</v>
      </c>
      <c r="F24280" s="29">
        <v>20.2667</v>
      </c>
      <c r="G24280" s="30">
        <f t="shared" si="1513"/>
        <v>1216</v>
      </c>
      <c r="H24280" s="31" t="str">
        <f t="shared" si="1516"/>
        <v>20:16</v>
      </c>
      <c r="J24280" s="39">
        <v>48</v>
      </c>
      <c r="K24280" s="32">
        <v>-0.205229309789</v>
      </c>
      <c r="L24280" s="33">
        <v>106163.27149668599</v>
      </c>
      <c r="N24280" s="32">
        <v>-0.71301308721400003</v>
      </c>
      <c r="O24280" s="36">
        <f t="shared" si="1514"/>
        <v>-40.852640634955485</v>
      </c>
      <c r="P24280" s="32">
        <v>3.9133771472659999</v>
      </c>
      <c r="Q24280" s="36">
        <f t="shared" si="1515"/>
        <v>224.21999418128783</v>
      </c>
      <c r="R24280" s="35">
        <v>0.988273793851</v>
      </c>
    </row>
    <row r="24281" spans="1:18" x14ac:dyDescent="0.25">
      <c r="A24281" s="28">
        <v>2461089.3451388902</v>
      </c>
      <c r="B24281">
        <v>2026</v>
      </c>
      <c r="C24281" s="39">
        <v>2</v>
      </c>
      <c r="D24281" s="39">
        <v>17</v>
      </c>
      <c r="F24281" s="29">
        <v>20.283300000000001</v>
      </c>
      <c r="G24281" s="30">
        <f t="shared" ref="G24281:G24344" si="1517">ROUND(F24281*$G$20,0)</f>
        <v>1217</v>
      </c>
      <c r="H24281" s="31" t="str">
        <f t="shared" si="1516"/>
        <v>20:17</v>
      </c>
      <c r="J24281" s="39">
        <v>48</v>
      </c>
      <c r="K24281" s="32">
        <v>-0.20522502210099999</v>
      </c>
      <c r="L24281" s="33">
        <v>106163.275860097</v>
      </c>
      <c r="N24281" s="32">
        <v>-0.71575073417400004</v>
      </c>
      <c r="O24281" s="36">
        <f t="shared" ref="O24281:O24344" si="1518">DEGREES(N24281)</f>
        <v>-41.0094962515603</v>
      </c>
      <c r="P24281" s="32">
        <v>3.9090365332710002</v>
      </c>
      <c r="Q24281" s="36">
        <f t="shared" ref="Q24281:Q24344" si="1519">DEGREES(P24281)</f>
        <v>223.97129531887893</v>
      </c>
      <c r="R24281" s="35">
        <v>0.98827393573900002</v>
      </c>
    </row>
    <row r="24282" spans="1:18" x14ac:dyDescent="0.25">
      <c r="A24282" s="28">
        <v>2461089.3458333299</v>
      </c>
      <c r="B24282">
        <v>2026</v>
      </c>
      <c r="C24282" s="39">
        <v>2</v>
      </c>
      <c r="D24282" s="39">
        <v>17</v>
      </c>
      <c r="F24282" s="29">
        <v>20.3</v>
      </c>
      <c r="G24282" s="30">
        <f t="shared" si="1517"/>
        <v>1218</v>
      </c>
      <c r="H24282" s="31" t="str">
        <f t="shared" si="1516"/>
        <v>20:18</v>
      </c>
      <c r="J24282" s="39">
        <v>48</v>
      </c>
      <c r="K24282" s="32">
        <v>-0.20522073451299999</v>
      </c>
      <c r="L24282" s="33">
        <v>106163.280223508</v>
      </c>
      <c r="N24282" s="32">
        <v>-0.71847608207400004</v>
      </c>
      <c r="O24282" s="36">
        <f t="shared" si="1518"/>
        <v>-41.165647183935143</v>
      </c>
      <c r="P24282" s="32">
        <v>3.9046720201010001</v>
      </c>
      <c r="Q24282" s="36">
        <f t="shared" si="1519"/>
        <v>223.72122713460865</v>
      </c>
      <c r="R24282" s="35">
        <v>0.98827407762800001</v>
      </c>
    </row>
    <row r="24283" spans="1:18" x14ac:dyDescent="0.25">
      <c r="A24283" s="28">
        <v>2461089.3465277799</v>
      </c>
      <c r="B24283">
        <v>2026</v>
      </c>
      <c r="C24283" s="39">
        <v>2</v>
      </c>
      <c r="D24283" s="39">
        <v>17</v>
      </c>
      <c r="F24283" s="29">
        <v>20.316700000000001</v>
      </c>
      <c r="G24283" s="30">
        <f t="shared" si="1517"/>
        <v>1219</v>
      </c>
      <c r="H24283" s="31" t="str">
        <f t="shared" si="1516"/>
        <v>20:19</v>
      </c>
      <c r="J24283" s="39">
        <v>48</v>
      </c>
      <c r="K24283" s="32">
        <v>-0.205216447026</v>
      </c>
      <c r="L24283" s="33">
        <v>106163.284586918</v>
      </c>
      <c r="N24283" s="32">
        <v>-0.72118901115599998</v>
      </c>
      <c r="O24283" s="36">
        <f t="shared" si="1518"/>
        <v>-41.321086570452046</v>
      </c>
      <c r="P24283" s="32">
        <v>3.900283480823</v>
      </c>
      <c r="Q24283" s="36">
        <f t="shared" si="1519"/>
        <v>223.46978235575185</v>
      </c>
      <c r="R24283" s="35">
        <v>0.98827421951700001</v>
      </c>
    </row>
    <row r="24284" spans="1:18" x14ac:dyDescent="0.25">
      <c r="A24284" s="28">
        <v>2461089.3472222202</v>
      </c>
      <c r="B24284">
        <v>2026</v>
      </c>
      <c r="C24284" s="39">
        <v>2</v>
      </c>
      <c r="D24284" s="39">
        <v>17</v>
      </c>
      <c r="F24284" s="29">
        <v>20.333300000000001</v>
      </c>
      <c r="G24284" s="30">
        <f t="shared" si="1517"/>
        <v>1220</v>
      </c>
      <c r="H24284" s="31" t="str">
        <f t="shared" si="1516"/>
        <v>20:20</v>
      </c>
      <c r="J24284" s="39">
        <v>48</v>
      </c>
      <c r="K24284" s="32">
        <v>-0.205212159639</v>
      </c>
      <c r="L24284" s="33">
        <v>106163.288950328</v>
      </c>
      <c r="N24284" s="32">
        <v>-0.72388940072100005</v>
      </c>
      <c r="O24284" s="36">
        <f t="shared" si="1518"/>
        <v>-41.475807495567715</v>
      </c>
      <c r="P24284" s="32">
        <v>3.895870789765</v>
      </c>
      <c r="Q24284" s="36">
        <f t="shared" si="1519"/>
        <v>223.21695378183333</v>
      </c>
      <c r="R24284" s="35">
        <v>0.988274361406</v>
      </c>
    </row>
    <row r="24285" spans="1:18" x14ac:dyDescent="0.25">
      <c r="A24285" s="28">
        <v>2461089.3479166701</v>
      </c>
      <c r="B24285">
        <v>2026</v>
      </c>
      <c r="C24285" s="39">
        <v>2</v>
      </c>
      <c r="D24285" s="39">
        <v>17</v>
      </c>
      <c r="F24285" s="29">
        <v>20.350000000000001</v>
      </c>
      <c r="G24285" s="30">
        <f t="shared" si="1517"/>
        <v>1221</v>
      </c>
      <c r="H24285" s="31" t="str">
        <f t="shared" si="1516"/>
        <v>20:21</v>
      </c>
      <c r="J24285" s="39">
        <v>48</v>
      </c>
      <c r="K24285" s="32">
        <v>-0.205207872353</v>
      </c>
      <c r="L24285" s="33">
        <v>106163.293313741</v>
      </c>
      <c r="N24285" s="32">
        <v>-0.72657713087300002</v>
      </c>
      <c r="O24285" s="36">
        <f t="shared" si="1518"/>
        <v>-41.629803089747369</v>
      </c>
      <c r="P24285" s="32">
        <v>3.891433819685</v>
      </c>
      <c r="Q24285" s="36">
        <f t="shared" si="1519"/>
        <v>222.96273412242351</v>
      </c>
      <c r="R24285" s="35">
        <v>0.988274503295</v>
      </c>
    </row>
    <row r="24286" spans="1:18" x14ac:dyDescent="0.25">
      <c r="A24286" s="28">
        <v>2461089.3486111099</v>
      </c>
      <c r="B24286">
        <v>2026</v>
      </c>
      <c r="C24286" s="39">
        <v>2</v>
      </c>
      <c r="D24286" s="39">
        <v>17</v>
      </c>
      <c r="F24286" s="29">
        <v>20.366700000000002</v>
      </c>
      <c r="G24286" s="30">
        <f t="shared" si="1517"/>
        <v>1222</v>
      </c>
      <c r="H24286" s="31" t="str">
        <f t="shared" si="1516"/>
        <v>20:22</v>
      </c>
      <c r="J24286" s="39">
        <v>48</v>
      </c>
      <c r="K24286" s="32">
        <v>-0.205203585168</v>
      </c>
      <c r="L24286" s="33">
        <v>106163.29767715</v>
      </c>
      <c r="N24286" s="32">
        <v>-0.72925207532699998</v>
      </c>
      <c r="O24286" s="36">
        <f t="shared" si="1518"/>
        <v>-41.783066117393496</v>
      </c>
      <c r="P24286" s="32">
        <v>3.8869724537680002</v>
      </c>
      <c r="Q24286" s="36">
        <f t="shared" si="1519"/>
        <v>222.70711668451591</v>
      </c>
      <c r="R24286" s="35">
        <v>0.98827464518399999</v>
      </c>
    </row>
    <row r="24287" spans="1:18" x14ac:dyDescent="0.25">
      <c r="A24287" s="28">
        <v>2461089.3493055599</v>
      </c>
      <c r="B24287">
        <v>2026</v>
      </c>
      <c r="C24287" s="39">
        <v>2</v>
      </c>
      <c r="D24287" s="39">
        <v>17</v>
      </c>
      <c r="F24287" s="29">
        <v>20.383299999999998</v>
      </c>
      <c r="G24287" s="30">
        <f t="shared" si="1517"/>
        <v>1223</v>
      </c>
      <c r="H24287" s="31" t="str">
        <f t="shared" si="1516"/>
        <v>20:23</v>
      </c>
      <c r="J24287" s="39">
        <v>48</v>
      </c>
      <c r="K24287" s="32">
        <v>-0.20519929808500001</v>
      </c>
      <c r="L24287" s="33">
        <v>106163.30204055901</v>
      </c>
      <c r="N24287" s="32">
        <v>-0.73191411228600001</v>
      </c>
      <c r="O24287" s="36">
        <f t="shared" si="1518"/>
        <v>-41.935589600052033</v>
      </c>
      <c r="P24287" s="32">
        <v>3.8824865677239999</v>
      </c>
      <c r="Q24287" s="36">
        <f t="shared" si="1519"/>
        <v>222.45009434681805</v>
      </c>
      <c r="R24287" s="35">
        <v>0.98827478707299998</v>
      </c>
    </row>
    <row r="24288" spans="1:18" x14ac:dyDescent="0.25">
      <c r="A24288" s="28">
        <v>2461089.35</v>
      </c>
      <c r="B24288">
        <v>2026</v>
      </c>
      <c r="C24288" s="39">
        <v>2</v>
      </c>
      <c r="D24288" s="39">
        <v>17</v>
      </c>
      <c r="F24288" s="29">
        <v>20.399999999999999</v>
      </c>
      <c r="G24288" s="30">
        <f t="shared" si="1517"/>
        <v>1224</v>
      </c>
      <c r="H24288" s="31" t="str">
        <f t="shared" si="1516"/>
        <v>20:24</v>
      </c>
      <c r="J24288" s="39">
        <v>48</v>
      </c>
      <c r="K24288" s="32">
        <v>-0.20519501110400001</v>
      </c>
      <c r="L24288" s="33">
        <v>106163.306403967</v>
      </c>
      <c r="N24288" s="32">
        <v>-0.73456311712900002</v>
      </c>
      <c r="O24288" s="36">
        <f t="shared" si="1518"/>
        <v>-42.087366397465651</v>
      </c>
      <c r="P24288" s="32">
        <v>3.877976041927</v>
      </c>
      <c r="Q24288" s="36">
        <f t="shared" si="1519"/>
        <v>222.19166025526508</v>
      </c>
      <c r="R24288" s="35">
        <v>0.988274928961</v>
      </c>
    </row>
    <row r="24289" spans="1:18" x14ac:dyDescent="0.25">
      <c r="A24289" s="28">
        <v>2461089.3506944398</v>
      </c>
      <c r="B24289">
        <v>2026</v>
      </c>
      <c r="C24289" s="39">
        <v>2</v>
      </c>
      <c r="D24289" s="39">
        <v>17</v>
      </c>
      <c r="F24289" s="29">
        <v>20.416699999999999</v>
      </c>
      <c r="G24289" s="30">
        <f t="shared" si="1517"/>
        <v>1225</v>
      </c>
      <c r="H24289" s="31" t="str">
        <f t="shared" si="1516"/>
        <v>20:25</v>
      </c>
      <c r="J24289" s="39">
        <v>48</v>
      </c>
      <c r="K24289" s="32">
        <v>-0.20519072422500001</v>
      </c>
      <c r="L24289" s="33">
        <v>106163.31076737501</v>
      </c>
      <c r="N24289" s="32">
        <v>-0.73719896428700005</v>
      </c>
      <c r="O24289" s="36">
        <f t="shared" si="1518"/>
        <v>-42.238389315060601</v>
      </c>
      <c r="P24289" s="32">
        <v>3.8734407584050001</v>
      </c>
      <c r="Q24289" s="36">
        <f t="shared" si="1519"/>
        <v>221.93180765055925</v>
      </c>
      <c r="R24289" s="35">
        <v>0.98827507084999999</v>
      </c>
    </row>
    <row r="24290" spans="1:18" x14ac:dyDescent="0.25">
      <c r="A24290" s="28">
        <v>2461089.3513888898</v>
      </c>
      <c r="B24290">
        <v>2026</v>
      </c>
      <c r="C24290" s="39">
        <v>2</v>
      </c>
      <c r="D24290" s="39">
        <v>17</v>
      </c>
      <c r="F24290" s="29">
        <v>20.433299999999999</v>
      </c>
      <c r="G24290" s="30">
        <f t="shared" si="1517"/>
        <v>1226</v>
      </c>
      <c r="H24290" s="31" t="str">
        <f t="shared" si="1516"/>
        <v>20:26</v>
      </c>
      <c r="J24290" s="39">
        <v>48</v>
      </c>
      <c r="K24290" s="32">
        <v>-0.205186437449</v>
      </c>
      <c r="L24290" s="33">
        <v>106163.315130783</v>
      </c>
      <c r="N24290" s="32">
        <v>-0.73982152723500005</v>
      </c>
      <c r="O24290" s="36">
        <f t="shared" si="1518"/>
        <v>-42.388651103488392</v>
      </c>
      <c r="P24290" s="32">
        <v>3.868880600952</v>
      </c>
      <c r="Q24290" s="36">
        <f t="shared" si="1519"/>
        <v>221.67052987458723</v>
      </c>
      <c r="R24290" s="35">
        <v>0.98827521273899999</v>
      </c>
    </row>
    <row r="24291" spans="1:18" x14ac:dyDescent="0.25">
      <c r="A24291" s="28">
        <v>2461089.35208333</v>
      </c>
      <c r="B24291">
        <v>2026</v>
      </c>
      <c r="C24291" s="39">
        <v>2</v>
      </c>
      <c r="D24291" s="39">
        <v>17</v>
      </c>
      <c r="F24291" s="29">
        <v>20.45</v>
      </c>
      <c r="G24291" s="30">
        <f t="shared" si="1517"/>
        <v>1227</v>
      </c>
      <c r="H24291" s="31" t="str">
        <f t="shared" si="1516"/>
        <v>20:27</v>
      </c>
      <c r="J24291" s="39">
        <v>48</v>
      </c>
      <c r="K24291" s="32">
        <v>-0.20518215077599999</v>
      </c>
      <c r="L24291" s="33">
        <v>106163.31949419</v>
      </c>
      <c r="N24291" s="32">
        <v>-0.7424306785</v>
      </c>
      <c r="O24291" s="36">
        <f t="shared" si="1518"/>
        <v>-42.538144459084108</v>
      </c>
      <c r="P24291" s="32">
        <v>3.8642954551890001</v>
      </c>
      <c r="Q24291" s="36">
        <f t="shared" si="1519"/>
        <v>221.40782037391503</v>
      </c>
      <c r="R24291" s="35">
        <v>0.98827535462799998</v>
      </c>
    </row>
    <row r="24292" spans="1:18" x14ac:dyDescent="0.25">
      <c r="A24292" s="28">
        <v>2461089.35277778</v>
      </c>
      <c r="B24292">
        <v>2026</v>
      </c>
      <c r="C24292" s="39">
        <v>2</v>
      </c>
      <c r="D24292" s="39">
        <v>17</v>
      </c>
      <c r="F24292" s="29">
        <v>20.466699999999999</v>
      </c>
      <c r="G24292" s="30">
        <f t="shared" si="1517"/>
        <v>1228</v>
      </c>
      <c r="H24292" s="31" t="str">
        <f t="shared" si="1516"/>
        <v>20:28</v>
      </c>
      <c r="J24292" s="39">
        <v>48</v>
      </c>
      <c r="K24292" s="32">
        <v>-0.20517786420600001</v>
      </c>
      <c r="L24292" s="33">
        <v>106163.323857597</v>
      </c>
      <c r="N24292" s="32">
        <v>-0.74502628966399997</v>
      </c>
      <c r="O24292" s="36">
        <f t="shared" si="1518"/>
        <v>-42.686862024038348</v>
      </c>
      <c r="P24292" s="32">
        <v>3.8596852086609998</v>
      </c>
      <c r="Q24292" s="36">
        <f t="shared" si="1519"/>
        <v>221.14367270534578</v>
      </c>
      <c r="R24292" s="35">
        <v>0.98827549651699997</v>
      </c>
    </row>
    <row r="24293" spans="1:18" x14ac:dyDescent="0.25">
      <c r="A24293" s="28">
        <v>2461089.3534722198</v>
      </c>
      <c r="B24293">
        <v>2026</v>
      </c>
      <c r="C24293" s="39">
        <v>2</v>
      </c>
      <c r="D24293" s="39">
        <v>17</v>
      </c>
      <c r="F24293" s="29">
        <v>20.4833</v>
      </c>
      <c r="G24293" s="30">
        <f t="shared" si="1517"/>
        <v>1229</v>
      </c>
      <c r="H24293" s="31" t="str">
        <f t="shared" si="1516"/>
        <v>20:29</v>
      </c>
      <c r="J24293" s="39">
        <v>48</v>
      </c>
      <c r="K24293" s="32">
        <v>-0.205173577739</v>
      </c>
      <c r="L24293" s="33">
        <v>106163.32822100401</v>
      </c>
      <c r="N24293" s="32">
        <v>-0.74760823134400001</v>
      </c>
      <c r="O24293" s="36">
        <f t="shared" si="1518"/>
        <v>-42.834796385251266</v>
      </c>
      <c r="P24293" s="32">
        <v>3.855049750953</v>
      </c>
      <c r="Q24293" s="36">
        <f t="shared" si="1519"/>
        <v>220.87808054256601</v>
      </c>
      <c r="R24293" s="35">
        <v>0.98827563840599997</v>
      </c>
    </row>
    <row r="24294" spans="1:18" x14ac:dyDescent="0.25">
      <c r="A24294" s="28">
        <v>2461089.3541666698</v>
      </c>
      <c r="B24294">
        <v>2026</v>
      </c>
      <c r="C24294" s="39">
        <v>2</v>
      </c>
      <c r="D24294" s="39">
        <v>17</v>
      </c>
      <c r="F24294" s="29">
        <v>20.5</v>
      </c>
      <c r="G24294" s="30">
        <f t="shared" si="1517"/>
        <v>1230</v>
      </c>
      <c r="H24294" s="31" t="str">
        <f t="shared" si="1516"/>
        <v>20:30</v>
      </c>
      <c r="J24294" s="39">
        <v>48</v>
      </c>
      <c r="K24294" s="32">
        <v>-0.20516929137699999</v>
      </c>
      <c r="L24294" s="33">
        <v>106163.33258441</v>
      </c>
      <c r="N24294" s="32">
        <v>-0.75017637322599995</v>
      </c>
      <c r="O24294" s="36">
        <f t="shared" si="1518"/>
        <v>-42.981940076280644</v>
      </c>
      <c r="P24294" s="32">
        <v>3.8503889737420001</v>
      </c>
      <c r="Q24294" s="36">
        <f t="shared" si="1519"/>
        <v>220.61103767912496</v>
      </c>
      <c r="R24294" s="35">
        <v>0.98827578029499996</v>
      </c>
    </row>
    <row r="24295" spans="1:18" x14ac:dyDescent="0.25">
      <c r="A24295" s="28">
        <v>2461089.35486111</v>
      </c>
      <c r="B24295">
        <v>2026</v>
      </c>
      <c r="C24295" s="39">
        <v>2</v>
      </c>
      <c r="D24295" s="39">
        <v>17</v>
      </c>
      <c r="F24295" s="29">
        <v>20.5167</v>
      </c>
      <c r="G24295" s="30">
        <f t="shared" si="1517"/>
        <v>1231</v>
      </c>
      <c r="H24295" s="31" t="str">
        <f t="shared" si="1516"/>
        <v>20:31</v>
      </c>
      <c r="J24295" s="39">
        <v>48</v>
      </c>
      <c r="K24295" s="32">
        <v>-0.20516500511800001</v>
      </c>
      <c r="L24295" s="33">
        <v>106163.336947816</v>
      </c>
      <c r="N24295" s="32">
        <v>-0.75273058410399996</v>
      </c>
      <c r="O24295" s="36">
        <f t="shared" si="1518"/>
        <v>-43.128285579576449</v>
      </c>
      <c r="P24295" s="32">
        <v>3.8457027708070002</v>
      </c>
      <c r="Q24295" s="36">
        <f t="shared" si="1519"/>
        <v>220.34253802900764</v>
      </c>
      <c r="R24295" s="35">
        <v>0.98827592218399996</v>
      </c>
    </row>
    <row r="24296" spans="1:18" x14ac:dyDescent="0.25">
      <c r="A24296" s="28">
        <v>2461089.35555556</v>
      </c>
      <c r="B24296">
        <v>2026</v>
      </c>
      <c r="C24296" s="39">
        <v>2</v>
      </c>
      <c r="D24296" s="39">
        <v>17</v>
      </c>
      <c r="F24296" s="29">
        <v>20.533300000000001</v>
      </c>
      <c r="G24296" s="30">
        <f t="shared" si="1517"/>
        <v>1232</v>
      </c>
      <c r="H24296" s="31" t="str">
        <f t="shared" si="1516"/>
        <v>20:32</v>
      </c>
      <c r="J24296" s="39">
        <v>48</v>
      </c>
      <c r="K24296" s="32">
        <v>-0.20516071896400001</v>
      </c>
      <c r="L24296" s="33">
        <v>106163.341311225</v>
      </c>
      <c r="N24296" s="32">
        <v>-0.75527073349200002</v>
      </c>
      <c r="O24296" s="36">
        <f t="shared" si="1518"/>
        <v>-43.273825418841597</v>
      </c>
      <c r="P24296" s="32">
        <v>3.8409910351350001</v>
      </c>
      <c r="Q24296" s="36">
        <f t="shared" si="1519"/>
        <v>220.07257546082081</v>
      </c>
      <c r="R24296" s="35">
        <v>0.98827606407199997</v>
      </c>
    </row>
    <row r="24297" spans="1:18" x14ac:dyDescent="0.25">
      <c r="A24297" s="28">
        <v>2461089.3562500002</v>
      </c>
      <c r="B24297">
        <v>2026</v>
      </c>
      <c r="C24297" s="39">
        <v>2</v>
      </c>
      <c r="D24297" s="39">
        <v>17</v>
      </c>
      <c r="F24297" s="29">
        <v>20.55</v>
      </c>
      <c r="G24297" s="30">
        <f t="shared" si="1517"/>
        <v>1233</v>
      </c>
      <c r="H24297" s="31" t="str">
        <f t="shared" si="1516"/>
        <v>20:33</v>
      </c>
      <c r="J24297" s="39">
        <v>48</v>
      </c>
      <c r="K24297" s="32">
        <v>-0.20515643291499999</v>
      </c>
      <c r="L24297" s="33">
        <v>106163.34567463001</v>
      </c>
      <c r="N24297" s="32">
        <v>-0.75779668491600005</v>
      </c>
      <c r="O24297" s="36">
        <f t="shared" si="1518"/>
        <v>-43.418551774691856</v>
      </c>
      <c r="P24297" s="32">
        <v>3.8362536715109998</v>
      </c>
      <c r="Q24297" s="36">
        <f t="shared" si="1519"/>
        <v>219.80114451914679</v>
      </c>
      <c r="R24297" s="35">
        <v>0.98827620596099996</v>
      </c>
    </row>
    <row r="24298" spans="1:18" x14ac:dyDescent="0.25">
      <c r="A24298" s="28">
        <v>2461089.3569444399</v>
      </c>
      <c r="B24298">
        <v>2026</v>
      </c>
      <c r="C24298" s="39">
        <v>2</v>
      </c>
      <c r="D24298" s="39">
        <v>17</v>
      </c>
      <c r="F24298" s="29">
        <v>20.566700000000001</v>
      </c>
      <c r="G24298" s="30">
        <f t="shared" si="1517"/>
        <v>1234</v>
      </c>
      <c r="H24298" s="31" t="str">
        <f t="shared" si="1516"/>
        <v>20:34</v>
      </c>
      <c r="J24298" s="39">
        <v>48</v>
      </c>
      <c r="K24298" s="32">
        <v>-0.20515214697100001</v>
      </c>
      <c r="L24298" s="33">
        <v>106163.350038035</v>
      </c>
      <c r="N24298" s="32">
        <v>-0.76030830611300004</v>
      </c>
      <c r="O24298" s="36">
        <f t="shared" si="1518"/>
        <v>-43.562457069015551</v>
      </c>
      <c r="P24298" s="32">
        <v>3.831490577681</v>
      </c>
      <c r="Q24298" s="36">
        <f t="shared" si="1519"/>
        <v>219.52823934526299</v>
      </c>
      <c r="R24298" s="35">
        <v>0.98827634784999996</v>
      </c>
    </row>
    <row r="24299" spans="1:18" x14ac:dyDescent="0.25">
      <c r="A24299" s="28">
        <v>2461089.3576388899</v>
      </c>
      <c r="B24299">
        <v>2026</v>
      </c>
      <c r="C24299" s="39">
        <v>2</v>
      </c>
      <c r="D24299" s="39">
        <v>17</v>
      </c>
      <c r="F24299" s="29">
        <v>20.583300000000001</v>
      </c>
      <c r="G24299" s="30">
        <f t="shared" si="1517"/>
        <v>1235</v>
      </c>
      <c r="H24299" s="31" t="str">
        <f t="shared" si="1516"/>
        <v>20:35</v>
      </c>
      <c r="J24299" s="39">
        <v>48</v>
      </c>
      <c r="K24299" s="32">
        <v>-0.20514786113299999</v>
      </c>
      <c r="L24299" s="33">
        <v>106163.35440144</v>
      </c>
      <c r="N24299" s="32">
        <v>-0.76280546222800005</v>
      </c>
      <c r="O24299" s="36">
        <f t="shared" si="1518"/>
        <v>-43.705533575190337</v>
      </c>
      <c r="P24299" s="32">
        <v>3.8267016570669998</v>
      </c>
      <c r="Q24299" s="36">
        <f t="shared" si="1519"/>
        <v>219.25385440565759</v>
      </c>
      <c r="R24299" s="35">
        <v>0.98827648973899995</v>
      </c>
    </row>
    <row r="24300" spans="1:18" x14ac:dyDescent="0.25">
      <c r="A24300" s="28">
        <v>2461089.3583333301</v>
      </c>
      <c r="B24300">
        <v>2026</v>
      </c>
      <c r="C24300" s="39">
        <v>2</v>
      </c>
      <c r="D24300" s="39">
        <v>17</v>
      </c>
      <c r="F24300" s="29">
        <v>20.6</v>
      </c>
      <c r="G24300" s="30">
        <f t="shared" si="1517"/>
        <v>1236</v>
      </c>
      <c r="H24300" s="31" t="str">
        <f t="shared" si="1516"/>
        <v>20:36</v>
      </c>
      <c r="J24300" s="39">
        <v>48</v>
      </c>
      <c r="K24300" s="32">
        <v>-0.2051435754</v>
      </c>
      <c r="L24300" s="33">
        <v>106163.358764844</v>
      </c>
      <c r="N24300" s="32">
        <v>-0.76528801747899999</v>
      </c>
      <c r="O24300" s="36">
        <f t="shared" si="1518"/>
        <v>-43.847773513480675</v>
      </c>
      <c r="P24300" s="32">
        <v>3.8218868158029999</v>
      </c>
      <c r="Q24300" s="36">
        <f t="shared" si="1519"/>
        <v>218.97798432220495</v>
      </c>
      <c r="R24300" s="35">
        <v>0.98827663162799995</v>
      </c>
    </row>
    <row r="24301" spans="1:18" x14ac:dyDescent="0.25">
      <c r="A24301" s="28">
        <v>2461089.3590277801</v>
      </c>
      <c r="B24301">
        <v>2026</v>
      </c>
      <c r="C24301" s="39">
        <v>2</v>
      </c>
      <c r="D24301" s="39">
        <v>17</v>
      </c>
      <c r="F24301" s="29">
        <v>20.616700000000002</v>
      </c>
      <c r="G24301" s="30">
        <f t="shared" si="1517"/>
        <v>1237</v>
      </c>
      <c r="H24301" s="31" t="str">
        <f t="shared" si="1516"/>
        <v>20:37</v>
      </c>
      <c r="J24301" s="39">
        <v>48</v>
      </c>
      <c r="K24301" s="32">
        <v>-0.205139289773</v>
      </c>
      <c r="L24301" s="33">
        <v>106163.36312824801</v>
      </c>
      <c r="N24301" s="32">
        <v>-0.767755835261</v>
      </c>
      <c r="O24301" s="36">
        <f t="shared" si="1518"/>
        <v>-43.989169056996609</v>
      </c>
      <c r="P24301" s="32">
        <v>3.81704596266</v>
      </c>
      <c r="Q24301" s="36">
        <f t="shared" si="1519"/>
        <v>218.70062386786842</v>
      </c>
      <c r="R24301" s="35">
        <v>0.98827677351700005</v>
      </c>
    </row>
    <row r="24302" spans="1:18" x14ac:dyDescent="0.25">
      <c r="A24302" s="28">
        <v>2461089.3597222199</v>
      </c>
      <c r="B24302">
        <v>2026</v>
      </c>
      <c r="C24302" s="39">
        <v>2</v>
      </c>
      <c r="D24302" s="39">
        <v>17</v>
      </c>
      <c r="F24302" s="29">
        <v>20.633299999999998</v>
      </c>
      <c r="G24302" s="30">
        <f t="shared" si="1517"/>
        <v>1238</v>
      </c>
      <c r="H24302" s="31" t="str">
        <f t="shared" si="1516"/>
        <v>20:38</v>
      </c>
      <c r="J24302" s="39">
        <v>48</v>
      </c>
      <c r="K24302" s="32">
        <v>-0.20513500425200001</v>
      </c>
      <c r="L24302" s="33">
        <v>106163.367491652</v>
      </c>
      <c r="N24302" s="32">
        <v>-0.77020877807099997</v>
      </c>
      <c r="O24302" s="36">
        <f t="shared" si="1518"/>
        <v>-44.129712327396568</v>
      </c>
      <c r="P24302" s="32">
        <v>3.8121790092999999</v>
      </c>
      <c r="Q24302" s="36">
        <f t="shared" si="1519"/>
        <v>218.4217679812534</v>
      </c>
      <c r="R24302" s="35">
        <v>0.98827691540600004</v>
      </c>
    </row>
    <row r="24303" spans="1:18" x14ac:dyDescent="0.25">
      <c r="A24303" s="28">
        <v>2461089.3604166699</v>
      </c>
      <c r="B24303">
        <v>2026</v>
      </c>
      <c r="C24303" s="39">
        <v>2</v>
      </c>
      <c r="D24303" s="39">
        <v>17</v>
      </c>
      <c r="F24303" s="29">
        <v>20.65</v>
      </c>
      <c r="G24303" s="30">
        <f t="shared" si="1517"/>
        <v>1239</v>
      </c>
      <c r="H24303" s="31" t="str">
        <f t="shared" si="1516"/>
        <v>20:39</v>
      </c>
      <c r="J24303" s="39">
        <v>48</v>
      </c>
      <c r="K24303" s="32">
        <v>-0.20513071883799999</v>
      </c>
      <c r="L24303" s="33">
        <v>106163.371855055</v>
      </c>
      <c r="N24303" s="32">
        <v>-0.77264670755599996</v>
      </c>
      <c r="O24303" s="36">
        <f t="shared" si="1518"/>
        <v>-44.269395397637574</v>
      </c>
      <c r="P24303" s="32">
        <v>3.8072858703099999</v>
      </c>
      <c r="Q24303" s="36">
        <f t="shared" si="1519"/>
        <v>218.14141176855549</v>
      </c>
      <c r="R24303" s="35">
        <v>0.98827705729399995</v>
      </c>
    </row>
    <row r="24304" spans="1:18" x14ac:dyDescent="0.25">
      <c r="A24304" s="28">
        <v>2461089.3611111101</v>
      </c>
      <c r="B24304">
        <v>2026</v>
      </c>
      <c r="C24304" s="39">
        <v>2</v>
      </c>
      <c r="D24304" s="39">
        <v>17</v>
      </c>
      <c r="F24304" s="29">
        <v>20.666699999999999</v>
      </c>
      <c r="G24304" s="30">
        <f t="shared" si="1517"/>
        <v>1240</v>
      </c>
      <c r="H24304" s="31" t="str">
        <f t="shared" si="1516"/>
        <v>20:40</v>
      </c>
      <c r="J24304" s="39">
        <v>48</v>
      </c>
      <c r="K24304" s="32">
        <v>-0.20512643353099999</v>
      </c>
      <c r="L24304" s="33">
        <v>106163.376218458</v>
      </c>
      <c r="N24304" s="32">
        <v>-0.775069484551</v>
      </c>
      <c r="O24304" s="36">
        <f t="shared" si="1518"/>
        <v>-44.408210294152461</v>
      </c>
      <c r="P24304" s="32">
        <v>3.8023664632549998</v>
      </c>
      <c r="Q24304" s="36">
        <f t="shared" si="1519"/>
        <v>217.85955050659712</v>
      </c>
      <c r="R24304" s="35">
        <v>0.98827719918300005</v>
      </c>
    </row>
    <row r="24305" spans="1:18" x14ac:dyDescent="0.25">
      <c r="A24305" s="28">
        <v>2461089.3618055601</v>
      </c>
      <c r="B24305">
        <v>2026</v>
      </c>
      <c r="C24305" s="39">
        <v>2</v>
      </c>
      <c r="D24305" s="39">
        <v>17</v>
      </c>
      <c r="F24305" s="29">
        <v>20.683299999999999</v>
      </c>
      <c r="G24305" s="30">
        <f t="shared" si="1517"/>
        <v>1241</v>
      </c>
      <c r="H24305" s="31" t="str">
        <f t="shared" si="1516"/>
        <v>20:41</v>
      </c>
      <c r="J24305" s="39">
        <v>48</v>
      </c>
      <c r="K24305" s="32">
        <v>-0.20512214833100001</v>
      </c>
      <c r="L24305" s="33">
        <v>106163.380581861</v>
      </c>
      <c r="N24305" s="32">
        <v>-0.77747696903300001</v>
      </c>
      <c r="O24305" s="36">
        <f t="shared" si="1518"/>
        <v>-44.546148994214299</v>
      </c>
      <c r="P24305" s="32">
        <v>3.797420708892</v>
      </c>
      <c r="Q24305" s="36">
        <f t="shared" si="1519"/>
        <v>217.57617965508879</v>
      </c>
      <c r="R24305" s="35">
        <v>0.98827734107200005</v>
      </c>
    </row>
    <row r="24306" spans="1:18" x14ac:dyDescent="0.25">
      <c r="A24306" s="28">
        <v>2461089.3624999998</v>
      </c>
      <c r="B24306">
        <v>2026</v>
      </c>
      <c r="C24306" s="39">
        <v>2</v>
      </c>
      <c r="D24306" s="39">
        <v>17</v>
      </c>
      <c r="F24306" s="29">
        <v>20.7</v>
      </c>
      <c r="G24306" s="30">
        <f t="shared" si="1517"/>
        <v>1242</v>
      </c>
      <c r="H24306" s="31" t="str">
        <f t="shared" si="1516"/>
        <v>20:42</v>
      </c>
      <c r="J24306" s="39">
        <v>48</v>
      </c>
      <c r="K24306" s="32">
        <v>-0.20511786323799999</v>
      </c>
      <c r="L24306" s="33">
        <v>106163.38494526299</v>
      </c>
      <c r="N24306" s="32">
        <v>-0.77986902022500004</v>
      </c>
      <c r="O24306" s="36">
        <f t="shared" si="1518"/>
        <v>-44.683203431895144</v>
      </c>
      <c r="P24306" s="32">
        <v>3.7924485310930001</v>
      </c>
      <c r="Q24306" s="36">
        <f t="shared" si="1519"/>
        <v>217.29129485221748</v>
      </c>
      <c r="R24306" s="35">
        <v>0.98827748296100004</v>
      </c>
    </row>
    <row r="24307" spans="1:18" x14ac:dyDescent="0.25">
      <c r="A24307" s="28">
        <v>2461089.36319444</v>
      </c>
      <c r="B24307">
        <v>2026</v>
      </c>
      <c r="C24307" s="39">
        <v>2</v>
      </c>
      <c r="D24307" s="39">
        <v>17</v>
      </c>
      <c r="F24307" s="29">
        <v>20.716699999999999</v>
      </c>
      <c r="G24307" s="30">
        <f t="shared" si="1517"/>
        <v>1243</v>
      </c>
      <c r="H24307" s="31" t="str">
        <f t="shared" si="1516"/>
        <v>20:43</v>
      </c>
      <c r="J24307" s="39">
        <v>48</v>
      </c>
      <c r="K24307" s="32">
        <v>-0.205113578253</v>
      </c>
      <c r="L24307" s="33">
        <v>106163.38930866501</v>
      </c>
      <c r="N24307" s="32">
        <v>-0.78224549647499997</v>
      </c>
      <c r="O24307" s="36">
        <f t="shared" si="1518"/>
        <v>-44.819365491133212</v>
      </c>
      <c r="P24307" s="32">
        <v>3.7874498572289998</v>
      </c>
      <c r="Q24307" s="36">
        <f t="shared" si="1519"/>
        <v>217.00489193664791</v>
      </c>
      <c r="R24307" s="35">
        <v>0.98827762485000004</v>
      </c>
    </row>
    <row r="24308" spans="1:18" x14ac:dyDescent="0.25">
      <c r="A24308" s="28">
        <v>2461089.36388889</v>
      </c>
      <c r="B24308">
        <v>2026</v>
      </c>
      <c r="C24308" s="39">
        <v>2</v>
      </c>
      <c r="D24308" s="39">
        <v>17</v>
      </c>
      <c r="F24308" s="29">
        <v>20.7333</v>
      </c>
      <c r="G24308" s="30">
        <f t="shared" si="1517"/>
        <v>1244</v>
      </c>
      <c r="H24308" s="31" t="str">
        <f t="shared" si="1516"/>
        <v>20:44</v>
      </c>
      <c r="J24308" s="39">
        <v>48</v>
      </c>
      <c r="K24308" s="32">
        <v>-0.20510929337600001</v>
      </c>
      <c r="L24308" s="33">
        <v>106163.39367207</v>
      </c>
      <c r="N24308" s="32">
        <v>-0.784606256999</v>
      </c>
      <c r="O24308" s="36">
        <f t="shared" si="1518"/>
        <v>-44.954627105599506</v>
      </c>
      <c r="P24308" s="32">
        <v>3.7824246145820002</v>
      </c>
      <c r="Q24308" s="36">
        <f t="shared" si="1519"/>
        <v>216.71696674194567</v>
      </c>
      <c r="R24308" s="35">
        <v>0.98827776673900003</v>
      </c>
    </row>
    <row r="24309" spans="1:18" x14ac:dyDescent="0.25">
      <c r="A24309" s="28">
        <v>2461089.3645833302</v>
      </c>
      <c r="B24309">
        <v>2026</v>
      </c>
      <c r="C24309" s="39">
        <v>2</v>
      </c>
      <c r="D24309" s="39">
        <v>17</v>
      </c>
      <c r="F24309" s="29">
        <v>20.75</v>
      </c>
      <c r="G24309" s="30">
        <f t="shared" si="1517"/>
        <v>1245</v>
      </c>
      <c r="H24309" s="31" t="str">
        <f t="shared" si="1516"/>
        <v>20:45</v>
      </c>
      <c r="J24309" s="39">
        <v>48</v>
      </c>
      <c r="K24309" s="32">
        <v>-0.20510500860700001</v>
      </c>
      <c r="L24309" s="33">
        <v>106163.398035472</v>
      </c>
      <c r="N24309" s="32">
        <v>-0.78695115545799998</v>
      </c>
      <c r="O24309" s="36">
        <f t="shared" si="1518"/>
        <v>-45.088979890686936</v>
      </c>
      <c r="P24309" s="32">
        <v>3.7773727442179998</v>
      </c>
      <c r="Q24309" s="36">
        <f t="shared" si="1519"/>
        <v>216.42751589144123</v>
      </c>
      <c r="R24309" s="35">
        <v>0.98827790862800002</v>
      </c>
    </row>
    <row r="24310" spans="1:18" x14ac:dyDescent="0.25">
      <c r="A24310" s="28">
        <v>2461089.3652777802</v>
      </c>
      <c r="B24310">
        <v>2026</v>
      </c>
      <c r="C24310" s="39">
        <v>2</v>
      </c>
      <c r="D24310" s="39">
        <v>17</v>
      </c>
      <c r="F24310" s="29">
        <v>20.7667</v>
      </c>
      <c r="G24310" s="30">
        <f t="shared" si="1517"/>
        <v>1246</v>
      </c>
      <c r="H24310" s="31" t="str">
        <f t="shared" si="1516"/>
        <v>20:46</v>
      </c>
      <c r="J24310" s="39">
        <v>48</v>
      </c>
      <c r="K24310" s="32">
        <v>-0.20510072394699999</v>
      </c>
      <c r="L24310" s="33">
        <v>106163.402398873</v>
      </c>
      <c r="N24310" s="32">
        <v>-0.78928004953999997</v>
      </c>
      <c r="O24310" s="36">
        <f t="shared" si="1518"/>
        <v>-45.222415692518531</v>
      </c>
      <c r="P24310" s="32">
        <v>3.7722941807020001</v>
      </c>
      <c r="Q24310" s="36">
        <f t="shared" si="1519"/>
        <v>216.13653563598533</v>
      </c>
      <c r="R24310" s="35">
        <v>0.98827805051700002</v>
      </c>
    </row>
    <row r="24311" spans="1:18" x14ac:dyDescent="0.25">
      <c r="A24311" s="28">
        <v>2461089.36597222</v>
      </c>
      <c r="B24311">
        <v>2026</v>
      </c>
      <c r="C24311" s="39">
        <v>2</v>
      </c>
      <c r="D24311" s="39">
        <v>17</v>
      </c>
      <c r="F24311" s="29">
        <v>20.783300000000001</v>
      </c>
      <c r="G24311" s="30">
        <f t="shared" si="1517"/>
        <v>1247</v>
      </c>
      <c r="H24311" s="31" t="str">
        <f t="shared" si="1516"/>
        <v>20:47</v>
      </c>
      <c r="J24311" s="39">
        <v>48</v>
      </c>
      <c r="K24311" s="32">
        <v>-0.205096439396</v>
      </c>
      <c r="L24311" s="33">
        <v>106163.406762274</v>
      </c>
      <c r="N24311" s="32">
        <v>-0.79159279464900001</v>
      </c>
      <c r="O24311" s="36">
        <f t="shared" si="1518"/>
        <v>-45.354926226353754</v>
      </c>
      <c r="P24311" s="32">
        <v>3.7671888656560002</v>
      </c>
      <c r="Q24311" s="36">
        <f t="shared" si="1519"/>
        <v>215.8440226307649</v>
      </c>
      <c r="R24311" s="35">
        <v>0.98827819240500003</v>
      </c>
    </row>
    <row r="24312" spans="1:18" x14ac:dyDescent="0.25">
      <c r="A24312" s="28">
        <v>2461089.36666667</v>
      </c>
      <c r="B24312">
        <v>2026</v>
      </c>
      <c r="C24312" s="39">
        <v>2</v>
      </c>
      <c r="D24312" s="39">
        <v>17</v>
      </c>
      <c r="F24312" s="29">
        <v>20.8</v>
      </c>
      <c r="G24312" s="30">
        <f t="shared" si="1517"/>
        <v>1248</v>
      </c>
      <c r="H24312" s="31" t="str">
        <f t="shared" si="1516"/>
        <v>20:48</v>
      </c>
      <c r="J24312" s="39">
        <v>48</v>
      </c>
      <c r="K24312" s="32">
        <v>-0.20509215495399999</v>
      </c>
      <c r="L24312" s="33">
        <v>106163.411125674</v>
      </c>
      <c r="N24312" s="32">
        <v>-0.79388924542600003</v>
      </c>
      <c r="O24312" s="36">
        <f t="shared" si="1518"/>
        <v>-45.486503163735399</v>
      </c>
      <c r="P24312" s="32">
        <v>3.7620567446940001</v>
      </c>
      <c r="Q24312" s="36">
        <f t="shared" si="1519"/>
        <v>215.54997375969165</v>
      </c>
      <c r="R24312" s="35">
        <v>0.98827833429400003</v>
      </c>
    </row>
    <row r="24313" spans="1:18" x14ac:dyDescent="0.25">
      <c r="A24313" s="28">
        <v>2461089.3673611102</v>
      </c>
      <c r="B24313">
        <v>2026</v>
      </c>
      <c r="C24313" s="39">
        <v>2</v>
      </c>
      <c r="D24313" s="39">
        <v>17</v>
      </c>
      <c r="F24313" s="29">
        <v>20.816700000000001</v>
      </c>
      <c r="G24313" s="30">
        <f t="shared" si="1517"/>
        <v>1249</v>
      </c>
      <c r="H24313" s="31" t="str">
        <f t="shared" si="1516"/>
        <v>20:49</v>
      </c>
      <c r="J24313" s="39">
        <v>48</v>
      </c>
      <c r="K24313" s="32">
        <v>-0.20508787062100001</v>
      </c>
      <c r="L24313" s="33">
        <v>106163.41548907501</v>
      </c>
      <c r="N24313" s="32">
        <v>-0.79616925585700005</v>
      </c>
      <c r="O24313" s="36">
        <f t="shared" si="1518"/>
        <v>-45.617138138677504</v>
      </c>
      <c r="P24313" s="32">
        <v>3.7568977673439998</v>
      </c>
      <c r="Q24313" s="36">
        <f t="shared" si="1519"/>
        <v>215.25438613093306</v>
      </c>
      <c r="R24313" s="35">
        <v>0.98827847618300002</v>
      </c>
    </row>
    <row r="24314" spans="1:18" x14ac:dyDescent="0.25">
      <c r="A24314" s="28">
        <v>2461089.3680555602</v>
      </c>
      <c r="B24314">
        <v>2026</v>
      </c>
      <c r="C24314" s="39">
        <v>2</v>
      </c>
      <c r="D24314" s="39">
        <v>17</v>
      </c>
      <c r="F24314" s="29">
        <v>20.833300000000001</v>
      </c>
      <c r="G24314" s="30">
        <f t="shared" si="1517"/>
        <v>1250</v>
      </c>
      <c r="H24314" s="31" t="str">
        <f t="shared" si="1516"/>
        <v>20:50</v>
      </c>
      <c r="J24314" s="39">
        <v>48</v>
      </c>
      <c r="K24314" s="32">
        <v>-0.20508358639800001</v>
      </c>
      <c r="L24314" s="33">
        <v>106163.419852475</v>
      </c>
      <c r="N24314" s="32">
        <v>-0.79843267925700001</v>
      </c>
      <c r="O24314" s="36">
        <f t="shared" si="1518"/>
        <v>-45.746822746748649</v>
      </c>
      <c r="P24314" s="32">
        <v>3.7517118872289998</v>
      </c>
      <c r="Q24314" s="36">
        <f t="shared" si="1519"/>
        <v>214.95725708728276</v>
      </c>
      <c r="R24314" s="35">
        <v>0.98827861807200001</v>
      </c>
    </row>
    <row r="24315" spans="1:18" x14ac:dyDescent="0.25">
      <c r="A24315" s="28">
        <v>2461089.3687499999</v>
      </c>
      <c r="B24315">
        <v>2026</v>
      </c>
      <c r="C24315" s="39">
        <v>2</v>
      </c>
      <c r="D24315" s="39">
        <v>17</v>
      </c>
      <c r="F24315" s="29">
        <v>20.85</v>
      </c>
      <c r="G24315" s="30">
        <f t="shared" si="1517"/>
        <v>1251</v>
      </c>
      <c r="H24315" s="31" t="str">
        <f t="shared" si="1516"/>
        <v>20:51</v>
      </c>
      <c r="J24315" s="39">
        <v>48</v>
      </c>
      <c r="K24315" s="32">
        <v>-0.20507930228499999</v>
      </c>
      <c r="L24315" s="33">
        <v>106163.42421587399</v>
      </c>
      <c r="N24315" s="32">
        <v>-0.80067936829800002</v>
      </c>
      <c r="O24315" s="36">
        <f t="shared" si="1518"/>
        <v>-45.875548546676242</v>
      </c>
      <c r="P24315" s="32">
        <v>3.7464990621809999</v>
      </c>
      <c r="Q24315" s="36">
        <f t="shared" si="1519"/>
        <v>214.65858421269226</v>
      </c>
      <c r="R24315" s="35">
        <v>0.98827875996100001</v>
      </c>
    </row>
    <row r="24316" spans="1:18" x14ac:dyDescent="0.25">
      <c r="A24316" s="28">
        <v>2461089.3694444401</v>
      </c>
      <c r="B24316">
        <v>2026</v>
      </c>
      <c r="C24316" s="39">
        <v>2</v>
      </c>
      <c r="D24316" s="39">
        <v>17</v>
      </c>
      <c r="F24316" s="29">
        <v>20.866700000000002</v>
      </c>
      <c r="G24316" s="30">
        <f t="shared" si="1517"/>
        <v>1252</v>
      </c>
      <c r="H24316" s="31" t="str">
        <f t="shared" si="1516"/>
        <v>20:52</v>
      </c>
      <c r="J24316" s="39">
        <v>48</v>
      </c>
      <c r="K24316" s="32">
        <v>-0.205075018281</v>
      </c>
      <c r="L24316" s="33">
        <v>106163.428579274</v>
      </c>
      <c r="N24316" s="32">
        <v>-0.80290917499400005</v>
      </c>
      <c r="O24316" s="36">
        <f t="shared" si="1518"/>
        <v>-46.003307059487057</v>
      </c>
      <c r="P24316" s="32">
        <v>3.7412592544200001</v>
      </c>
      <c r="Q24316" s="36">
        <f t="shared" si="1519"/>
        <v>214.35836534252709</v>
      </c>
      <c r="R24316" s="35">
        <v>0.98827890185</v>
      </c>
    </row>
    <row r="24317" spans="1:18" x14ac:dyDescent="0.25">
      <c r="A24317" s="28">
        <v>2461089.3701388901</v>
      </c>
      <c r="B24317">
        <v>2026</v>
      </c>
      <c r="C24317" s="39">
        <v>2</v>
      </c>
      <c r="D24317" s="39">
        <v>17</v>
      </c>
      <c r="F24317" s="29">
        <v>20.883299999999998</v>
      </c>
      <c r="G24317" s="30">
        <f t="shared" si="1517"/>
        <v>1253</v>
      </c>
      <c r="H24317" s="31" t="str">
        <f t="shared" si="1516"/>
        <v>20:53</v>
      </c>
      <c r="J24317" s="39">
        <v>48</v>
      </c>
      <c r="K24317" s="32">
        <v>-0.205070734388</v>
      </c>
      <c r="L24317" s="33">
        <v>106163.432942673</v>
      </c>
      <c r="N24317" s="32">
        <v>-0.80512195079299997</v>
      </c>
      <c r="O24317" s="36">
        <f t="shared" si="1518"/>
        <v>-46.130089773778444</v>
      </c>
      <c r="P24317" s="32">
        <v>3.7359924305350001</v>
      </c>
      <c r="Q24317" s="36">
        <f t="shared" si="1519"/>
        <v>214.05659856247789</v>
      </c>
      <c r="R24317" s="35">
        <v>0.988279043739</v>
      </c>
    </row>
    <row r="24318" spans="1:18" x14ac:dyDescent="0.25">
      <c r="A24318" s="28">
        <v>2461089.3708333299</v>
      </c>
      <c r="B24318">
        <v>2026</v>
      </c>
      <c r="C24318" s="39">
        <v>2</v>
      </c>
      <c r="D24318" s="39">
        <v>17</v>
      </c>
      <c r="F24318" s="29">
        <v>20.9</v>
      </c>
      <c r="G24318" s="30">
        <f t="shared" si="1517"/>
        <v>1254</v>
      </c>
      <c r="H24318" s="31" t="str">
        <f t="shared" si="1516"/>
        <v>20:54</v>
      </c>
      <c r="J24318" s="39">
        <v>48</v>
      </c>
      <c r="K24318" s="32">
        <v>-0.20506645060600001</v>
      </c>
      <c r="L24318" s="33">
        <v>106163.437306072</v>
      </c>
      <c r="N24318" s="32">
        <v>-0.80731754657900001</v>
      </c>
      <c r="O24318" s="36">
        <f t="shared" si="1518"/>
        <v>-46.255888145832955</v>
      </c>
      <c r="P24318" s="32">
        <v>3.730698561629</v>
      </c>
      <c r="Q24318" s="36">
        <f t="shared" si="1519"/>
        <v>213.75328221686854</v>
      </c>
      <c r="R24318" s="35">
        <v>0.98827918562700001</v>
      </c>
    </row>
    <row r="24319" spans="1:18" x14ac:dyDescent="0.25">
      <c r="A24319" s="28">
        <v>2461089.3715277798</v>
      </c>
      <c r="B24319">
        <v>2026</v>
      </c>
      <c r="C24319" s="39">
        <v>2</v>
      </c>
      <c r="D24319" s="39">
        <v>17</v>
      </c>
      <c r="F24319" s="29">
        <v>20.916699999999999</v>
      </c>
      <c r="G24319" s="30">
        <f t="shared" si="1517"/>
        <v>1255</v>
      </c>
      <c r="H24319" s="31" t="str">
        <f t="shared" si="1516"/>
        <v>20:55</v>
      </c>
      <c r="J24319" s="39">
        <v>48</v>
      </c>
      <c r="K24319" s="32">
        <v>-0.20506216693500001</v>
      </c>
      <c r="L24319" s="33">
        <v>106163.44166947401</v>
      </c>
      <c r="N24319" s="32">
        <v>-0.80949581409799998</v>
      </c>
      <c r="O24319" s="36">
        <f t="shared" si="1518"/>
        <v>-46.380693681322086</v>
      </c>
      <c r="P24319" s="32">
        <v>3.7253776199800002</v>
      </c>
      <c r="Q24319" s="36">
        <f t="shared" si="1519"/>
        <v>213.44841471734549</v>
      </c>
      <c r="R24319" s="35">
        <v>0.98827932751600001</v>
      </c>
    </row>
    <row r="24320" spans="1:18" x14ac:dyDescent="0.25">
      <c r="A24320" s="28">
        <v>2461089.3722222201</v>
      </c>
      <c r="B24320">
        <v>2026</v>
      </c>
      <c r="C24320" s="39">
        <v>2</v>
      </c>
      <c r="D24320" s="39">
        <v>17</v>
      </c>
      <c r="F24320" s="29">
        <v>20.933299999999999</v>
      </c>
      <c r="G24320" s="30">
        <f t="shared" si="1517"/>
        <v>1256</v>
      </c>
      <c r="H24320" s="31" t="str">
        <f t="shared" si="1516"/>
        <v>20:56</v>
      </c>
      <c r="J24320" s="39">
        <v>48</v>
      </c>
      <c r="K24320" s="32">
        <v>-0.205057883375</v>
      </c>
      <c r="L24320" s="33">
        <v>106163.446032872</v>
      </c>
      <c r="N24320" s="32">
        <v>-0.81165660023399999</v>
      </c>
      <c r="O24320" s="36">
        <f t="shared" si="1518"/>
        <v>-46.504497607345264</v>
      </c>
      <c r="P24320" s="32">
        <v>3.720029593295</v>
      </c>
      <c r="Q24320" s="36">
        <f t="shared" si="1519"/>
        <v>213.14199535957164</v>
      </c>
      <c r="R24320" s="35">
        <v>0.988279469405</v>
      </c>
    </row>
    <row r="24321" spans="1:18" x14ac:dyDescent="0.25">
      <c r="A24321" s="28">
        <v>2461089.3729166701</v>
      </c>
      <c r="B24321">
        <v>2026</v>
      </c>
      <c r="C24321" s="39">
        <v>2</v>
      </c>
      <c r="D24321" s="39">
        <v>17</v>
      </c>
      <c r="F24321" s="29">
        <v>20.95</v>
      </c>
      <c r="G24321" s="30">
        <f t="shared" si="1517"/>
        <v>1257</v>
      </c>
      <c r="H24321" s="31" t="str">
        <f t="shared" si="1516"/>
        <v>20:57</v>
      </c>
      <c r="J24321" s="39">
        <v>48</v>
      </c>
      <c r="K24321" s="32">
        <v>-0.205053599926</v>
      </c>
      <c r="L24321" s="33">
        <v>106163.45039627</v>
      </c>
      <c r="N24321" s="32">
        <v>-0.81379975571100005</v>
      </c>
      <c r="O24321" s="36">
        <f t="shared" si="1518"/>
        <v>-46.627291371017719</v>
      </c>
      <c r="P24321" s="32">
        <v>3.7146544635850001</v>
      </c>
      <c r="Q24321" s="36">
        <f t="shared" si="1519"/>
        <v>212.83402311285326</v>
      </c>
      <c r="R24321" s="35">
        <v>0.98827961129399999</v>
      </c>
    </row>
    <row r="24322" spans="1:18" x14ac:dyDescent="0.25">
      <c r="A24322" s="28">
        <v>2461089.3736111098</v>
      </c>
      <c r="B24322">
        <v>2026</v>
      </c>
      <c r="C24322" s="39">
        <v>2</v>
      </c>
      <c r="D24322" s="39">
        <v>17</v>
      </c>
      <c r="F24322" s="29">
        <v>20.966699999999999</v>
      </c>
      <c r="G24322" s="30">
        <f t="shared" si="1517"/>
        <v>1258</v>
      </c>
      <c r="H24322" s="31" t="str">
        <f t="shared" si="1516"/>
        <v>20:58</v>
      </c>
      <c r="J24322" s="39">
        <v>48</v>
      </c>
      <c r="K24322" s="32">
        <v>-0.205049316589</v>
      </c>
      <c r="L24322" s="33">
        <v>106163.45475966801</v>
      </c>
      <c r="N24322" s="32">
        <v>-0.81592512938600004</v>
      </c>
      <c r="O24322" s="36">
        <f t="shared" si="1518"/>
        <v>-46.749066312483421</v>
      </c>
      <c r="P24322" s="32">
        <v>3.7092522212599999</v>
      </c>
      <c r="Q24322" s="36">
        <f t="shared" si="1519"/>
        <v>212.52449742772379</v>
      </c>
      <c r="R24322" s="35">
        <v>0.98827975318299999</v>
      </c>
    </row>
    <row r="24323" spans="1:18" x14ac:dyDescent="0.25">
      <c r="A24323" s="28">
        <v>2461089.3743055598</v>
      </c>
      <c r="B24323">
        <v>2026</v>
      </c>
      <c r="C24323" s="39">
        <v>2</v>
      </c>
      <c r="D24323" s="39">
        <v>17</v>
      </c>
      <c r="F24323" s="29">
        <v>20.9833</v>
      </c>
      <c r="G24323" s="30">
        <f t="shared" si="1517"/>
        <v>1259</v>
      </c>
      <c r="H24323" s="31" t="str">
        <f t="shared" si="1516"/>
        <v>20:59</v>
      </c>
      <c r="J24323" s="39">
        <v>48</v>
      </c>
      <c r="K24323" s="32">
        <v>-0.20504503336400001</v>
      </c>
      <c r="L24323" s="33">
        <v>106163.459123066</v>
      </c>
      <c r="N24323" s="32">
        <v>-0.81803256960600002</v>
      </c>
      <c r="O24323" s="36">
        <f t="shared" si="1518"/>
        <v>-46.869813742665542</v>
      </c>
      <c r="P24323" s="32">
        <v>3.7038228620389999</v>
      </c>
      <c r="Q24323" s="36">
        <f t="shared" si="1519"/>
        <v>212.21341805890006</v>
      </c>
      <c r="R24323" s="35">
        <v>0.98827989507199998</v>
      </c>
    </row>
    <row r="24324" spans="1:18" x14ac:dyDescent="0.25">
      <c r="A24324" s="28">
        <v>2461089.375</v>
      </c>
      <c r="B24324">
        <v>2026</v>
      </c>
      <c r="C24324" s="39">
        <v>2</v>
      </c>
      <c r="D24324" s="39">
        <v>17</v>
      </c>
      <c r="F24324" s="29">
        <v>21</v>
      </c>
      <c r="G24324" s="30">
        <f t="shared" si="1517"/>
        <v>1260</v>
      </c>
      <c r="H24324" s="31" t="str">
        <f t="shared" si="1516"/>
        <v>21:00</v>
      </c>
      <c r="J24324" s="39">
        <v>48</v>
      </c>
      <c r="K24324" s="32">
        <v>-0.20504075025099999</v>
      </c>
      <c r="L24324" s="33">
        <v>106163.46348646301</v>
      </c>
      <c r="N24324" s="32">
        <v>-0.82012192433300002</v>
      </c>
      <c r="O24324" s="36">
        <f t="shared" si="1518"/>
        <v>-46.989524950428354</v>
      </c>
      <c r="P24324" s="32">
        <v>3.6983663868169998</v>
      </c>
      <c r="Q24324" s="36">
        <f t="shared" si="1519"/>
        <v>211.90078505766175</v>
      </c>
      <c r="R24324" s="35">
        <v>0.98828003696099997</v>
      </c>
    </row>
    <row r="24325" spans="1:18" x14ac:dyDescent="0.25">
      <c r="A24325" s="28">
        <v>2461089.3756944402</v>
      </c>
      <c r="B24325">
        <v>2026</v>
      </c>
      <c r="C24325" s="39">
        <v>2</v>
      </c>
      <c r="D24325" s="39">
        <v>17</v>
      </c>
      <c r="F24325" s="29">
        <v>21.0167</v>
      </c>
      <c r="G24325" s="30">
        <f t="shared" si="1517"/>
        <v>1261</v>
      </c>
      <c r="H24325" s="31" t="str">
        <f t="shared" si="1516"/>
        <v>21:01</v>
      </c>
      <c r="J24325" s="39">
        <v>48</v>
      </c>
      <c r="K24325" s="32">
        <v>-0.20503646724999999</v>
      </c>
      <c r="L24325" s="33">
        <v>106163.46784986</v>
      </c>
      <c r="N24325" s="32">
        <v>-0.82219304117699998</v>
      </c>
      <c r="O24325" s="36">
        <f t="shared" si="1518"/>
        <v>-47.108191204468007</v>
      </c>
      <c r="P24325" s="32">
        <v>3.692882801783</v>
      </c>
      <c r="Q24325" s="36">
        <f t="shared" si="1519"/>
        <v>211.58659877861245</v>
      </c>
      <c r="R24325" s="35">
        <v>0.98828017884899999</v>
      </c>
    </row>
    <row r="24326" spans="1:18" x14ac:dyDescent="0.25">
      <c r="A24326" s="28">
        <v>2461089.3763888902</v>
      </c>
      <c r="B24326">
        <v>2026</v>
      </c>
      <c r="C24326" s="39">
        <v>2</v>
      </c>
      <c r="D24326" s="39">
        <v>17</v>
      </c>
      <c r="F24326" s="29">
        <v>21.033300000000001</v>
      </c>
      <c r="G24326" s="30">
        <f t="shared" si="1517"/>
        <v>1262</v>
      </c>
      <c r="H24326" s="31" t="str">
        <f t="shared" si="1516"/>
        <v>21:02</v>
      </c>
      <c r="J24326" s="39">
        <v>48</v>
      </c>
      <c r="K24326" s="32">
        <v>-0.20503218436100001</v>
      </c>
      <c r="L24326" s="33">
        <v>106163.472213257</v>
      </c>
      <c r="N24326" s="32">
        <v>-0.82424576733499999</v>
      </c>
      <c r="O24326" s="36">
        <f t="shared" si="1518"/>
        <v>-47.225803749817509</v>
      </c>
      <c r="P24326" s="32">
        <v>3.6873721187699999</v>
      </c>
      <c r="Q24326" s="36">
        <f t="shared" si="1519"/>
        <v>211.27085989973313</v>
      </c>
      <c r="R24326" s="35">
        <v>0.98828032073799998</v>
      </c>
    </row>
    <row r="24327" spans="1:18" x14ac:dyDescent="0.25">
      <c r="A24327" s="28">
        <v>2461089.3770833299</v>
      </c>
      <c r="B24327">
        <v>2026</v>
      </c>
      <c r="C24327" s="39">
        <v>2</v>
      </c>
      <c r="D24327" s="39">
        <v>17</v>
      </c>
      <c r="F24327" s="29">
        <v>21.05</v>
      </c>
      <c r="G24327" s="30">
        <f t="shared" si="1517"/>
        <v>1263</v>
      </c>
      <c r="H24327" s="31" t="str">
        <f t="shared" si="1516"/>
        <v>21:03</v>
      </c>
      <c r="J24327" s="39">
        <v>48</v>
      </c>
      <c r="K24327" s="32">
        <v>-0.20502790158600001</v>
      </c>
      <c r="L24327" s="33">
        <v>106163.47657665399</v>
      </c>
      <c r="N24327" s="32">
        <v>-0.82627994976300001</v>
      </c>
      <c r="O24327" s="36">
        <f t="shared" si="1518"/>
        <v>-47.342353817701586</v>
      </c>
      <c r="P24327" s="32">
        <v>3.6818343550089998</v>
      </c>
      <c r="Q24327" s="36">
        <f t="shared" si="1519"/>
        <v>210.95356940828731</v>
      </c>
      <c r="R24327" s="35">
        <v>0.98828046262699998</v>
      </c>
    </row>
    <row r="24328" spans="1:18" x14ac:dyDescent="0.25">
      <c r="A24328" s="28">
        <v>2461089.3777777799</v>
      </c>
      <c r="B24328">
        <v>2026</v>
      </c>
      <c r="C24328" s="39">
        <v>2</v>
      </c>
      <c r="D24328" s="39">
        <v>17</v>
      </c>
      <c r="F24328" s="29">
        <v>21.066700000000001</v>
      </c>
      <c r="G24328" s="30">
        <f t="shared" si="1517"/>
        <v>1264</v>
      </c>
      <c r="H24328" s="31" t="str">
        <f t="shared" si="1516"/>
        <v>21:04</v>
      </c>
      <c r="J24328" s="39">
        <v>48</v>
      </c>
      <c r="K24328" s="32">
        <v>-0.205023618923</v>
      </c>
      <c r="L24328" s="33">
        <v>106163.48094004999</v>
      </c>
      <c r="N24328" s="32">
        <v>-0.82829543507199999</v>
      </c>
      <c r="O24328" s="36">
        <f t="shared" si="1518"/>
        <v>-47.457832619577907</v>
      </c>
      <c r="P24328" s="32">
        <v>3.676269533608</v>
      </c>
      <c r="Q24328" s="36">
        <f t="shared" si="1519"/>
        <v>210.63472862826595</v>
      </c>
      <c r="R24328" s="35">
        <v>0.98828060451599997</v>
      </c>
    </row>
    <row r="24329" spans="1:18" x14ac:dyDescent="0.25">
      <c r="A24329" s="28">
        <v>2461089.3784722202</v>
      </c>
      <c r="B24329">
        <v>2026</v>
      </c>
      <c r="C24329" s="39">
        <v>2</v>
      </c>
      <c r="D24329" s="39">
        <v>17</v>
      </c>
      <c r="F24329" s="29">
        <v>21.083300000000001</v>
      </c>
      <c r="G24329" s="30">
        <f t="shared" si="1517"/>
        <v>1265</v>
      </c>
      <c r="H24329" s="31" t="str">
        <f t="shared" si="1516"/>
        <v>21:05</v>
      </c>
      <c r="J24329" s="39">
        <v>48</v>
      </c>
      <c r="K24329" s="32">
        <v>-0.20501933637399999</v>
      </c>
      <c r="L24329" s="33">
        <v>106163.485303446</v>
      </c>
      <c r="N24329" s="32">
        <v>-0.83029206963900004</v>
      </c>
      <c r="O24329" s="36">
        <f t="shared" si="1518"/>
        <v>-47.572231353496939</v>
      </c>
      <c r="P24329" s="32">
        <v>3.6706776834710002</v>
      </c>
      <c r="Q24329" s="36">
        <f t="shared" si="1519"/>
        <v>210.3143392157462</v>
      </c>
      <c r="R24329" s="35">
        <v>0.98828074640499997</v>
      </c>
    </row>
    <row r="24330" spans="1:18" x14ac:dyDescent="0.25">
      <c r="A24330" s="28">
        <v>2461089.3791666701</v>
      </c>
      <c r="B24330">
        <v>2026</v>
      </c>
      <c r="C24330" s="39">
        <v>2</v>
      </c>
      <c r="D24330" s="39">
        <v>17</v>
      </c>
      <c r="F24330" s="29">
        <v>21.1</v>
      </c>
      <c r="G24330" s="30">
        <f t="shared" si="1517"/>
        <v>1266</v>
      </c>
      <c r="H24330" s="31" t="str">
        <f t="shared" si="1516"/>
        <v>21:06</v>
      </c>
      <c r="J24330" s="39">
        <v>48</v>
      </c>
      <c r="K24330" s="32">
        <v>-0.20501505393800001</v>
      </c>
      <c r="L24330" s="33">
        <v>106163.48966684499</v>
      </c>
      <c r="N24330" s="32">
        <v>-0.83226970097200004</v>
      </c>
      <c r="O24330" s="36">
        <f t="shared" si="1518"/>
        <v>-47.685541282310673</v>
      </c>
      <c r="P24330" s="32">
        <v>3.6650588355910001</v>
      </c>
      <c r="Q24330" s="36">
        <f t="shared" si="1519"/>
        <v>209.99240294649618</v>
      </c>
      <c r="R24330" s="35">
        <v>0.98828088829399996</v>
      </c>
    </row>
    <row r="24331" spans="1:18" x14ac:dyDescent="0.25">
      <c r="A24331" s="28">
        <v>2461089.3798611099</v>
      </c>
      <c r="B24331">
        <v>2026</v>
      </c>
      <c r="C24331" s="39">
        <v>2</v>
      </c>
      <c r="D24331" s="39">
        <v>17</v>
      </c>
      <c r="F24331" s="29">
        <v>21.116700000000002</v>
      </c>
      <c r="G24331" s="30">
        <f t="shared" si="1517"/>
        <v>1267</v>
      </c>
      <c r="H24331" s="31" t="str">
        <f t="shared" si="1516"/>
        <v>21:07</v>
      </c>
      <c r="J24331" s="39">
        <v>48</v>
      </c>
      <c r="K24331" s="32">
        <v>-0.20501077161600001</v>
      </c>
      <c r="L24331" s="33">
        <v>106163.494030241</v>
      </c>
      <c r="N24331" s="32">
        <v>-0.83422817240400005</v>
      </c>
      <c r="O24331" s="36">
        <f t="shared" si="1518"/>
        <v>-47.797753429661213</v>
      </c>
      <c r="P24331" s="32">
        <v>3.6594130384289998</v>
      </c>
      <c r="Q24331" s="36">
        <f t="shared" si="1519"/>
        <v>209.66892259712662</v>
      </c>
      <c r="R24331" s="35">
        <v>0.98828103018299995</v>
      </c>
    </row>
    <row r="24332" spans="1:18" x14ac:dyDescent="0.25">
      <c r="A24332" s="28">
        <v>2461089.3805555599</v>
      </c>
      <c r="B24332">
        <v>2026</v>
      </c>
      <c r="C24332" s="39">
        <v>2</v>
      </c>
      <c r="D24332" s="39">
        <v>17</v>
      </c>
      <c r="F24332" s="29">
        <v>21.133299999999998</v>
      </c>
      <c r="G24332" s="30">
        <f t="shared" si="1517"/>
        <v>1268</v>
      </c>
      <c r="H24332" s="31" t="str">
        <f t="shared" si="1516"/>
        <v>21:08</v>
      </c>
      <c r="J24332" s="39">
        <v>48</v>
      </c>
      <c r="K24332" s="32">
        <v>-0.20500648940800001</v>
      </c>
      <c r="L24332" s="33">
        <v>106163.49839363599</v>
      </c>
      <c r="N24332" s="32">
        <v>-0.83616733113300001</v>
      </c>
      <c r="O24332" s="36">
        <f t="shared" si="1518"/>
        <v>-47.908859040638866</v>
      </c>
      <c r="P24332" s="32">
        <v>3.6537403352459998</v>
      </c>
      <c r="Q24332" s="36">
        <f t="shared" si="1519"/>
        <v>209.34390064631029</v>
      </c>
      <c r="R24332" s="35">
        <v>0.98828117207199995</v>
      </c>
    </row>
    <row r="24333" spans="1:18" x14ac:dyDescent="0.25">
      <c r="A24333" s="28">
        <v>2461089.3812500001</v>
      </c>
      <c r="B24333">
        <v>2026</v>
      </c>
      <c r="C24333" s="39">
        <v>2</v>
      </c>
      <c r="D24333" s="39">
        <v>17</v>
      </c>
      <c r="F24333" s="29">
        <v>21.15</v>
      </c>
      <c r="G24333" s="30">
        <f t="shared" si="1517"/>
        <v>1269</v>
      </c>
      <c r="H24333" s="31" t="str">
        <f t="shared" si="1516"/>
        <v>21:09</v>
      </c>
      <c r="J24333" s="39">
        <v>48</v>
      </c>
      <c r="K24333" s="32">
        <v>-0.20500220731400001</v>
      </c>
      <c r="L24333" s="33">
        <v>106163.502757031</v>
      </c>
      <c r="N24333" s="32">
        <v>-0.83808702290899995</v>
      </c>
      <c r="O24333" s="36">
        <f t="shared" si="1518"/>
        <v>-48.018849277369632</v>
      </c>
      <c r="P24333" s="32">
        <v>3.6480407794010001</v>
      </c>
      <c r="Q24333" s="36">
        <f t="shared" si="1519"/>
        <v>209.0173401512927</v>
      </c>
      <c r="R24333" s="35">
        <v>0.98828131395999996</v>
      </c>
    </row>
    <row r="24334" spans="1:18" x14ac:dyDescent="0.25">
      <c r="A24334" s="28">
        <v>2461089.3819444398</v>
      </c>
      <c r="B24334">
        <v>2026</v>
      </c>
      <c r="C24334" s="39">
        <v>2</v>
      </c>
      <c r="D24334" s="39">
        <v>17</v>
      </c>
      <c r="F24334" s="29">
        <v>21.166699999999999</v>
      </c>
      <c r="G24334" s="30">
        <f t="shared" si="1517"/>
        <v>1270</v>
      </c>
      <c r="H24334" s="31" t="str">
        <f t="shared" si="1516"/>
        <v>21:10</v>
      </c>
      <c r="J24334" s="39">
        <v>48</v>
      </c>
      <c r="K24334" s="32">
        <v>-0.20499792533399999</v>
      </c>
      <c r="L24334" s="33">
        <v>106163.507120426</v>
      </c>
      <c r="N24334" s="32">
        <v>-0.83998709343199995</v>
      </c>
      <c r="O24334" s="36">
        <f t="shared" si="1518"/>
        <v>-48.127715299114747</v>
      </c>
      <c r="P24334" s="32">
        <v>3.6423144306089998</v>
      </c>
      <c r="Q24334" s="36">
        <f t="shared" si="1519"/>
        <v>208.68924453349123</v>
      </c>
      <c r="R24334" s="35">
        <v>0.98828145584899996</v>
      </c>
    </row>
    <row r="24335" spans="1:18" x14ac:dyDescent="0.25">
      <c r="A24335" s="28">
        <v>2461089.3826388898</v>
      </c>
      <c r="B24335">
        <v>2026</v>
      </c>
      <c r="C24335" s="39">
        <v>2</v>
      </c>
      <c r="D24335" s="39">
        <v>17</v>
      </c>
      <c r="F24335" s="29">
        <v>21.183299999999999</v>
      </c>
      <c r="G24335" s="30">
        <f t="shared" si="1517"/>
        <v>1271</v>
      </c>
      <c r="H24335" s="31" t="str">
        <f t="shared" si="1516"/>
        <v>21:11</v>
      </c>
      <c r="J24335" s="39">
        <v>48</v>
      </c>
      <c r="K24335" s="32">
        <v>-0.20499364346900001</v>
      </c>
      <c r="L24335" s="33">
        <v>106163.511483821</v>
      </c>
      <c r="N24335" s="32">
        <v>-0.84186738836899999</v>
      </c>
      <c r="O24335" s="36">
        <f t="shared" si="1518"/>
        <v>-48.23544826324467</v>
      </c>
      <c r="P24335" s="32">
        <v>3.6365613551289999</v>
      </c>
      <c r="Q24335" s="36">
        <f t="shared" si="1519"/>
        <v>208.35961758926703</v>
      </c>
      <c r="R24335" s="35">
        <v>0.98828159773799995</v>
      </c>
    </row>
    <row r="24336" spans="1:18" x14ac:dyDescent="0.25">
      <c r="A24336" s="28">
        <v>2461089.38333333</v>
      </c>
      <c r="B24336">
        <v>2026</v>
      </c>
      <c r="C24336" s="39">
        <v>2</v>
      </c>
      <c r="D24336" s="39">
        <v>17</v>
      </c>
      <c r="F24336" s="29">
        <v>21.2</v>
      </c>
      <c r="G24336" s="30">
        <f t="shared" si="1517"/>
        <v>1272</v>
      </c>
      <c r="H24336" s="31" t="str">
        <f t="shared" si="1516"/>
        <v>21:12</v>
      </c>
      <c r="J24336" s="39">
        <v>48</v>
      </c>
      <c r="K24336" s="32">
        <v>-0.20498936171900001</v>
      </c>
      <c r="L24336" s="33">
        <v>106163.515847216</v>
      </c>
      <c r="N24336" s="32">
        <v>-0.84372775342399997</v>
      </c>
      <c r="O24336" s="36">
        <f t="shared" si="1518"/>
        <v>-48.342039329249793</v>
      </c>
      <c r="P24336" s="32">
        <v>3.6307816257900001</v>
      </c>
      <c r="Q24336" s="36">
        <f t="shared" si="1519"/>
        <v>208.02846349141441</v>
      </c>
      <c r="R24336" s="35">
        <v>0.98828173962700006</v>
      </c>
    </row>
    <row r="24337" spans="1:18" x14ac:dyDescent="0.25">
      <c r="A24337" s="28">
        <v>2461089.38402778</v>
      </c>
      <c r="B24337">
        <v>2026</v>
      </c>
      <c r="C24337" s="39">
        <v>2</v>
      </c>
      <c r="D24337" s="39">
        <v>17</v>
      </c>
      <c r="F24337" s="29">
        <v>21.216699999999999</v>
      </c>
      <c r="G24337" s="30">
        <f t="shared" si="1517"/>
        <v>1273</v>
      </c>
      <c r="H24337" s="31" t="str">
        <f t="shared" si="1516"/>
        <v>21:13</v>
      </c>
      <c r="J24337" s="39">
        <v>48</v>
      </c>
      <c r="K24337" s="32">
        <v>-0.20498508008300001</v>
      </c>
      <c r="L24337" s="33">
        <v>106163.52021061</v>
      </c>
      <c r="N24337" s="32">
        <v>-0.84556803436200001</v>
      </c>
      <c r="O24337" s="36">
        <f t="shared" si="1518"/>
        <v>-48.447479660115569</v>
      </c>
      <c r="P24337" s="32">
        <v>3.6249753221410002</v>
      </c>
      <c r="Q24337" s="36">
        <f t="shared" si="1519"/>
        <v>207.69578679775532</v>
      </c>
      <c r="R24337" s="35">
        <v>0.98828188151600005</v>
      </c>
    </row>
    <row r="24338" spans="1:18" x14ac:dyDescent="0.25">
      <c r="A24338" s="28">
        <v>2461089.3847222198</v>
      </c>
      <c r="B24338">
        <v>2026</v>
      </c>
      <c r="C24338" s="39">
        <v>2</v>
      </c>
      <c r="D24338" s="39">
        <v>17</v>
      </c>
      <c r="F24338" s="29">
        <v>21.2333</v>
      </c>
      <c r="G24338" s="30">
        <f t="shared" si="1517"/>
        <v>1274</v>
      </c>
      <c r="H24338" s="31" t="str">
        <f t="shared" si="1516"/>
        <v>21:14</v>
      </c>
      <c r="J24338" s="39">
        <v>48</v>
      </c>
      <c r="K24338" s="32">
        <v>-0.204980798563</v>
      </c>
      <c r="L24338" s="33">
        <v>106163.524574004</v>
      </c>
      <c r="N24338" s="32">
        <v>-0.84738807703200003</v>
      </c>
      <c r="O24338" s="36">
        <f t="shared" si="1518"/>
        <v>-48.551760423640296</v>
      </c>
      <c r="P24338" s="32">
        <v>3.6191425306279998</v>
      </c>
      <c r="Q24338" s="36">
        <f t="shared" si="1519"/>
        <v>207.36159246128068</v>
      </c>
      <c r="R24338" s="35">
        <v>0.98828202340500004</v>
      </c>
    </row>
    <row r="24339" spans="1:18" x14ac:dyDescent="0.25">
      <c r="A24339" s="28">
        <v>2461089.3854166698</v>
      </c>
      <c r="B24339">
        <v>2026</v>
      </c>
      <c r="C24339" s="39">
        <v>2</v>
      </c>
      <c r="D24339" s="39">
        <v>17</v>
      </c>
      <c r="F24339" s="29">
        <v>21.25</v>
      </c>
      <c r="G24339" s="30">
        <f t="shared" si="1517"/>
        <v>1275</v>
      </c>
      <c r="H24339" s="31" t="str">
        <f t="shared" si="1516"/>
        <v>21:15</v>
      </c>
      <c r="J24339" s="39">
        <v>48</v>
      </c>
      <c r="K24339" s="32">
        <v>-0.204976517158</v>
      </c>
      <c r="L24339" s="33">
        <v>106163.528937398</v>
      </c>
      <c r="N24339" s="32">
        <v>-0.84918772748299998</v>
      </c>
      <c r="O24339" s="36">
        <f t="shared" si="1518"/>
        <v>-48.654872799081403</v>
      </c>
      <c r="P24339" s="32">
        <v>3.6132833444669998</v>
      </c>
      <c r="Q24339" s="36">
        <f t="shared" si="1519"/>
        <v>207.0258858228739</v>
      </c>
      <c r="R24339" s="35">
        <v>0.98828216529400004</v>
      </c>
    </row>
    <row r="24340" spans="1:18" x14ac:dyDescent="0.25">
      <c r="A24340" s="28">
        <v>2461089.38611111</v>
      </c>
      <c r="B24340">
        <v>2026</v>
      </c>
      <c r="C24340" s="39">
        <v>2</v>
      </c>
      <c r="D24340" s="39">
        <v>17</v>
      </c>
      <c r="F24340" s="29">
        <v>21.2667</v>
      </c>
      <c r="G24340" s="30">
        <f t="shared" si="1517"/>
        <v>1276</v>
      </c>
      <c r="H24340" s="31" t="str">
        <f t="shared" ref="H24340:H24403" si="1520">TEXT(F24340/24,"hh:mm")</f>
        <v>21:16</v>
      </c>
      <c r="J24340" s="39">
        <v>48</v>
      </c>
      <c r="K24340" s="32">
        <v>-0.20497223586800001</v>
      </c>
      <c r="L24340" s="33">
        <v>106163.533300792</v>
      </c>
      <c r="N24340" s="32">
        <v>-0.85096683191300004</v>
      </c>
      <c r="O24340" s="36">
        <f t="shared" si="1518"/>
        <v>-48.756807974233439</v>
      </c>
      <c r="P24340" s="32">
        <v>3.6073978640540001</v>
      </c>
      <c r="Q24340" s="36">
        <f t="shared" si="1519"/>
        <v>206.68867263480212</v>
      </c>
      <c r="R24340" s="35">
        <v>0.98828230718200005</v>
      </c>
    </row>
    <row r="24341" spans="1:18" x14ac:dyDescent="0.25">
      <c r="A24341" s="28">
        <v>2461089.38680556</v>
      </c>
      <c r="B24341">
        <v>2026</v>
      </c>
      <c r="C24341" s="39">
        <v>2</v>
      </c>
      <c r="D24341" s="39">
        <v>17</v>
      </c>
      <c r="F24341" s="29">
        <v>21.283300000000001</v>
      </c>
      <c r="G24341" s="30">
        <f t="shared" si="1517"/>
        <v>1277</v>
      </c>
      <c r="H24341" s="31" t="str">
        <f t="shared" si="1520"/>
        <v>21:17</v>
      </c>
      <c r="J24341" s="39">
        <v>48</v>
      </c>
      <c r="K24341" s="32">
        <v>-0.204967954694</v>
      </c>
      <c r="L24341" s="33">
        <v>106163.537664188</v>
      </c>
      <c r="N24341" s="32">
        <v>-0.85272523797400002</v>
      </c>
      <c r="O24341" s="36">
        <f t="shared" si="1518"/>
        <v>-48.857557220198956</v>
      </c>
      <c r="P24341" s="32">
        <v>3.601486192796</v>
      </c>
      <c r="Q24341" s="36">
        <f t="shared" si="1519"/>
        <v>206.34995882184992</v>
      </c>
      <c r="R24341" s="35">
        <v>0.98828244907100005</v>
      </c>
    </row>
    <row r="24342" spans="1:18" x14ac:dyDescent="0.25">
      <c r="A24342" s="28">
        <v>2461089.3875000002</v>
      </c>
      <c r="B24342">
        <v>2026</v>
      </c>
      <c r="C24342" s="39">
        <v>2</v>
      </c>
      <c r="D24342" s="39">
        <v>17</v>
      </c>
      <c r="F24342" s="29">
        <v>21.3</v>
      </c>
      <c r="G24342" s="30">
        <f t="shared" si="1517"/>
        <v>1278</v>
      </c>
      <c r="H24342" s="31" t="str">
        <f t="shared" si="1520"/>
        <v>21:18</v>
      </c>
      <c r="J24342" s="39">
        <v>48</v>
      </c>
      <c r="K24342" s="32">
        <v>-0.20496367363599999</v>
      </c>
      <c r="L24342" s="33">
        <v>106163.54202758201</v>
      </c>
      <c r="N24342" s="32">
        <v>-0.85446279002699999</v>
      </c>
      <c r="O24342" s="36">
        <f t="shared" si="1518"/>
        <v>-48.957111619520148</v>
      </c>
      <c r="P24342" s="32">
        <v>3.5955484534169999</v>
      </c>
      <c r="Q24342" s="36">
        <f t="shared" si="1519"/>
        <v>206.00975141558456</v>
      </c>
      <c r="R24342" s="35">
        <v>0.98828259096000004</v>
      </c>
    </row>
    <row r="24343" spans="1:18" x14ac:dyDescent="0.25">
      <c r="A24343" s="28">
        <v>2461089.3881944399</v>
      </c>
      <c r="B24343">
        <v>2026</v>
      </c>
      <c r="C24343" s="39">
        <v>2</v>
      </c>
      <c r="D24343" s="39">
        <v>17</v>
      </c>
      <c r="F24343" s="29">
        <v>21.316700000000001</v>
      </c>
      <c r="G24343" s="30">
        <f t="shared" si="1517"/>
        <v>1279</v>
      </c>
      <c r="H24343" s="31" t="str">
        <f t="shared" si="1520"/>
        <v>21:19</v>
      </c>
      <c r="J24343" s="39">
        <v>48</v>
      </c>
      <c r="K24343" s="32">
        <v>-0.20495939269399999</v>
      </c>
      <c r="L24343" s="33">
        <v>106163.546390975</v>
      </c>
      <c r="N24343" s="32">
        <v>-0.85617933636900001</v>
      </c>
      <c r="O24343" s="36">
        <f t="shared" si="1518"/>
        <v>-49.055462480255372</v>
      </c>
      <c r="P24343" s="32">
        <v>3.5895847638689999</v>
      </c>
      <c r="Q24343" s="36">
        <f t="shared" si="1519"/>
        <v>205.66805717415789</v>
      </c>
      <c r="R24343" s="35">
        <v>0.98828273284900003</v>
      </c>
    </row>
    <row r="24344" spans="1:18" x14ac:dyDescent="0.25">
      <c r="A24344" s="28">
        <v>2461089.3888888899</v>
      </c>
      <c r="B24344">
        <v>2026</v>
      </c>
      <c r="C24344" s="39">
        <v>2</v>
      </c>
      <c r="D24344" s="39">
        <v>17</v>
      </c>
      <c r="F24344" s="29">
        <v>21.333300000000001</v>
      </c>
      <c r="G24344" s="30">
        <f t="shared" si="1517"/>
        <v>1280</v>
      </c>
      <c r="H24344" s="31" t="str">
        <f t="shared" si="1520"/>
        <v>21:20</v>
      </c>
      <c r="J24344" s="39">
        <v>48</v>
      </c>
      <c r="K24344" s="32">
        <v>-0.20495511186900001</v>
      </c>
      <c r="L24344" s="33">
        <v>106163.550754368</v>
      </c>
      <c r="N24344" s="32">
        <v>-0.85787472447500002</v>
      </c>
      <c r="O24344" s="36">
        <f t="shared" si="1518"/>
        <v>-49.15260106336585</v>
      </c>
      <c r="P24344" s="32">
        <v>3.5835952535360001</v>
      </c>
      <c r="Q24344" s="36">
        <f t="shared" si="1519"/>
        <v>205.32488351072701</v>
      </c>
      <c r="R24344" s="35">
        <v>0.98828287473800003</v>
      </c>
    </row>
    <row r="24345" spans="1:18" x14ac:dyDescent="0.25">
      <c r="A24345" s="28">
        <v>2461089.3895833301</v>
      </c>
      <c r="B24345">
        <v>2026</v>
      </c>
      <c r="C24345" s="39">
        <v>2</v>
      </c>
      <c r="D24345" s="39">
        <v>17</v>
      </c>
      <c r="F24345" s="29">
        <v>21.35</v>
      </c>
      <c r="G24345" s="30">
        <f t="shared" ref="G24345:G24408" si="1521">ROUND(F24345*$G$20,0)</f>
        <v>1281</v>
      </c>
      <c r="H24345" s="31" t="str">
        <f t="shared" si="1520"/>
        <v>21:21</v>
      </c>
      <c r="J24345" s="39">
        <v>48</v>
      </c>
      <c r="K24345" s="32">
        <v>-0.20495083116000001</v>
      </c>
      <c r="L24345" s="33">
        <v>106163.55511776</v>
      </c>
      <c r="N24345" s="32">
        <v>-0.85954880225200003</v>
      </c>
      <c r="O24345" s="36">
        <f t="shared" ref="O24345:O24408" si="1522">DEGREES(N24345)</f>
        <v>-49.248518654564592</v>
      </c>
      <c r="P24345" s="32">
        <v>3.5775800593109999</v>
      </c>
      <c r="Q24345" s="36">
        <f t="shared" ref="Q24345:Q24408" si="1523">DEGREES(P24345)</f>
        <v>204.98023826868302</v>
      </c>
      <c r="R24345" s="35">
        <v>0.98828301662700002</v>
      </c>
    </row>
    <row r="24346" spans="1:18" x14ac:dyDescent="0.25">
      <c r="A24346" s="28">
        <v>2461089.3902777801</v>
      </c>
      <c r="B24346">
        <v>2026</v>
      </c>
      <c r="C24346" s="39">
        <v>2</v>
      </c>
      <c r="D24346" s="39">
        <v>17</v>
      </c>
      <c r="F24346" s="29">
        <v>21.366700000000002</v>
      </c>
      <c r="G24346" s="30">
        <f t="shared" si="1521"/>
        <v>1282</v>
      </c>
      <c r="H24346" s="31" t="str">
        <f t="shared" si="1520"/>
        <v>21:22</v>
      </c>
      <c r="J24346" s="39">
        <v>48</v>
      </c>
      <c r="K24346" s="32">
        <v>-0.20494655056700001</v>
      </c>
      <c r="L24346" s="33">
        <v>106163.559481153</v>
      </c>
      <c r="N24346" s="32">
        <v>-0.86120141811399997</v>
      </c>
      <c r="O24346" s="36">
        <f t="shared" si="1522"/>
        <v>-49.34320656861356</v>
      </c>
      <c r="P24346" s="32">
        <v>3.5715393255939998</v>
      </c>
      <c r="Q24346" s="36">
        <f t="shared" si="1523"/>
        <v>204.63412972153654</v>
      </c>
      <c r="R24346" s="35">
        <v>0.98828315851600002</v>
      </c>
    </row>
    <row r="24347" spans="1:18" x14ac:dyDescent="0.25">
      <c r="A24347" s="28">
        <v>2461089.3909722199</v>
      </c>
      <c r="B24347">
        <v>2026</v>
      </c>
      <c r="C24347" s="39">
        <v>2</v>
      </c>
      <c r="D24347" s="39">
        <v>17</v>
      </c>
      <c r="F24347" s="29">
        <v>21.383299999999998</v>
      </c>
      <c r="G24347" s="30">
        <f t="shared" si="1521"/>
        <v>1283</v>
      </c>
      <c r="H24347" s="31" t="str">
        <f t="shared" si="1520"/>
        <v>21:23</v>
      </c>
      <c r="J24347" s="39">
        <v>48</v>
      </c>
      <c r="K24347" s="32">
        <v>-0.204942270092</v>
      </c>
      <c r="L24347" s="33">
        <v>106163.563844545</v>
      </c>
      <c r="N24347" s="32">
        <v>-0.86283242099099999</v>
      </c>
      <c r="O24347" s="36">
        <f t="shared" si="1522"/>
        <v>-49.436656149839358</v>
      </c>
      <c r="P24347" s="32">
        <v>3.5654732045149999</v>
      </c>
      <c r="Q24347" s="36">
        <f t="shared" si="1523"/>
        <v>204.28656658569452</v>
      </c>
      <c r="R24347" s="35">
        <v>0.98828330040500001</v>
      </c>
    </row>
    <row r="24348" spans="1:18" x14ac:dyDescent="0.25">
      <c r="A24348" s="28">
        <v>2461089.3916666699</v>
      </c>
      <c r="B24348">
        <v>2026</v>
      </c>
      <c r="C24348" s="39">
        <v>2</v>
      </c>
      <c r="D24348" s="39">
        <v>17</v>
      </c>
      <c r="F24348" s="29">
        <v>21.4</v>
      </c>
      <c r="G24348" s="30">
        <f t="shared" si="1521"/>
        <v>1284</v>
      </c>
      <c r="H24348" s="31" t="str">
        <f t="shared" si="1520"/>
        <v>21:24</v>
      </c>
      <c r="J24348" s="39">
        <v>48</v>
      </c>
      <c r="K24348" s="32">
        <v>-0.20493798973300001</v>
      </c>
      <c r="L24348" s="33">
        <v>106163.568207937</v>
      </c>
      <c r="N24348" s="32">
        <v>-0.86444166044299997</v>
      </c>
      <c r="O24348" s="36">
        <f t="shared" si="1522"/>
        <v>-49.528858778664905</v>
      </c>
      <c r="P24348" s="32">
        <v>3.5593818557880001</v>
      </c>
      <c r="Q24348" s="36">
        <f t="shared" si="1523"/>
        <v>203.93755801209502</v>
      </c>
      <c r="R24348" s="35">
        <v>0.98828344229300003</v>
      </c>
    </row>
    <row r="24349" spans="1:18" x14ac:dyDescent="0.25">
      <c r="A24349" s="28">
        <v>2461089.3923611101</v>
      </c>
      <c r="B24349">
        <v>2026</v>
      </c>
      <c r="C24349" s="39">
        <v>2</v>
      </c>
      <c r="D24349" s="39">
        <v>17</v>
      </c>
      <c r="F24349" s="29">
        <v>21.416699999999999</v>
      </c>
      <c r="G24349" s="30">
        <f t="shared" si="1521"/>
        <v>1285</v>
      </c>
      <c r="H24349" s="31" t="str">
        <f t="shared" si="1520"/>
        <v>21:25</v>
      </c>
      <c r="J24349" s="39">
        <v>48</v>
      </c>
      <c r="K24349" s="32">
        <v>-0.20493370949100001</v>
      </c>
      <c r="L24349" s="33">
        <v>106163.572571329</v>
      </c>
      <c r="N24349" s="32">
        <v>-0.86602898661600003</v>
      </c>
      <c r="O24349" s="36">
        <f t="shared" si="1522"/>
        <v>-49.619805869088459</v>
      </c>
      <c r="P24349" s="32">
        <v>3.5532654471449998</v>
      </c>
      <c r="Q24349" s="36">
        <f t="shared" si="1523"/>
        <v>203.58711361107379</v>
      </c>
      <c r="R24349" s="35">
        <v>0.98828358418200002</v>
      </c>
    </row>
    <row r="24350" spans="1:18" x14ac:dyDescent="0.25">
      <c r="A24350" s="28">
        <v>2461089.3930555601</v>
      </c>
      <c r="B24350">
        <v>2026</v>
      </c>
      <c r="C24350" s="39">
        <v>2</v>
      </c>
      <c r="D24350" s="39">
        <v>17</v>
      </c>
      <c r="F24350" s="29">
        <v>21.433299999999999</v>
      </c>
      <c r="G24350" s="30">
        <f t="shared" si="1521"/>
        <v>1286</v>
      </c>
      <c r="H24350" s="31" t="str">
        <f t="shared" si="1520"/>
        <v>21:26</v>
      </c>
      <c r="J24350" s="39">
        <v>48</v>
      </c>
      <c r="K24350" s="32">
        <v>-0.20492942936700001</v>
      </c>
      <c r="L24350" s="33">
        <v>106163.576934721</v>
      </c>
      <c r="N24350" s="32">
        <v>-0.86759425040500004</v>
      </c>
      <c r="O24350" s="36">
        <f t="shared" si="1522"/>
        <v>-49.709488878022817</v>
      </c>
      <c r="P24350" s="32">
        <v>3.5471241540060001</v>
      </c>
      <c r="Q24350" s="36">
        <f t="shared" si="1523"/>
        <v>203.23524343345645</v>
      </c>
      <c r="R24350" s="35">
        <v>0.98828372607100001</v>
      </c>
    </row>
    <row r="24351" spans="1:18" x14ac:dyDescent="0.25">
      <c r="A24351" s="28">
        <v>2461089.3937499998</v>
      </c>
      <c r="B24351">
        <v>2026</v>
      </c>
      <c r="C24351" s="39">
        <v>2</v>
      </c>
      <c r="D24351" s="39">
        <v>17</v>
      </c>
      <c r="F24351" s="29">
        <v>21.45</v>
      </c>
      <c r="G24351" s="30">
        <f t="shared" si="1521"/>
        <v>1287</v>
      </c>
      <c r="H24351" s="31" t="str">
        <f t="shared" si="1520"/>
        <v>21:27</v>
      </c>
      <c r="J24351" s="39">
        <v>48</v>
      </c>
      <c r="K24351" s="32">
        <v>-0.20492514936</v>
      </c>
      <c r="L24351" s="33">
        <v>106163.581298113</v>
      </c>
      <c r="N24351" s="32">
        <v>-0.86913730344499995</v>
      </c>
      <c r="O24351" s="36">
        <f t="shared" si="1522"/>
        <v>-49.797899304779641</v>
      </c>
      <c r="P24351" s="32">
        <v>3.540958159758</v>
      </c>
      <c r="Q24351" s="36">
        <f t="shared" si="1523"/>
        <v>202.88195798654411</v>
      </c>
      <c r="R24351" s="35">
        <v>0.98828386796000001</v>
      </c>
    </row>
    <row r="24352" spans="1:18" x14ac:dyDescent="0.25">
      <c r="A24352" s="28">
        <v>2461089.39444444</v>
      </c>
      <c r="B24352">
        <v>2026</v>
      </c>
      <c r="C24352" s="39">
        <v>2</v>
      </c>
      <c r="D24352" s="39">
        <v>17</v>
      </c>
      <c r="F24352" s="29">
        <v>21.466699999999999</v>
      </c>
      <c r="G24352" s="30">
        <f t="shared" si="1521"/>
        <v>1288</v>
      </c>
      <c r="H24352" s="31" t="str">
        <f t="shared" si="1520"/>
        <v>21:28</v>
      </c>
      <c r="J24352" s="39">
        <v>48</v>
      </c>
      <c r="K24352" s="32">
        <v>-0.20492086947099999</v>
      </c>
      <c r="L24352" s="33">
        <v>106163.585661504</v>
      </c>
      <c r="N24352" s="32">
        <v>-0.87065799816699996</v>
      </c>
      <c r="O24352" s="36">
        <f t="shared" si="1522"/>
        <v>-49.885028694278063</v>
      </c>
      <c r="P24352" s="32">
        <v>3.5347676558419998</v>
      </c>
      <c r="Q24352" s="36">
        <f t="shared" si="1523"/>
        <v>202.52726823909808</v>
      </c>
      <c r="R24352" s="35">
        <v>0.988284009849</v>
      </c>
    </row>
    <row r="24353" spans="1:18" x14ac:dyDescent="0.25">
      <c r="A24353" s="28">
        <v>2461089.39513889</v>
      </c>
      <c r="B24353">
        <v>2026</v>
      </c>
      <c r="C24353" s="39">
        <v>2</v>
      </c>
      <c r="D24353" s="39">
        <v>17</v>
      </c>
      <c r="F24353" s="29">
        <v>21.4833</v>
      </c>
      <c r="G24353" s="30">
        <f t="shared" si="1521"/>
        <v>1289</v>
      </c>
      <c r="H24353" s="31" t="str">
        <f t="shared" si="1520"/>
        <v>21:29</v>
      </c>
      <c r="J24353" s="39">
        <v>48</v>
      </c>
      <c r="K24353" s="32">
        <v>-0.20491658970000001</v>
      </c>
      <c r="L24353" s="33">
        <v>106163.59002489899</v>
      </c>
      <c r="N24353" s="32">
        <v>-0.87215618889000002</v>
      </c>
      <c r="O24353" s="36">
        <f t="shared" si="1522"/>
        <v>-49.970868699611621</v>
      </c>
      <c r="P24353" s="32">
        <v>3.5285528374420001</v>
      </c>
      <c r="Q24353" s="36">
        <f t="shared" si="1523"/>
        <v>202.17118537433785</v>
      </c>
      <c r="R24353" s="35">
        <v>0.98828415173799999</v>
      </c>
    </row>
    <row r="24354" spans="1:18" x14ac:dyDescent="0.25">
      <c r="A24354" s="28">
        <v>2461089.3958333302</v>
      </c>
      <c r="B24354">
        <v>2026</v>
      </c>
      <c r="C24354" s="39">
        <v>2</v>
      </c>
      <c r="D24354" s="39">
        <v>17</v>
      </c>
      <c r="F24354" s="29">
        <v>21.5</v>
      </c>
      <c r="G24354" s="30">
        <f t="shared" si="1521"/>
        <v>1290</v>
      </c>
      <c r="H24354" s="31" t="str">
        <f t="shared" si="1520"/>
        <v>21:30</v>
      </c>
      <c r="J24354" s="39">
        <v>48</v>
      </c>
      <c r="K24354" s="32">
        <v>-0.204912310046</v>
      </c>
      <c r="L24354" s="33">
        <v>106163.59438829</v>
      </c>
      <c r="N24354" s="32">
        <v>-0.87363172782599996</v>
      </c>
      <c r="O24354" s="36">
        <f t="shared" si="1522"/>
        <v>-50.055410853151642</v>
      </c>
      <c r="P24354" s="32">
        <v>3.5223139204759999</v>
      </c>
      <c r="Q24354" s="36">
        <f t="shared" si="1523"/>
        <v>201.81372176345349</v>
      </c>
      <c r="R24354" s="35">
        <v>0.98828429362699999</v>
      </c>
    </row>
    <row r="24355" spans="1:18" x14ac:dyDescent="0.25">
      <c r="A24355" s="28">
        <v>2461089.3965277802</v>
      </c>
      <c r="B24355">
        <v>2026</v>
      </c>
      <c r="C24355" s="39">
        <v>2</v>
      </c>
      <c r="D24355" s="39">
        <v>17</v>
      </c>
      <c r="F24355" s="29">
        <v>21.5167</v>
      </c>
      <c r="G24355" s="30">
        <f t="shared" si="1521"/>
        <v>1291</v>
      </c>
      <c r="H24355" s="31" t="str">
        <f t="shared" si="1520"/>
        <v>21:31</v>
      </c>
      <c r="J24355" s="39">
        <v>48</v>
      </c>
      <c r="K24355" s="32">
        <v>-0.20490803051100001</v>
      </c>
      <c r="L24355" s="33">
        <v>106163.598751681</v>
      </c>
      <c r="N24355" s="32">
        <v>-0.87508447118599997</v>
      </c>
      <c r="O24355" s="36">
        <f t="shared" si="1522"/>
        <v>-50.138646916395295</v>
      </c>
      <c r="P24355" s="32">
        <v>3.516051116486</v>
      </c>
      <c r="Q24355" s="36">
        <f t="shared" si="1523"/>
        <v>201.45488952690877</v>
      </c>
      <c r="R24355" s="35">
        <v>0.988284435515</v>
      </c>
    </row>
    <row r="24356" spans="1:18" x14ac:dyDescent="0.25">
      <c r="A24356" s="28">
        <v>2461089.39722222</v>
      </c>
      <c r="B24356">
        <v>2026</v>
      </c>
      <c r="C24356" s="39">
        <v>2</v>
      </c>
      <c r="D24356" s="39">
        <v>17</v>
      </c>
      <c r="F24356" s="29">
        <v>21.533300000000001</v>
      </c>
      <c r="G24356" s="30">
        <f t="shared" si="1521"/>
        <v>1292</v>
      </c>
      <c r="H24356" s="31" t="str">
        <f t="shared" si="1520"/>
        <v>21:32</v>
      </c>
      <c r="J24356" s="39">
        <v>48</v>
      </c>
      <c r="K24356" s="32">
        <v>-0.204903751094</v>
      </c>
      <c r="L24356" s="33">
        <v>106163.60311507199</v>
      </c>
      <c r="N24356" s="32">
        <v>-0.87651427521000003</v>
      </c>
      <c r="O24356" s="36">
        <f t="shared" si="1522"/>
        <v>-50.220568652501321</v>
      </c>
      <c r="P24356" s="32">
        <v>3.5097646493379999</v>
      </c>
      <c r="Q24356" s="36">
        <f t="shared" si="1523"/>
        <v>201.09470149128074</v>
      </c>
      <c r="R24356" s="35">
        <v>0.988284577404</v>
      </c>
    </row>
    <row r="24357" spans="1:18" x14ac:dyDescent="0.25">
      <c r="A24357" s="28">
        <v>2461089.39791667</v>
      </c>
      <c r="B24357">
        <v>2026</v>
      </c>
      <c r="C24357" s="39">
        <v>2</v>
      </c>
      <c r="D24357" s="39">
        <v>17</v>
      </c>
      <c r="F24357" s="29">
        <v>21.55</v>
      </c>
      <c r="G24357" s="30">
        <f t="shared" si="1521"/>
        <v>1293</v>
      </c>
      <c r="H24357" s="31" t="str">
        <f t="shared" si="1520"/>
        <v>21:33</v>
      </c>
      <c r="J24357" s="39">
        <v>48</v>
      </c>
      <c r="K24357" s="32">
        <v>-0.20489947179500001</v>
      </c>
      <c r="L24357" s="33">
        <v>106163.607478462</v>
      </c>
      <c r="N24357" s="32">
        <v>-0.87792099725100003</v>
      </c>
      <c r="O24357" s="36">
        <f t="shared" si="1522"/>
        <v>-50.301167888398652</v>
      </c>
      <c r="P24357" s="32">
        <v>3.5034547510479999</v>
      </c>
      <c r="Q24357" s="36">
        <f t="shared" si="1523"/>
        <v>200.73317095010691</v>
      </c>
      <c r="R24357" s="35">
        <v>0.98828471929299999</v>
      </c>
    </row>
    <row r="24358" spans="1:18" x14ac:dyDescent="0.25">
      <c r="A24358" s="28">
        <v>2461089.3986111102</v>
      </c>
      <c r="B24358">
        <v>2026</v>
      </c>
      <c r="C24358" s="39">
        <v>2</v>
      </c>
      <c r="D24358" s="39">
        <v>17</v>
      </c>
      <c r="F24358" s="29">
        <v>21.566700000000001</v>
      </c>
      <c r="G24358" s="30">
        <f t="shared" si="1521"/>
        <v>1294</v>
      </c>
      <c r="H24358" s="31" t="str">
        <f t="shared" si="1520"/>
        <v>21:34</v>
      </c>
      <c r="J24358" s="39">
        <v>48</v>
      </c>
      <c r="K24358" s="32">
        <v>-0.204895192615</v>
      </c>
      <c r="L24358" s="33">
        <v>106163.61184185299</v>
      </c>
      <c r="N24358" s="32">
        <v>-0.87930449578799996</v>
      </c>
      <c r="O24358" s="36">
        <f t="shared" si="1522"/>
        <v>-50.380436515531272</v>
      </c>
      <c r="P24358" s="32">
        <v>3.4971216619879999</v>
      </c>
      <c r="Q24358" s="36">
        <f t="shared" si="1523"/>
        <v>200.37031167568844</v>
      </c>
      <c r="R24358" s="35">
        <v>0.98828486118199999</v>
      </c>
    </row>
    <row r="24359" spans="1:18" x14ac:dyDescent="0.25">
      <c r="A24359" s="28">
        <v>2461089.3993055602</v>
      </c>
      <c r="B24359">
        <v>2026</v>
      </c>
      <c r="C24359" s="39">
        <v>2</v>
      </c>
      <c r="D24359" s="39">
        <v>17</v>
      </c>
      <c r="F24359" s="29">
        <v>21.583300000000001</v>
      </c>
      <c r="G24359" s="30">
        <f t="shared" si="1521"/>
        <v>1295</v>
      </c>
      <c r="H24359" s="31" t="str">
        <f t="shared" si="1520"/>
        <v>21:35</v>
      </c>
      <c r="J24359" s="39">
        <v>48</v>
      </c>
      <c r="K24359" s="32">
        <v>-0.20489091355399999</v>
      </c>
      <c r="L24359" s="33">
        <v>106163.616205243</v>
      </c>
      <c r="N24359" s="32">
        <v>-0.88066463052900001</v>
      </c>
      <c r="O24359" s="36">
        <f t="shared" si="1522"/>
        <v>-50.458366495759691</v>
      </c>
      <c r="P24359" s="32">
        <v>3.490765630736</v>
      </c>
      <c r="Q24359" s="36">
        <f t="shared" si="1523"/>
        <v>200.0061379104956</v>
      </c>
      <c r="R24359" s="35">
        <v>0.98828500307099998</v>
      </c>
    </row>
    <row r="24360" spans="1:18" x14ac:dyDescent="0.25">
      <c r="A24360" s="28">
        <v>2461089.4</v>
      </c>
      <c r="B24360">
        <v>2026</v>
      </c>
      <c r="C24360" s="39">
        <v>2</v>
      </c>
      <c r="D24360" s="39">
        <v>17</v>
      </c>
      <c r="F24360" s="29">
        <v>21.6</v>
      </c>
      <c r="G24360" s="30">
        <f t="shared" si="1521"/>
        <v>1296</v>
      </c>
      <c r="H24360" s="31" t="str">
        <f t="shared" si="1520"/>
        <v>21:36</v>
      </c>
      <c r="J24360" s="39">
        <v>48</v>
      </c>
      <c r="K24360" s="32">
        <v>-0.20488663461100001</v>
      </c>
      <c r="L24360" s="33">
        <v>106163.62056863301</v>
      </c>
      <c r="N24360" s="32">
        <v>-0.88200126245400001</v>
      </c>
      <c r="O24360" s="36">
        <f t="shared" si="1522"/>
        <v>-50.534949863824636</v>
      </c>
      <c r="P24360" s="32">
        <v>3.484386914161</v>
      </c>
      <c r="Q24360" s="36">
        <f t="shared" si="1523"/>
        <v>199.64066437203795</v>
      </c>
      <c r="R24360" s="35">
        <v>0.98828514495999997</v>
      </c>
    </row>
    <row r="24361" spans="1:18" x14ac:dyDescent="0.25">
      <c r="A24361" s="28">
        <v>2461089.4006944401</v>
      </c>
      <c r="B24361">
        <v>2026</v>
      </c>
      <c r="C24361" s="39">
        <v>2</v>
      </c>
      <c r="D24361" s="39">
        <v>17</v>
      </c>
      <c r="F24361" s="29">
        <v>21.616700000000002</v>
      </c>
      <c r="G24361" s="30">
        <f t="shared" si="1521"/>
        <v>1297</v>
      </c>
      <c r="H24361" s="31" t="str">
        <f t="shared" si="1520"/>
        <v>21:37</v>
      </c>
      <c r="J24361" s="39">
        <v>48</v>
      </c>
      <c r="K24361" s="32">
        <v>-0.20488235578700001</v>
      </c>
      <c r="L24361" s="33">
        <v>106163.624932024</v>
      </c>
      <c r="N24361" s="32">
        <v>-0.88331425386399998</v>
      </c>
      <c r="O24361" s="36">
        <f t="shared" si="1522"/>
        <v>-50.610178730154566</v>
      </c>
      <c r="P24361" s="32">
        <v>3.4779857774749998</v>
      </c>
      <c r="Q24361" s="36">
        <f t="shared" si="1523"/>
        <v>199.2739062558438</v>
      </c>
      <c r="R24361" s="35">
        <v>0.98828528684899997</v>
      </c>
    </row>
    <row r="24362" spans="1:18" x14ac:dyDescent="0.25">
      <c r="A24362" s="28">
        <v>2461089.4013888901</v>
      </c>
      <c r="B24362">
        <v>2026</v>
      </c>
      <c r="C24362" s="39">
        <v>2</v>
      </c>
      <c r="D24362" s="39">
        <v>17</v>
      </c>
      <c r="F24362" s="29">
        <v>21.633299999999998</v>
      </c>
      <c r="G24362" s="30">
        <f t="shared" si="1521"/>
        <v>1298</v>
      </c>
      <c r="H24362" s="31" t="str">
        <f t="shared" si="1520"/>
        <v>21:38</v>
      </c>
      <c r="J24362" s="39">
        <v>48</v>
      </c>
      <c r="K24362" s="32">
        <v>-0.20487807708299999</v>
      </c>
      <c r="L24362" s="33">
        <v>106163.62929541399</v>
      </c>
      <c r="N24362" s="32">
        <v>-0.88460346846100002</v>
      </c>
      <c r="O24362" s="36">
        <f t="shared" si="1522"/>
        <v>-50.684045285449329</v>
      </c>
      <c r="P24362" s="32">
        <v>3.471562494179</v>
      </c>
      <c r="Q24362" s="36">
        <f t="shared" si="1523"/>
        <v>198.90587923236612</v>
      </c>
      <c r="R24362" s="35">
        <v>0.98828542873799996</v>
      </c>
    </row>
    <row r="24363" spans="1:18" x14ac:dyDescent="0.25">
      <c r="A24363" s="28">
        <v>2461089.4020833299</v>
      </c>
      <c r="B24363">
        <v>2026</v>
      </c>
      <c r="C24363" s="39">
        <v>2</v>
      </c>
      <c r="D24363" s="39">
        <v>17</v>
      </c>
      <c r="F24363" s="29">
        <v>21.65</v>
      </c>
      <c r="G24363" s="30">
        <f t="shared" si="1521"/>
        <v>1299</v>
      </c>
      <c r="H24363" s="31" t="str">
        <f t="shared" si="1520"/>
        <v>21:39</v>
      </c>
      <c r="J24363" s="39">
        <v>48</v>
      </c>
      <c r="K24363" s="32">
        <v>-0.204873798498</v>
      </c>
      <c r="L24363" s="33">
        <v>106163.633658803</v>
      </c>
      <c r="N24363" s="32">
        <v>-0.885868771404</v>
      </c>
      <c r="O24363" s="36">
        <f t="shared" si="1522"/>
        <v>-50.756541803888709</v>
      </c>
      <c r="P24363" s="32">
        <v>3.46511734604</v>
      </c>
      <c r="Q24363" s="36">
        <f t="shared" si="1523"/>
        <v>198.53659944566482</v>
      </c>
      <c r="R24363" s="35">
        <v>0.98828557062599998</v>
      </c>
    </row>
    <row r="24364" spans="1:18" x14ac:dyDescent="0.25">
      <c r="A24364" s="28">
        <v>2461089.4027777798</v>
      </c>
      <c r="B24364">
        <v>2026</v>
      </c>
      <c r="C24364" s="39">
        <v>2</v>
      </c>
      <c r="D24364" s="39">
        <v>17</v>
      </c>
      <c r="F24364" s="29">
        <v>21.666699999999999</v>
      </c>
      <c r="G24364" s="30">
        <f t="shared" si="1521"/>
        <v>1300</v>
      </c>
      <c r="H24364" s="31" t="str">
        <f t="shared" si="1520"/>
        <v>21:40</v>
      </c>
      <c r="J24364" s="39">
        <v>48</v>
      </c>
      <c r="K24364" s="32">
        <v>-0.20486952003200001</v>
      </c>
      <c r="L24364" s="33">
        <v>106163.638022196</v>
      </c>
      <c r="N24364" s="32">
        <v>-0.88711003017800005</v>
      </c>
      <c r="O24364" s="36">
        <f t="shared" si="1522"/>
        <v>-50.8276606929225</v>
      </c>
      <c r="P24364" s="32">
        <v>3.4586506188459998</v>
      </c>
      <c r="Q24364" s="36">
        <f t="shared" si="1523"/>
        <v>198.16608327018614</v>
      </c>
      <c r="R24364" s="35">
        <v>0.98828571251499997</v>
      </c>
    </row>
    <row r="24365" spans="1:18" x14ac:dyDescent="0.25">
      <c r="A24365" s="28">
        <v>2461089.4034722201</v>
      </c>
      <c r="B24365">
        <v>2026</v>
      </c>
      <c r="C24365" s="39">
        <v>2</v>
      </c>
      <c r="D24365" s="39">
        <v>17</v>
      </c>
      <c r="F24365" s="29">
        <v>21.683299999999999</v>
      </c>
      <c r="G24365" s="30">
        <f t="shared" si="1521"/>
        <v>1301</v>
      </c>
      <c r="H24365" s="31" t="str">
        <f t="shared" si="1520"/>
        <v>21:41</v>
      </c>
      <c r="J24365" s="39">
        <v>48</v>
      </c>
      <c r="K24365" s="32">
        <v>-0.204865241685</v>
      </c>
      <c r="L24365" s="33">
        <v>106163.642385586</v>
      </c>
      <c r="N24365" s="32">
        <v>-0.88832711135800002</v>
      </c>
      <c r="O24365" s="36">
        <f t="shared" si="1522"/>
        <v>-50.897394307861298</v>
      </c>
      <c r="P24365" s="32">
        <v>3.4521626197159998</v>
      </c>
      <c r="Q24365" s="36">
        <f t="shared" si="1523"/>
        <v>197.79434830255258</v>
      </c>
      <c r="R24365" s="35">
        <v>0.98828585440399996</v>
      </c>
    </row>
    <row r="24366" spans="1:18" x14ac:dyDescent="0.25">
      <c r="A24366" s="28">
        <v>2461089.4041666701</v>
      </c>
      <c r="B24366">
        <v>2026</v>
      </c>
      <c r="C24366" s="39">
        <v>2</v>
      </c>
      <c r="D24366" s="39">
        <v>17</v>
      </c>
      <c r="F24366" s="29">
        <v>21.7</v>
      </c>
      <c r="G24366" s="30">
        <f t="shared" si="1521"/>
        <v>1302</v>
      </c>
      <c r="H24366" s="31" t="str">
        <f t="shared" si="1520"/>
        <v>21:42</v>
      </c>
      <c r="J24366" s="39">
        <v>48</v>
      </c>
      <c r="K24366" s="32">
        <v>-0.20486096345800001</v>
      </c>
      <c r="L24366" s="33">
        <v>106163.64674897501</v>
      </c>
      <c r="N24366" s="32">
        <v>-0.88951988567600004</v>
      </c>
      <c r="O24366" s="36">
        <f t="shared" si="1522"/>
        <v>-50.965735242194292</v>
      </c>
      <c r="P24366" s="32">
        <v>3.4456536508819999</v>
      </c>
      <c r="Q24366" s="36">
        <f t="shared" si="1523"/>
        <v>197.4214118593822</v>
      </c>
      <c r="R24366" s="35">
        <v>0.98828599629299996</v>
      </c>
    </row>
    <row r="24367" spans="1:18" x14ac:dyDescent="0.25">
      <c r="A24367" s="28">
        <v>2461089.4048611098</v>
      </c>
      <c r="B24367">
        <v>2026</v>
      </c>
      <c r="C24367" s="39">
        <v>2</v>
      </c>
      <c r="D24367" s="39">
        <v>17</v>
      </c>
      <c r="F24367" s="29">
        <v>21.716699999999999</v>
      </c>
      <c r="G24367" s="30">
        <f t="shared" si="1521"/>
        <v>1303</v>
      </c>
      <c r="H24367" s="31" t="str">
        <f t="shared" si="1520"/>
        <v>21:43</v>
      </c>
      <c r="J24367" s="39">
        <v>48</v>
      </c>
      <c r="K24367" s="32">
        <v>-0.20485668535099999</v>
      </c>
      <c r="L24367" s="33">
        <v>106163.65111236399</v>
      </c>
      <c r="N24367" s="32">
        <v>-0.89068822469800002</v>
      </c>
      <c r="O24367" s="36">
        <f t="shared" si="1522"/>
        <v>-51.032676137195331</v>
      </c>
      <c r="P24367" s="32">
        <v>3.4391240273029999</v>
      </c>
      <c r="Q24367" s="36">
        <f t="shared" si="1523"/>
        <v>197.04729198649639</v>
      </c>
      <c r="R24367" s="35">
        <v>0.98828613818199995</v>
      </c>
    </row>
    <row r="24368" spans="1:18" x14ac:dyDescent="0.25">
      <c r="A24368" s="28">
        <v>2461089.4055555598</v>
      </c>
      <c r="B24368">
        <v>2026</v>
      </c>
      <c r="C24368" s="39">
        <v>2</v>
      </c>
      <c r="D24368" s="39">
        <v>17</v>
      </c>
      <c r="F24368" s="29">
        <v>21.7333</v>
      </c>
      <c r="G24368" s="30">
        <f t="shared" si="1521"/>
        <v>1304</v>
      </c>
      <c r="H24368" s="31" t="str">
        <f t="shared" si="1520"/>
        <v>21:44</v>
      </c>
      <c r="J24368" s="39">
        <v>48</v>
      </c>
      <c r="K24368" s="32">
        <v>-0.20485240736400001</v>
      </c>
      <c r="L24368" s="33">
        <v>106163.655475754</v>
      </c>
      <c r="N24368" s="32">
        <v>-0.89183200174300004</v>
      </c>
      <c r="O24368" s="36">
        <f t="shared" si="1522"/>
        <v>-51.098209734577779</v>
      </c>
      <c r="P24368" s="32">
        <v>3.43257407217</v>
      </c>
      <c r="Q24368" s="36">
        <f t="shared" si="1523"/>
        <v>196.67200720137544</v>
      </c>
      <c r="R24368" s="35">
        <v>0.98828628007099995</v>
      </c>
    </row>
    <row r="24369" spans="1:18" x14ac:dyDescent="0.25">
      <c r="A24369" s="28">
        <v>2461089.40625</v>
      </c>
      <c r="B24369">
        <v>2026</v>
      </c>
      <c r="C24369" s="39">
        <v>2</v>
      </c>
      <c r="D24369" s="39">
        <v>17</v>
      </c>
      <c r="F24369" s="29">
        <v>21.75</v>
      </c>
      <c r="G24369" s="30">
        <f t="shared" si="1521"/>
        <v>1305</v>
      </c>
      <c r="H24369" s="31" t="str">
        <f t="shared" si="1520"/>
        <v>21:45</v>
      </c>
      <c r="J24369" s="39">
        <v>48</v>
      </c>
      <c r="K24369" s="32">
        <v>-0.20484812949600001</v>
      </c>
      <c r="L24369" s="33">
        <v>106163.659839143</v>
      </c>
      <c r="N24369" s="32">
        <v>-0.89295109197900002</v>
      </c>
      <c r="O24369" s="36">
        <f t="shared" si="1522"/>
        <v>-51.162328881994881</v>
      </c>
      <c r="P24369" s="32">
        <v>3.4260041166690001</v>
      </c>
      <c r="Q24369" s="36">
        <f t="shared" si="1523"/>
        <v>196.29557647957938</v>
      </c>
      <c r="R24369" s="35">
        <v>0.98828642196000005</v>
      </c>
    </row>
    <row r="24370" spans="1:18" x14ac:dyDescent="0.25">
      <c r="A24370" s="28">
        <v>2461089.4069444402</v>
      </c>
      <c r="B24370">
        <v>2026</v>
      </c>
      <c r="C24370" s="39">
        <v>2</v>
      </c>
      <c r="D24370" s="39">
        <v>17</v>
      </c>
      <c r="F24370" s="29">
        <v>21.7667</v>
      </c>
      <c r="G24370" s="30">
        <f t="shared" si="1521"/>
        <v>1306</v>
      </c>
      <c r="H24370" s="31" t="str">
        <f t="shared" si="1520"/>
        <v>21:46</v>
      </c>
      <c r="J24370" s="39">
        <v>48</v>
      </c>
      <c r="K24370" s="32">
        <v>-0.20484385174899999</v>
      </c>
      <c r="L24370" s="33">
        <v>106163.664202532</v>
      </c>
      <c r="N24370" s="32">
        <v>-0.89404537242600002</v>
      </c>
      <c r="O24370" s="36">
        <f t="shared" si="1522"/>
        <v>-51.225026533211668</v>
      </c>
      <c r="P24370" s="32">
        <v>3.419414500262</v>
      </c>
      <c r="Q24370" s="36">
        <f t="shared" si="1523"/>
        <v>195.91801927084813</v>
      </c>
      <c r="R24370" s="35">
        <v>0.98828656384799995</v>
      </c>
    </row>
    <row r="24371" spans="1:18" x14ac:dyDescent="0.25">
      <c r="A24371" s="28">
        <v>2461089.4076388902</v>
      </c>
      <c r="B24371">
        <v>2026</v>
      </c>
      <c r="C24371" s="39">
        <v>2</v>
      </c>
      <c r="D24371" s="39">
        <v>17</v>
      </c>
      <c r="F24371" s="29">
        <v>21.783300000000001</v>
      </c>
      <c r="G24371" s="30">
        <f t="shared" si="1521"/>
        <v>1307</v>
      </c>
      <c r="H24371" s="31" t="str">
        <f t="shared" si="1520"/>
        <v>21:47</v>
      </c>
      <c r="J24371" s="39">
        <v>48</v>
      </c>
      <c r="K24371" s="32">
        <v>-0.20483957412199999</v>
      </c>
      <c r="L24371" s="33">
        <v>106163.66856592101</v>
      </c>
      <c r="N24371" s="32">
        <v>-0.89511472205700005</v>
      </c>
      <c r="O24371" s="36">
        <f t="shared" si="1522"/>
        <v>-51.286295753891842</v>
      </c>
      <c r="P24371" s="32">
        <v>3.4128055704140001</v>
      </c>
      <c r="Q24371" s="36">
        <f t="shared" si="1523"/>
        <v>195.5393554834597</v>
      </c>
      <c r="R24371" s="35">
        <v>0.98828670573699995</v>
      </c>
    </row>
    <row r="24372" spans="1:18" x14ac:dyDescent="0.25">
      <c r="A24372" s="28">
        <v>2461089.4083333299</v>
      </c>
      <c r="B24372">
        <v>2026</v>
      </c>
      <c r="C24372" s="39">
        <v>2</v>
      </c>
      <c r="D24372" s="39">
        <v>17</v>
      </c>
      <c r="F24372" s="29">
        <v>21.8</v>
      </c>
      <c r="G24372" s="30">
        <f t="shared" si="1521"/>
        <v>1308</v>
      </c>
      <c r="H24372" s="31" t="str">
        <f t="shared" si="1520"/>
        <v>21:48</v>
      </c>
      <c r="J24372" s="39">
        <v>48</v>
      </c>
      <c r="K24372" s="32">
        <v>-0.204835296615</v>
      </c>
      <c r="L24372" s="33">
        <v>106163.672929309</v>
      </c>
      <c r="N24372" s="32">
        <v>-0.89615902183399998</v>
      </c>
      <c r="O24372" s="36">
        <f t="shared" si="1522"/>
        <v>-51.34612972366039</v>
      </c>
      <c r="P24372" s="32">
        <v>3.4061776826410002</v>
      </c>
      <c r="Q24372" s="36">
        <f t="shared" si="1523"/>
        <v>195.15960548698044</v>
      </c>
      <c r="R24372" s="35">
        <v>0.98828684762600005</v>
      </c>
    </row>
    <row r="24373" spans="1:18" x14ac:dyDescent="0.25">
      <c r="A24373" s="28">
        <v>2461089.4090277799</v>
      </c>
      <c r="B24373">
        <v>2026</v>
      </c>
      <c r="C24373" s="39">
        <v>2</v>
      </c>
      <c r="D24373" s="39">
        <v>17</v>
      </c>
      <c r="F24373" s="29">
        <v>21.816700000000001</v>
      </c>
      <c r="G24373" s="30">
        <f t="shared" si="1521"/>
        <v>1309</v>
      </c>
      <c r="H24373" s="31" t="str">
        <f t="shared" si="1520"/>
        <v>21:49</v>
      </c>
      <c r="J24373" s="39">
        <v>48</v>
      </c>
      <c r="K24373" s="32">
        <v>-0.20483101922800001</v>
      </c>
      <c r="L24373" s="33">
        <v>106163.677292698</v>
      </c>
      <c r="N24373" s="32">
        <v>-0.897178154793</v>
      </c>
      <c r="O24373" s="36">
        <f t="shared" si="1522"/>
        <v>-51.40452174097377</v>
      </c>
      <c r="P24373" s="32">
        <v>3.399531200328</v>
      </c>
      <c r="Q24373" s="36">
        <f t="shared" si="1523"/>
        <v>194.77879010183719</v>
      </c>
      <c r="R24373" s="35">
        <v>0.98828698951500005</v>
      </c>
    </row>
    <row r="24374" spans="1:18" x14ac:dyDescent="0.25">
      <c r="A24374" s="28">
        <v>2461089.4097222202</v>
      </c>
      <c r="B24374">
        <v>2026</v>
      </c>
      <c r="C24374" s="39">
        <v>2</v>
      </c>
      <c r="D24374" s="39">
        <v>17</v>
      </c>
      <c r="F24374" s="29">
        <v>21.833300000000001</v>
      </c>
      <c r="G24374" s="30">
        <f t="shared" si="1521"/>
        <v>1310</v>
      </c>
      <c r="H24374" s="31" t="str">
        <f t="shared" si="1520"/>
        <v>21:50</v>
      </c>
      <c r="J24374" s="39">
        <v>48</v>
      </c>
      <c r="K24374" s="32">
        <v>-0.20482674196199999</v>
      </c>
      <c r="L24374" s="33">
        <v>106163.68165608701</v>
      </c>
      <c r="N24374" s="32">
        <v>-0.89817200608199999</v>
      </c>
      <c r="O24374" s="36">
        <f t="shared" si="1522"/>
        <v>-51.461465225297104</v>
      </c>
      <c r="P24374" s="32">
        <v>3.3928664947659999</v>
      </c>
      <c r="Q24374" s="36">
        <f t="shared" si="1523"/>
        <v>194.39693060143722</v>
      </c>
      <c r="R24374" s="35">
        <v>0.98828713140400004</v>
      </c>
    </row>
    <row r="24375" spans="1:18" x14ac:dyDescent="0.25">
      <c r="A24375" s="28">
        <v>2461089.4104166701</v>
      </c>
      <c r="B24375">
        <v>2026</v>
      </c>
      <c r="C24375" s="39">
        <v>2</v>
      </c>
      <c r="D24375" s="39">
        <v>17</v>
      </c>
      <c r="F24375" s="29">
        <v>21.85</v>
      </c>
      <c r="G24375" s="30">
        <f t="shared" si="1521"/>
        <v>1311</v>
      </c>
      <c r="H24375" s="31" t="str">
        <f t="shared" si="1520"/>
        <v>21:51</v>
      </c>
      <c r="J24375" s="39">
        <v>48</v>
      </c>
      <c r="K24375" s="32">
        <v>-0.20482246481700001</v>
      </c>
      <c r="L24375" s="33">
        <v>106163.686019478</v>
      </c>
      <c r="N24375" s="32">
        <v>-0.89914046365800004</v>
      </c>
      <c r="O24375" s="36">
        <f t="shared" si="1522"/>
        <v>-51.516953757039381</v>
      </c>
      <c r="P24375" s="32">
        <v>3.3861839405819998</v>
      </c>
      <c r="Q24375" s="36">
        <f t="shared" si="1523"/>
        <v>194.01404845032653</v>
      </c>
      <c r="R24375" s="35">
        <v>0.98828727329300003</v>
      </c>
    </row>
    <row r="24376" spans="1:18" x14ac:dyDescent="0.25">
      <c r="A24376" s="28">
        <v>2461089.4111111099</v>
      </c>
      <c r="B24376">
        <v>2026</v>
      </c>
      <c r="C24376" s="39">
        <v>2</v>
      </c>
      <c r="D24376" s="39">
        <v>17</v>
      </c>
      <c r="F24376" s="29">
        <v>21.866700000000002</v>
      </c>
      <c r="G24376" s="30">
        <f t="shared" si="1521"/>
        <v>1312</v>
      </c>
      <c r="H24376" s="31" t="str">
        <f t="shared" si="1520"/>
        <v>21:52</v>
      </c>
      <c r="J24376" s="39">
        <v>48</v>
      </c>
      <c r="K24376" s="32">
        <v>-0.20481818779200001</v>
      </c>
      <c r="L24376" s="33">
        <v>106163.690382866</v>
      </c>
      <c r="N24376" s="32">
        <v>-0.900083415798</v>
      </c>
      <c r="O24376" s="36">
        <f t="shared" si="1522"/>
        <v>-51.57098093494421</v>
      </c>
      <c r="P24376" s="32">
        <v>3.3794839334439999</v>
      </c>
      <c r="Q24376" s="36">
        <f t="shared" si="1523"/>
        <v>193.6301663186116</v>
      </c>
      <c r="R24376" s="35">
        <v>0.98828741518200003</v>
      </c>
    </row>
    <row r="24377" spans="1:18" x14ac:dyDescent="0.25">
      <c r="A24377" s="28">
        <v>2461089.4118055599</v>
      </c>
      <c r="B24377">
        <v>2026</v>
      </c>
      <c r="C24377" s="39">
        <v>2</v>
      </c>
      <c r="D24377" s="39">
        <v>17</v>
      </c>
      <c r="F24377" s="29">
        <v>21.883299999999998</v>
      </c>
      <c r="G24377" s="30">
        <f t="shared" si="1521"/>
        <v>1313</v>
      </c>
      <c r="H24377" s="31" t="str">
        <f t="shared" si="1520"/>
        <v>21:53</v>
      </c>
      <c r="J24377" s="39">
        <v>48</v>
      </c>
      <c r="K24377" s="32">
        <v>-0.20481391088799999</v>
      </c>
      <c r="L24377" s="33">
        <v>106163.694746255</v>
      </c>
      <c r="N24377" s="32">
        <v>-0.90100075501599997</v>
      </c>
      <c r="O24377" s="36">
        <f t="shared" si="1522"/>
        <v>-51.623540600517437</v>
      </c>
      <c r="P24377" s="32">
        <v>3.372766863237</v>
      </c>
      <c r="Q24377" s="36">
        <f t="shared" si="1523"/>
        <v>193.24530654505745</v>
      </c>
      <c r="R24377" s="35">
        <v>0.98828755707000004</v>
      </c>
    </row>
    <row r="24378" spans="1:18" x14ac:dyDescent="0.25">
      <c r="A24378" s="28">
        <v>2461089.4125000001</v>
      </c>
      <c r="B24378">
        <v>2026</v>
      </c>
      <c r="C24378" s="39">
        <v>2</v>
      </c>
      <c r="D24378" s="39">
        <v>17</v>
      </c>
      <c r="F24378" s="29">
        <v>21.9</v>
      </c>
      <c r="G24378" s="30">
        <f t="shared" si="1521"/>
        <v>1314</v>
      </c>
      <c r="H24378" s="31" t="str">
        <f t="shared" si="1520"/>
        <v>21:54</v>
      </c>
      <c r="J24378" s="39">
        <v>48</v>
      </c>
      <c r="K24378" s="32">
        <v>-0.204809634105</v>
      </c>
      <c r="L24378" s="33">
        <v>106163.699109643</v>
      </c>
      <c r="N24378" s="32">
        <v>-0.90189237553099999</v>
      </c>
      <c r="O24378" s="36">
        <f t="shared" si="1522"/>
        <v>-51.67462669295422</v>
      </c>
      <c r="P24378" s="32">
        <v>3.366033131714</v>
      </c>
      <c r="Q24378" s="36">
        <f t="shared" si="1523"/>
        <v>192.85949214841534</v>
      </c>
      <c r="R24378" s="35">
        <v>0.98828769895900004</v>
      </c>
    </row>
    <row r="24379" spans="1:18" x14ac:dyDescent="0.25">
      <c r="A24379" s="28">
        <v>2461089.4131944398</v>
      </c>
      <c r="B24379">
        <v>2026</v>
      </c>
      <c r="C24379" s="39">
        <v>2</v>
      </c>
      <c r="D24379" s="39">
        <v>17</v>
      </c>
      <c r="F24379" s="29">
        <v>21.916699999999999</v>
      </c>
      <c r="G24379" s="30">
        <f t="shared" si="1521"/>
        <v>1315</v>
      </c>
      <c r="H24379" s="31" t="str">
        <f t="shared" si="1520"/>
        <v>21:55</v>
      </c>
      <c r="J24379" s="39">
        <v>48</v>
      </c>
      <c r="K24379" s="32">
        <v>-0.20480535744299999</v>
      </c>
      <c r="L24379" s="33">
        <v>106163.703473031</v>
      </c>
      <c r="N24379" s="32">
        <v>-0.90275817395900004</v>
      </c>
      <c r="O24379" s="36">
        <f t="shared" si="1522"/>
        <v>-51.72423328878768</v>
      </c>
      <c r="P24379" s="32">
        <v>3.3592831481209999</v>
      </c>
      <c r="Q24379" s="36">
        <f t="shared" si="1523"/>
        <v>192.47274657675388</v>
      </c>
      <c r="R24379" s="35">
        <v>0.98828784084800003</v>
      </c>
    </row>
    <row r="24380" spans="1:18" x14ac:dyDescent="0.25">
      <c r="A24380" s="28">
        <v>2461089.4138888898</v>
      </c>
      <c r="B24380">
        <v>2026</v>
      </c>
      <c r="C24380" s="39">
        <v>2</v>
      </c>
      <c r="D24380" s="39">
        <v>17</v>
      </c>
      <c r="F24380" s="29">
        <v>21.933299999999999</v>
      </c>
      <c r="G24380" s="30">
        <f t="shared" si="1521"/>
        <v>1316</v>
      </c>
      <c r="H24380" s="31" t="str">
        <f t="shared" si="1520"/>
        <v>21:56</v>
      </c>
      <c r="J24380" s="39">
        <v>48</v>
      </c>
      <c r="K24380" s="32">
        <v>-0.20480108090099999</v>
      </c>
      <c r="L24380" s="33">
        <v>106163.70783641899</v>
      </c>
      <c r="N24380" s="32">
        <v>-0.90359804939699995</v>
      </c>
      <c r="O24380" s="36">
        <f t="shared" si="1522"/>
        <v>-51.772354606701775</v>
      </c>
      <c r="P24380" s="32">
        <v>3.3525173288190002</v>
      </c>
      <c r="Q24380" s="36">
        <f t="shared" si="1523"/>
        <v>192.08509368580116</v>
      </c>
      <c r="R24380" s="35">
        <v>0.98828798273700003</v>
      </c>
    </row>
    <row r="24381" spans="1:18" x14ac:dyDescent="0.25">
      <c r="A24381" s="28">
        <v>2461089.41458333</v>
      </c>
      <c r="B24381">
        <v>2026</v>
      </c>
      <c r="C24381" s="39">
        <v>2</v>
      </c>
      <c r="D24381" s="39">
        <v>17</v>
      </c>
      <c r="F24381" s="29">
        <v>21.95</v>
      </c>
      <c r="G24381" s="30">
        <f t="shared" si="1521"/>
        <v>1317</v>
      </c>
      <c r="H24381" s="31" t="str">
        <f t="shared" si="1520"/>
        <v>21:57</v>
      </c>
      <c r="J24381" s="39">
        <v>48</v>
      </c>
      <c r="K24381" s="32">
        <v>-0.20479680448099999</v>
      </c>
      <c r="L24381" s="33">
        <v>106163.71219980701</v>
      </c>
      <c r="N24381" s="32">
        <v>-0.90441190344699995</v>
      </c>
      <c r="O24381" s="36">
        <f t="shared" si="1522"/>
        <v>-51.818985008906409</v>
      </c>
      <c r="P24381" s="32">
        <v>3.345736097414</v>
      </c>
      <c r="Q24381" s="36">
        <f t="shared" si="1523"/>
        <v>191.69655774639307</v>
      </c>
      <c r="R24381" s="35">
        <v>0.98828812462600002</v>
      </c>
    </row>
    <row r="24382" spans="1:18" x14ac:dyDescent="0.25">
      <c r="A24382" s="28">
        <v>2461089.41527778</v>
      </c>
      <c r="B24382">
        <v>2026</v>
      </c>
      <c r="C24382" s="39">
        <v>2</v>
      </c>
      <c r="D24382" s="39">
        <v>17</v>
      </c>
      <c r="F24382" s="29">
        <v>21.966699999999999</v>
      </c>
      <c r="G24382" s="30">
        <f t="shared" si="1521"/>
        <v>1318</v>
      </c>
      <c r="H24382" s="31" t="str">
        <f t="shared" si="1520"/>
        <v>21:58</v>
      </c>
      <c r="J24382" s="39">
        <v>48</v>
      </c>
      <c r="K24382" s="32">
        <v>-0.204792528182</v>
      </c>
      <c r="L24382" s="33">
        <v>106163.716563195</v>
      </c>
      <c r="N24382" s="32">
        <v>-0.90519964030199995</v>
      </c>
      <c r="O24382" s="36">
        <f t="shared" si="1522"/>
        <v>-51.864119006064819</v>
      </c>
      <c r="P24382" s="32">
        <v>3.3389398843540001</v>
      </c>
      <c r="Q24382" s="36">
        <f t="shared" si="1523"/>
        <v>191.30716342138339</v>
      </c>
      <c r="R24382" s="35">
        <v>0.98828826651500001</v>
      </c>
    </row>
    <row r="24383" spans="1:18" x14ac:dyDescent="0.25">
      <c r="A24383" s="28">
        <v>2461089.4159722198</v>
      </c>
      <c r="B24383">
        <v>2026</v>
      </c>
      <c r="C24383" s="39">
        <v>2</v>
      </c>
      <c r="D24383" s="39">
        <v>17</v>
      </c>
      <c r="F24383" s="29">
        <v>21.9833</v>
      </c>
      <c r="G24383" s="30">
        <f t="shared" si="1521"/>
        <v>1319</v>
      </c>
      <c r="H24383" s="31" t="str">
        <f t="shared" si="1520"/>
        <v>21:59</v>
      </c>
      <c r="J24383" s="39">
        <v>48</v>
      </c>
      <c r="K24383" s="32">
        <v>-0.204788252004</v>
      </c>
      <c r="L24383" s="33">
        <v>106163.720926583</v>
      </c>
      <c r="N24383" s="32">
        <v>-0.90596116677399996</v>
      </c>
      <c r="O24383" s="36">
        <f t="shared" si="1522"/>
        <v>-51.907751258897903</v>
      </c>
      <c r="P24383" s="32">
        <v>3.332129127015</v>
      </c>
      <c r="Q24383" s="36">
        <f t="shared" si="1523"/>
        <v>190.91693577057092</v>
      </c>
      <c r="R24383" s="35">
        <v>0.98828840840400001</v>
      </c>
    </row>
    <row r="24384" spans="1:18" x14ac:dyDescent="0.25">
      <c r="A24384" s="28">
        <v>2461089.4166666698</v>
      </c>
      <c r="B24384">
        <v>2026</v>
      </c>
      <c r="C24384" s="39">
        <v>2</v>
      </c>
      <c r="D24384" s="39">
        <v>17</v>
      </c>
      <c r="F24384" s="29">
        <v>22</v>
      </c>
      <c r="G24384" s="30">
        <f t="shared" si="1521"/>
        <v>1320</v>
      </c>
      <c r="H24384" s="31" t="str">
        <f t="shared" si="1520"/>
        <v>22:00</v>
      </c>
      <c r="J24384" s="39">
        <v>48</v>
      </c>
      <c r="K24384" s="32">
        <v>-0.20478397594799999</v>
      </c>
      <c r="L24384" s="33">
        <v>106163.725289971</v>
      </c>
      <c r="N24384" s="32">
        <v>-0.90669639235800004</v>
      </c>
      <c r="O24384" s="36">
        <f t="shared" si="1522"/>
        <v>-51.94987658185115</v>
      </c>
      <c r="P24384" s="32">
        <v>3.3253042694260002</v>
      </c>
      <c r="Q24384" s="36">
        <f t="shared" si="1523"/>
        <v>190.52590023494341</v>
      </c>
      <c r="R24384" s="35">
        <v>0.988288550293</v>
      </c>
    </row>
    <row r="24385" spans="1:18" x14ac:dyDescent="0.25">
      <c r="A24385" s="28">
        <v>2461089.41736111</v>
      </c>
      <c r="B24385">
        <v>2026</v>
      </c>
      <c r="C24385" s="39">
        <v>2</v>
      </c>
      <c r="D24385" s="39">
        <v>17</v>
      </c>
      <c r="F24385" s="29">
        <v>22.0167</v>
      </c>
      <c r="G24385" s="30">
        <f t="shared" si="1521"/>
        <v>1321</v>
      </c>
      <c r="H24385" s="31" t="str">
        <f t="shared" si="1520"/>
        <v>22:01</v>
      </c>
      <c r="J24385" s="39">
        <v>48</v>
      </c>
      <c r="K24385" s="32">
        <v>-0.204779700013</v>
      </c>
      <c r="L24385" s="33">
        <v>106163.72965335799</v>
      </c>
      <c r="N24385" s="32">
        <v>-0.90740522928699996</v>
      </c>
      <c r="O24385" s="36">
        <f t="shared" si="1522"/>
        <v>-51.990489946245859</v>
      </c>
      <c r="P24385" s="32">
        <v>3.3184657620990001</v>
      </c>
      <c r="Q24385" s="36">
        <f t="shared" si="1523"/>
        <v>190.13408262693702</v>
      </c>
      <c r="R24385" s="35">
        <v>0.98828869218100002</v>
      </c>
    </row>
    <row r="24386" spans="1:18" x14ac:dyDescent="0.25">
      <c r="A24386" s="28">
        <v>2461089.41805556</v>
      </c>
      <c r="B24386">
        <v>2026</v>
      </c>
      <c r="C24386" s="39">
        <v>2</v>
      </c>
      <c r="D24386" s="39">
        <v>17</v>
      </c>
      <c r="F24386" s="29">
        <v>22.033300000000001</v>
      </c>
      <c r="G24386" s="30">
        <f t="shared" si="1521"/>
        <v>1322</v>
      </c>
      <c r="H24386" s="31" t="str">
        <f t="shared" si="1520"/>
        <v>22:02</v>
      </c>
      <c r="J24386" s="39">
        <v>48</v>
      </c>
      <c r="K24386" s="32">
        <v>-0.20477542419899999</v>
      </c>
      <c r="L24386" s="33">
        <v>106163.734016749</v>
      </c>
      <c r="N24386" s="32">
        <v>-0.90808759300899999</v>
      </c>
      <c r="O24386" s="36">
        <f t="shared" si="1522"/>
        <v>-52.029586507609302</v>
      </c>
      <c r="P24386" s="32">
        <v>3.3116140574180002</v>
      </c>
      <c r="Q24386" s="36">
        <f t="shared" si="1523"/>
        <v>189.74150886624568</v>
      </c>
      <c r="R24386" s="35">
        <v>0.98828883407000001</v>
      </c>
    </row>
    <row r="24387" spans="1:18" x14ac:dyDescent="0.25">
      <c r="A24387" s="28">
        <v>2461089.4187500002</v>
      </c>
      <c r="B24387">
        <v>2026</v>
      </c>
      <c r="C24387" s="39">
        <v>2</v>
      </c>
      <c r="D24387" s="39">
        <v>17</v>
      </c>
      <c r="F24387" s="29">
        <v>22.05</v>
      </c>
      <c r="G24387" s="30">
        <f t="shared" si="1521"/>
        <v>1323</v>
      </c>
      <c r="H24387" s="31" t="str">
        <f t="shared" si="1520"/>
        <v>22:03</v>
      </c>
      <c r="J24387" s="39">
        <v>48</v>
      </c>
      <c r="K24387" s="32">
        <v>-0.20477114850700001</v>
      </c>
      <c r="L24387" s="33">
        <v>106163.738380136</v>
      </c>
      <c r="N24387" s="32">
        <v>-0.90874340046699997</v>
      </c>
      <c r="O24387" s="36">
        <f t="shared" si="1522"/>
        <v>-52.067161507125903</v>
      </c>
      <c r="P24387" s="32">
        <v>3.304749627554</v>
      </c>
      <c r="Q24387" s="36">
        <f t="shared" si="1523"/>
        <v>189.34820600627492</v>
      </c>
      <c r="R24387" s="35">
        <v>0.988288975959</v>
      </c>
    </row>
    <row r="24388" spans="1:18" x14ac:dyDescent="0.25">
      <c r="A24388" s="28">
        <v>2461089.4194444399</v>
      </c>
      <c r="B24388">
        <v>2026</v>
      </c>
      <c r="C24388" s="39">
        <v>2</v>
      </c>
      <c r="D24388" s="39">
        <v>17</v>
      </c>
      <c r="F24388" s="29">
        <v>22.066700000000001</v>
      </c>
      <c r="G24388" s="30">
        <f t="shared" si="1521"/>
        <v>1324</v>
      </c>
      <c r="H24388" s="31" t="str">
        <f t="shared" si="1520"/>
        <v>22:04</v>
      </c>
      <c r="J24388" s="39">
        <v>48</v>
      </c>
      <c r="K24388" s="32">
        <v>-0.20476687293699999</v>
      </c>
      <c r="L24388" s="33">
        <v>106163.742743524</v>
      </c>
      <c r="N24388" s="32">
        <v>-0.90937257283299999</v>
      </c>
      <c r="O24388" s="36">
        <f t="shared" si="1522"/>
        <v>-52.103210428283965</v>
      </c>
      <c r="P24388" s="32">
        <v>3.2978729371350002</v>
      </c>
      <c r="Q24388" s="36">
        <f t="shared" si="1523"/>
        <v>188.95420066824818</v>
      </c>
      <c r="R24388" s="35">
        <v>0.988289117848</v>
      </c>
    </row>
    <row r="24389" spans="1:18" x14ac:dyDescent="0.25">
      <c r="A24389" s="28">
        <v>2461089.4201388899</v>
      </c>
      <c r="B24389">
        <v>2026</v>
      </c>
      <c r="C24389" s="39">
        <v>2</v>
      </c>
      <c r="D24389" s="39">
        <v>17</v>
      </c>
      <c r="F24389" s="29">
        <v>22.083300000000001</v>
      </c>
      <c r="G24389" s="30">
        <f t="shared" si="1521"/>
        <v>1325</v>
      </c>
      <c r="H24389" s="31" t="str">
        <f t="shared" si="1520"/>
        <v>22:05</v>
      </c>
      <c r="J24389" s="39">
        <v>48</v>
      </c>
      <c r="K24389" s="32">
        <v>-0.20476259748799999</v>
      </c>
      <c r="L24389" s="33">
        <v>106163.747106911</v>
      </c>
      <c r="N24389" s="32">
        <v>-0.90997503375699995</v>
      </c>
      <c r="O24389" s="36">
        <f t="shared" si="1522"/>
        <v>-52.137728896550712</v>
      </c>
      <c r="P24389" s="32">
        <v>3.2909844610140002</v>
      </c>
      <c r="Q24389" s="36">
        <f t="shared" si="1523"/>
        <v>188.55952005923822</v>
      </c>
      <c r="R24389" s="35">
        <v>0.98828925973699999</v>
      </c>
    </row>
    <row r="24390" spans="1:18" x14ac:dyDescent="0.25">
      <c r="A24390" s="28">
        <v>2461089.4208333301</v>
      </c>
      <c r="B24390">
        <v>2026</v>
      </c>
      <c r="C24390" s="39">
        <v>2</v>
      </c>
      <c r="D24390" s="39">
        <v>17</v>
      </c>
      <c r="F24390" s="29">
        <v>22.1</v>
      </c>
      <c r="G24390" s="30">
        <f t="shared" si="1521"/>
        <v>1326</v>
      </c>
      <c r="H24390" s="31" t="str">
        <f t="shared" si="1520"/>
        <v>22:06</v>
      </c>
      <c r="J24390" s="39">
        <v>48</v>
      </c>
      <c r="K24390" s="32">
        <v>-0.20475832216100001</v>
      </c>
      <c r="L24390" s="33">
        <v>106163.751470299</v>
      </c>
      <c r="N24390" s="32">
        <v>-0.91055070985599995</v>
      </c>
      <c r="O24390" s="36">
        <f t="shared" si="1522"/>
        <v>-52.170712707389967</v>
      </c>
      <c r="P24390" s="32">
        <v>3.2840846797149998</v>
      </c>
      <c r="Q24390" s="36">
        <f t="shared" si="1523"/>
        <v>188.16419171124221</v>
      </c>
      <c r="R24390" s="35">
        <v>0.98828940162599999</v>
      </c>
    </row>
    <row r="24391" spans="1:18" x14ac:dyDescent="0.25">
      <c r="A24391" s="28">
        <v>2461089.4215277801</v>
      </c>
      <c r="B24391">
        <v>2026</v>
      </c>
      <c r="C24391" s="39">
        <v>2</v>
      </c>
      <c r="D24391" s="39">
        <v>17</v>
      </c>
      <c r="F24391" s="29">
        <v>22.116700000000002</v>
      </c>
      <c r="G24391" s="30">
        <f t="shared" si="1521"/>
        <v>1327</v>
      </c>
      <c r="H24391" s="31" t="str">
        <f t="shared" si="1520"/>
        <v>22:07</v>
      </c>
      <c r="J24391" s="39">
        <v>48</v>
      </c>
      <c r="K24391" s="32">
        <v>-0.204754046956</v>
      </c>
      <c r="L24391" s="33">
        <v>106163.75583368599</v>
      </c>
      <c r="N24391" s="32">
        <v>-0.91109953074799999</v>
      </c>
      <c r="O24391" s="36">
        <f t="shared" si="1522"/>
        <v>-52.202157828210176</v>
      </c>
      <c r="P24391" s="32">
        <v>3.2771740793030002</v>
      </c>
      <c r="Q24391" s="36">
        <f t="shared" si="1523"/>
        <v>187.76824347373326</v>
      </c>
      <c r="R24391" s="35">
        <v>0.98828954351499998</v>
      </c>
    </row>
    <row r="24392" spans="1:18" x14ac:dyDescent="0.25">
      <c r="A24392" s="28">
        <v>2461089.4222222199</v>
      </c>
      <c r="B24392">
        <v>2026</v>
      </c>
      <c r="C24392" s="39">
        <v>2</v>
      </c>
      <c r="D24392" s="39">
        <v>17</v>
      </c>
      <c r="F24392" s="29">
        <v>22.133299999999998</v>
      </c>
      <c r="G24392" s="30">
        <f t="shared" si="1521"/>
        <v>1328</v>
      </c>
      <c r="H24392" s="31" t="str">
        <f t="shared" si="1520"/>
        <v>22:08</v>
      </c>
      <c r="J24392" s="39">
        <v>48</v>
      </c>
      <c r="K24392" s="32">
        <v>-0.204749771872</v>
      </c>
      <c r="L24392" s="33">
        <v>106163.76019707401</v>
      </c>
      <c r="N24392" s="32">
        <v>-0.91162142912800004</v>
      </c>
      <c r="O24392" s="36">
        <f t="shared" si="1522"/>
        <v>-52.232060402718893</v>
      </c>
      <c r="P24392" s="32">
        <v>3.2702531508099999</v>
      </c>
      <c r="Q24392" s="36">
        <f t="shared" si="1523"/>
        <v>187.37170348077251</v>
      </c>
      <c r="R24392" s="35">
        <v>0.988289685403</v>
      </c>
    </row>
    <row r="24393" spans="1:18" x14ac:dyDescent="0.25">
      <c r="A24393" s="28">
        <v>2461089.4229166699</v>
      </c>
      <c r="B24393">
        <v>2026</v>
      </c>
      <c r="C24393" s="39">
        <v>2</v>
      </c>
      <c r="D24393" s="39">
        <v>17</v>
      </c>
      <c r="F24393" s="29">
        <v>22.15</v>
      </c>
      <c r="G24393" s="30">
        <f t="shared" si="1521"/>
        <v>1329</v>
      </c>
      <c r="H24393" s="31" t="str">
        <f t="shared" si="1520"/>
        <v>22:09</v>
      </c>
      <c r="J24393" s="39">
        <v>48</v>
      </c>
      <c r="K24393" s="32">
        <v>-0.20474549690999999</v>
      </c>
      <c r="L24393" s="33">
        <v>106163.764560461</v>
      </c>
      <c r="N24393" s="32">
        <v>-0.91211634076299997</v>
      </c>
      <c r="O24393" s="36">
        <f t="shared" si="1522"/>
        <v>-52.26041675063631</v>
      </c>
      <c r="P24393" s="32">
        <v>3.26332239055</v>
      </c>
      <c r="Q24393" s="36">
        <f t="shared" si="1523"/>
        <v>186.97460016905751</v>
      </c>
      <c r="R24393" s="35">
        <v>0.98828982729199999</v>
      </c>
    </row>
    <row r="24394" spans="1:18" x14ac:dyDescent="0.25">
      <c r="A24394" s="28">
        <v>2461089.4236111101</v>
      </c>
      <c r="B24394">
        <v>2026</v>
      </c>
      <c r="C24394" s="39">
        <v>2</v>
      </c>
      <c r="D24394" s="39">
        <v>17</v>
      </c>
      <c r="F24394" s="29">
        <v>22.166699999999999</v>
      </c>
      <c r="G24394" s="30">
        <f t="shared" si="1521"/>
        <v>1330</v>
      </c>
      <c r="H24394" s="31" t="str">
        <f t="shared" si="1520"/>
        <v>22:10</v>
      </c>
      <c r="J24394" s="39">
        <v>48</v>
      </c>
      <c r="K24394" s="32">
        <v>-0.20474122207000001</v>
      </c>
      <c r="L24394" s="33">
        <v>106163.76892384799</v>
      </c>
      <c r="N24394" s="32">
        <v>-0.91258420456300005</v>
      </c>
      <c r="O24394" s="36">
        <f t="shared" si="1522"/>
        <v>-52.287223371763268</v>
      </c>
      <c r="P24394" s="32">
        <v>3.2563822994909999</v>
      </c>
      <c r="Q24394" s="36">
        <f t="shared" si="1523"/>
        <v>186.57696224194035</v>
      </c>
      <c r="R24394" s="35">
        <v>0.98828996918099998</v>
      </c>
    </row>
    <row r="24395" spans="1:18" x14ac:dyDescent="0.25">
      <c r="A24395" s="28">
        <v>2461089.4243055601</v>
      </c>
      <c r="B24395">
        <v>2026</v>
      </c>
      <c r="C24395" s="39">
        <v>2</v>
      </c>
      <c r="D24395" s="39">
        <v>17</v>
      </c>
      <c r="F24395" s="29">
        <v>22.183299999999999</v>
      </c>
      <c r="G24395" s="30">
        <f t="shared" si="1521"/>
        <v>1331</v>
      </c>
      <c r="H24395" s="31" t="str">
        <f t="shared" si="1520"/>
        <v>22:11</v>
      </c>
      <c r="J24395" s="39">
        <v>48</v>
      </c>
      <c r="K24395" s="32">
        <v>-0.20473694735199999</v>
      </c>
      <c r="L24395" s="33">
        <v>106163.77328723601</v>
      </c>
      <c r="N24395" s="32">
        <v>-0.91302496261300004</v>
      </c>
      <c r="O24395" s="36">
        <f t="shared" si="1522"/>
        <v>-52.31247694781468</v>
      </c>
      <c r="P24395" s="32">
        <v>3.2494333831429998</v>
      </c>
      <c r="Q24395" s="36">
        <f t="shared" si="1523"/>
        <v>186.17881866301047</v>
      </c>
      <c r="R24395" s="35">
        <v>0.98829011106999998</v>
      </c>
    </row>
    <row r="24396" spans="1:18" x14ac:dyDescent="0.25">
      <c r="A24396" s="28">
        <v>2461089.4249999998</v>
      </c>
      <c r="B24396">
        <v>2026</v>
      </c>
      <c r="C24396" s="39">
        <v>2</v>
      </c>
      <c r="D24396" s="39">
        <v>17</v>
      </c>
      <c r="F24396" s="29">
        <v>22.2</v>
      </c>
      <c r="G24396" s="30">
        <f t="shared" si="1521"/>
        <v>1332</v>
      </c>
      <c r="H24396" s="31" t="str">
        <f t="shared" si="1520"/>
        <v>22:12</v>
      </c>
      <c r="J24396" s="39">
        <v>48</v>
      </c>
      <c r="K24396" s="32">
        <v>-0.20473267275599999</v>
      </c>
      <c r="L24396" s="33">
        <v>106163.777650623</v>
      </c>
      <c r="N24396" s="32">
        <v>-0.91343856019299996</v>
      </c>
      <c r="O24396" s="36">
        <f t="shared" si="1522"/>
        <v>-52.336174343565503</v>
      </c>
      <c r="P24396" s="32">
        <v>3.2424761514689999</v>
      </c>
      <c r="Q24396" s="36">
        <f t="shared" si="1523"/>
        <v>185.78019865099554</v>
      </c>
      <c r="R24396" s="35">
        <v>0.98829025295899997</v>
      </c>
    </row>
    <row r="24397" spans="1:18" x14ac:dyDescent="0.25">
      <c r="A24397" s="28">
        <v>2461089.42569444</v>
      </c>
      <c r="B24397">
        <v>2026</v>
      </c>
      <c r="C24397" s="39">
        <v>2</v>
      </c>
      <c r="D24397" s="39">
        <v>17</v>
      </c>
      <c r="F24397" s="29">
        <v>22.216699999999999</v>
      </c>
      <c r="G24397" s="30">
        <f t="shared" si="1521"/>
        <v>1333</v>
      </c>
      <c r="H24397" s="31" t="str">
        <f t="shared" si="1520"/>
        <v>22:13</v>
      </c>
      <c r="J24397" s="39">
        <v>48</v>
      </c>
      <c r="K24397" s="32">
        <v>-0.20472839828200001</v>
      </c>
      <c r="L24397" s="33">
        <v>106163.78201400999</v>
      </c>
      <c r="N24397" s="32">
        <v>-0.91382494583200002</v>
      </c>
      <c r="O24397" s="36">
        <f t="shared" si="1522"/>
        <v>-52.358312609944669</v>
      </c>
      <c r="P24397" s="32">
        <v>3.2355111183740002</v>
      </c>
      <c r="Q24397" s="36">
        <f t="shared" si="1523"/>
        <v>185.38113165048313</v>
      </c>
      <c r="R24397" s="35">
        <v>0.98829039484799996</v>
      </c>
    </row>
    <row r="24398" spans="1:18" x14ac:dyDescent="0.25">
      <c r="A24398" s="28">
        <v>2461089.42638889</v>
      </c>
      <c r="B24398">
        <v>2026</v>
      </c>
      <c r="C24398" s="39">
        <v>2</v>
      </c>
      <c r="D24398" s="39">
        <v>17</v>
      </c>
      <c r="F24398" s="29">
        <v>22.2333</v>
      </c>
      <c r="G24398" s="30">
        <f t="shared" si="1521"/>
        <v>1334</v>
      </c>
      <c r="H24398" s="31" t="str">
        <f t="shared" si="1520"/>
        <v>22:14</v>
      </c>
      <c r="J24398" s="39">
        <v>48</v>
      </c>
      <c r="K24398" s="32">
        <v>-0.20472412393</v>
      </c>
      <c r="L24398" s="33">
        <v>106163.7863774</v>
      </c>
      <c r="N24398" s="32">
        <v>-0.91418407155299997</v>
      </c>
      <c r="O24398" s="36">
        <f t="shared" si="1522"/>
        <v>-52.378888998072561</v>
      </c>
      <c r="P24398" s="32">
        <v>3.2285387970400001</v>
      </c>
      <c r="Q24398" s="36">
        <f t="shared" si="1523"/>
        <v>184.98164706463589</v>
      </c>
      <c r="R24398" s="35">
        <v>0.98829053673699996</v>
      </c>
    </row>
    <row r="24399" spans="1:18" x14ac:dyDescent="0.25">
      <c r="A24399" s="28">
        <v>2461089.4270833302</v>
      </c>
      <c r="B24399">
        <v>2026</v>
      </c>
      <c r="C24399" s="39">
        <v>2</v>
      </c>
      <c r="D24399" s="39">
        <v>17</v>
      </c>
      <c r="F24399" s="29">
        <v>22.25</v>
      </c>
      <c r="G24399" s="30">
        <f t="shared" si="1521"/>
        <v>1335</v>
      </c>
      <c r="H24399" s="31" t="str">
        <f t="shared" si="1520"/>
        <v>22:15</v>
      </c>
      <c r="J24399" s="39">
        <v>48</v>
      </c>
      <c r="K24399" s="32">
        <v>-0.20471984970000001</v>
      </c>
      <c r="L24399" s="33">
        <v>106163.79074078699</v>
      </c>
      <c r="N24399" s="32">
        <v>-0.91451589197000005</v>
      </c>
      <c r="O24399" s="36">
        <f t="shared" si="1522"/>
        <v>-52.397900907522938</v>
      </c>
      <c r="P24399" s="32">
        <v>3.221559718365</v>
      </c>
      <c r="Q24399" s="36">
        <f t="shared" si="1523"/>
        <v>184.58177531166862</v>
      </c>
      <c r="R24399" s="35">
        <v>0.98829067862599995</v>
      </c>
    </row>
    <row r="24400" spans="1:18" x14ac:dyDescent="0.25">
      <c r="A24400" s="28">
        <v>2461089.4277777802</v>
      </c>
      <c r="B24400">
        <v>2026</v>
      </c>
      <c r="C24400" s="39">
        <v>2</v>
      </c>
      <c r="D24400" s="39">
        <v>17</v>
      </c>
      <c r="F24400" s="29">
        <v>22.2667</v>
      </c>
      <c r="G24400" s="30">
        <f t="shared" si="1521"/>
        <v>1336</v>
      </c>
      <c r="H24400" s="31" t="str">
        <f t="shared" si="1520"/>
        <v>22:16</v>
      </c>
      <c r="J24400" s="39">
        <v>48</v>
      </c>
      <c r="K24400" s="32">
        <v>-0.20471557559299999</v>
      </c>
      <c r="L24400" s="33">
        <v>106163.795104174</v>
      </c>
      <c r="N24400" s="32">
        <v>-0.91482036575600001</v>
      </c>
      <c r="O24400" s="36">
        <f t="shared" si="1522"/>
        <v>-52.415345970433101</v>
      </c>
      <c r="P24400" s="32">
        <v>3.2145744024599998</v>
      </c>
      <c r="Q24400" s="36">
        <f t="shared" si="1523"/>
        <v>184.18154619174652</v>
      </c>
      <c r="R24400" s="35">
        <v>0.98829082051399997</v>
      </c>
    </row>
    <row r="24401" spans="1:18" x14ac:dyDescent="0.25">
      <c r="A24401" s="28">
        <v>2461089.42847222</v>
      </c>
      <c r="B24401">
        <v>2026</v>
      </c>
      <c r="C24401" s="39">
        <v>2</v>
      </c>
      <c r="D24401" s="39">
        <v>17</v>
      </c>
      <c r="F24401" s="29">
        <v>22.283300000000001</v>
      </c>
      <c r="G24401" s="30">
        <f t="shared" si="1521"/>
        <v>1337</v>
      </c>
      <c r="H24401" s="31" t="str">
        <f t="shared" si="1520"/>
        <v>22:17</v>
      </c>
      <c r="J24401" s="39">
        <v>48</v>
      </c>
      <c r="K24401" s="32">
        <v>-0.20471130160699999</v>
      </c>
      <c r="L24401" s="33">
        <v>106163.799467562</v>
      </c>
      <c r="N24401" s="32">
        <v>-0.91509745468299997</v>
      </c>
      <c r="O24401" s="36">
        <f t="shared" si="1522"/>
        <v>-52.431221996500007</v>
      </c>
      <c r="P24401" s="32">
        <v>3.2075833773409999</v>
      </c>
      <c r="Q24401" s="36">
        <f t="shared" si="1523"/>
        <v>183.78098995795787</v>
      </c>
      <c r="R24401" s="35">
        <v>0.98829096240299996</v>
      </c>
    </row>
    <row r="24402" spans="1:18" x14ac:dyDescent="0.25">
      <c r="A24402" s="28">
        <v>2461089.42916667</v>
      </c>
      <c r="B24402">
        <v>2026</v>
      </c>
      <c r="C24402" s="39">
        <v>2</v>
      </c>
      <c r="D24402" s="39">
        <v>17</v>
      </c>
      <c r="F24402" s="29">
        <v>22.3</v>
      </c>
      <c r="G24402" s="30">
        <f t="shared" si="1521"/>
        <v>1338</v>
      </c>
      <c r="H24402" s="31" t="str">
        <f t="shared" si="1520"/>
        <v>22:18</v>
      </c>
      <c r="J24402" s="39">
        <v>48</v>
      </c>
      <c r="K24402" s="32">
        <v>-0.20470702774300001</v>
      </c>
      <c r="L24402" s="33">
        <v>106163.80383094899</v>
      </c>
      <c r="N24402" s="32">
        <v>-0.91534712390700002</v>
      </c>
      <c r="O24402" s="36">
        <f t="shared" si="1522"/>
        <v>-52.445526989309521</v>
      </c>
      <c r="P24402" s="32">
        <v>3.2005871737709999</v>
      </c>
      <c r="Q24402" s="36">
        <f t="shared" si="1523"/>
        <v>183.38013702078251</v>
      </c>
      <c r="R24402" s="35">
        <v>0.98829110429199996</v>
      </c>
    </row>
    <row r="24403" spans="1:18" x14ac:dyDescent="0.25">
      <c r="A24403" s="28">
        <v>2461089.4298611102</v>
      </c>
      <c r="B24403">
        <v>2026</v>
      </c>
      <c r="C24403" s="39">
        <v>2</v>
      </c>
      <c r="D24403" s="39">
        <v>17</v>
      </c>
      <c r="F24403" s="29">
        <v>22.316700000000001</v>
      </c>
      <c r="G24403" s="30">
        <f t="shared" si="1521"/>
        <v>1339</v>
      </c>
      <c r="H24403" s="31" t="str">
        <f t="shared" si="1520"/>
        <v>22:19</v>
      </c>
      <c r="J24403" s="39">
        <v>48</v>
      </c>
      <c r="K24403" s="32">
        <v>-0.204702754002</v>
      </c>
      <c r="L24403" s="33">
        <v>106163.808194336</v>
      </c>
      <c r="N24403" s="32">
        <v>-0.91556934197399997</v>
      </c>
      <c r="O24403" s="36">
        <f t="shared" si="1522"/>
        <v>-52.45825914668017</v>
      </c>
      <c r="P24403" s="32">
        <v>3.1935863252779999</v>
      </c>
      <c r="Q24403" s="36">
        <f t="shared" si="1523"/>
        <v>182.97901794912309</v>
      </c>
      <c r="R24403" s="35">
        <v>0.98829124618099995</v>
      </c>
    </row>
    <row r="24404" spans="1:18" x14ac:dyDescent="0.25">
      <c r="A24404" s="28">
        <v>2461089.4305555602</v>
      </c>
      <c r="B24404">
        <v>2026</v>
      </c>
      <c r="C24404" s="39">
        <v>2</v>
      </c>
      <c r="D24404" s="39">
        <v>17</v>
      </c>
      <c r="F24404" s="29">
        <v>22.333300000000001</v>
      </c>
      <c r="G24404" s="30">
        <f t="shared" si="1521"/>
        <v>1340</v>
      </c>
      <c r="H24404" s="31" t="str">
        <f t="shared" ref="H24404:H24467" si="1524">TEXT(F24404/24,"hh:mm")</f>
        <v>22:20</v>
      </c>
      <c r="J24404" s="39">
        <v>48</v>
      </c>
      <c r="K24404" s="32">
        <v>-0.204698480382</v>
      </c>
      <c r="L24404" s="33">
        <v>106163.81255772299</v>
      </c>
      <c r="N24404" s="32">
        <v>-0.91576408085700001</v>
      </c>
      <c r="O24404" s="36">
        <f t="shared" si="1522"/>
        <v>-52.469416862783163</v>
      </c>
      <c r="P24404" s="32">
        <v>3.1865813675210002</v>
      </c>
      <c r="Q24404" s="36">
        <f t="shared" si="1523"/>
        <v>182.57766343397958</v>
      </c>
      <c r="R24404" s="35">
        <v>0.98829138807000005</v>
      </c>
    </row>
    <row r="24405" spans="1:18" x14ac:dyDescent="0.25">
      <c r="A24405" s="28">
        <v>2461089.4312499999</v>
      </c>
      <c r="B24405">
        <v>2026</v>
      </c>
      <c r="C24405" s="39">
        <v>2</v>
      </c>
      <c r="D24405" s="39">
        <v>17</v>
      </c>
      <c r="F24405" s="29">
        <v>22.35</v>
      </c>
      <c r="G24405" s="30">
        <f t="shared" si="1521"/>
        <v>1341</v>
      </c>
      <c r="H24405" s="31" t="str">
        <f t="shared" si="1524"/>
        <v>22:21</v>
      </c>
      <c r="J24405" s="39">
        <v>48</v>
      </c>
      <c r="K24405" s="32">
        <v>-0.20469420688500001</v>
      </c>
      <c r="L24405" s="33">
        <v>106163.81692111</v>
      </c>
      <c r="N24405" s="32">
        <v>-0.91593131595999999</v>
      </c>
      <c r="O24405" s="36">
        <f t="shared" si="1522"/>
        <v>-52.478998728371501</v>
      </c>
      <c r="P24405" s="32">
        <v>3.1795728383930002</v>
      </c>
      <c r="Q24405" s="36">
        <f t="shared" si="1523"/>
        <v>182.17610429435067</v>
      </c>
      <c r="R24405" s="35">
        <v>0.98829152995900005</v>
      </c>
    </row>
    <row r="24406" spans="1:18" x14ac:dyDescent="0.25">
      <c r="A24406" s="28">
        <v>2461089.4319444401</v>
      </c>
      <c r="B24406">
        <v>2026</v>
      </c>
      <c r="C24406" s="39">
        <v>2</v>
      </c>
      <c r="D24406" s="39">
        <v>17</v>
      </c>
      <c r="F24406" s="29">
        <v>22.366700000000002</v>
      </c>
      <c r="G24406" s="30">
        <f t="shared" si="1521"/>
        <v>1342</v>
      </c>
      <c r="H24406" s="31" t="str">
        <f t="shared" si="1524"/>
        <v>22:22</v>
      </c>
      <c r="J24406" s="39">
        <v>48</v>
      </c>
      <c r="K24406" s="32">
        <v>-0.20468993351000001</v>
      </c>
      <c r="L24406" s="33">
        <v>106163.821284497</v>
      </c>
      <c r="N24406" s="32">
        <v>-0.91607102613900004</v>
      </c>
      <c r="O24406" s="36">
        <f t="shared" si="1522"/>
        <v>-52.48700353198322</v>
      </c>
      <c r="P24406" s="32">
        <v>3.1725612775249998</v>
      </c>
      <c r="Q24406" s="36">
        <f t="shared" si="1523"/>
        <v>181.77437144881517</v>
      </c>
      <c r="R24406" s="35">
        <v>0.98829167184800004</v>
      </c>
    </row>
    <row r="24407" spans="1:18" x14ac:dyDescent="0.25">
      <c r="A24407" s="28">
        <v>2461089.4326388901</v>
      </c>
      <c r="B24407">
        <v>2026</v>
      </c>
      <c r="C24407" s="39">
        <v>2</v>
      </c>
      <c r="D24407" s="39">
        <v>17</v>
      </c>
      <c r="F24407" s="29">
        <v>22.383299999999998</v>
      </c>
      <c r="G24407" s="30">
        <f t="shared" si="1521"/>
        <v>1343</v>
      </c>
      <c r="H24407" s="31" t="str">
        <f t="shared" si="1524"/>
        <v>22:23</v>
      </c>
      <c r="J24407" s="39">
        <v>48</v>
      </c>
      <c r="K24407" s="32">
        <v>-0.204685660258</v>
      </c>
      <c r="L24407" s="33">
        <v>106163.825647884</v>
      </c>
      <c r="N24407" s="32">
        <v>-0.91618319371599999</v>
      </c>
      <c r="O24407" s="36">
        <f t="shared" si="1522"/>
        <v>-52.493430260743523</v>
      </c>
      <c r="P24407" s="32">
        <v>3.1655472261269999</v>
      </c>
      <c r="Q24407" s="36">
        <f t="shared" si="1523"/>
        <v>181.37249590642193</v>
      </c>
      <c r="R24407" s="35">
        <v>0.98829181373599995</v>
      </c>
    </row>
    <row r="24408" spans="1:18" x14ac:dyDescent="0.25">
      <c r="A24408" s="28">
        <v>2461089.4333333299</v>
      </c>
      <c r="B24408">
        <v>2026</v>
      </c>
      <c r="C24408" s="39">
        <v>2</v>
      </c>
      <c r="D24408" s="39">
        <v>17</v>
      </c>
      <c r="F24408" s="29">
        <v>22.4</v>
      </c>
      <c r="G24408" s="30">
        <f t="shared" si="1521"/>
        <v>1344</v>
      </c>
      <c r="H24408" s="31" t="str">
        <f t="shared" si="1524"/>
        <v>22:24</v>
      </c>
      <c r="J24408" s="39">
        <v>48</v>
      </c>
      <c r="K24408" s="32">
        <v>-0.20468138712699999</v>
      </c>
      <c r="L24408" s="33">
        <v>106163.830011272</v>
      </c>
      <c r="N24408" s="32">
        <v>-0.91626780448800005</v>
      </c>
      <c r="O24408" s="36">
        <f t="shared" si="1522"/>
        <v>-52.498278100880469</v>
      </c>
      <c r="P24408" s="32">
        <v>3.1585312266229999</v>
      </c>
      <c r="Q24408" s="36">
        <f t="shared" si="1523"/>
        <v>180.97050874577687</v>
      </c>
      <c r="R24408" s="35">
        <v>0.98829195562500005</v>
      </c>
    </row>
    <row r="24409" spans="1:18" x14ac:dyDescent="0.25">
      <c r="A24409" s="28">
        <v>2461089.4340277798</v>
      </c>
      <c r="B24409">
        <v>2026</v>
      </c>
      <c r="C24409" s="39">
        <v>2</v>
      </c>
      <c r="D24409" s="39">
        <v>17</v>
      </c>
      <c r="F24409" s="29">
        <v>22.416699999999999</v>
      </c>
      <c r="G24409" s="30">
        <f t="shared" ref="G24409:G24472" si="1525">ROUND(F24409*$G$20,0)</f>
        <v>1345</v>
      </c>
      <c r="H24409" s="31" t="str">
        <f t="shared" si="1524"/>
        <v>22:25</v>
      </c>
      <c r="J24409" s="39">
        <v>48</v>
      </c>
      <c r="K24409" s="32">
        <v>-0.204677114119</v>
      </c>
      <c r="L24409" s="33">
        <v>106163.83437466199</v>
      </c>
      <c r="N24409" s="32">
        <v>-0.91632484776099998</v>
      </c>
      <c r="O24409" s="36">
        <f t="shared" ref="O24409:O24472" si="1526">DEGREES(N24409)</f>
        <v>-52.501546439672978</v>
      </c>
      <c r="P24409" s="32">
        <v>3.1515138177440001</v>
      </c>
      <c r="Q24409" s="36">
        <f t="shared" ref="Q24409:Q24472" si="1527">DEGREES(P24409)</f>
        <v>180.56844083389254</v>
      </c>
      <c r="R24409" s="35">
        <v>0.98829209751400005</v>
      </c>
    </row>
    <row r="24410" spans="1:18" x14ac:dyDescent="0.25">
      <c r="A24410" s="28">
        <v>2461089.4347222201</v>
      </c>
      <c r="B24410">
        <v>2026</v>
      </c>
      <c r="C24410" s="39">
        <v>2</v>
      </c>
      <c r="D24410" s="39">
        <v>17</v>
      </c>
      <c r="F24410" s="29">
        <v>22.433299999999999</v>
      </c>
      <c r="G24410" s="30">
        <f t="shared" si="1525"/>
        <v>1346</v>
      </c>
      <c r="H24410" s="31" t="str">
        <f t="shared" si="1524"/>
        <v>22:26</v>
      </c>
      <c r="J24410" s="39">
        <v>48</v>
      </c>
      <c r="K24410" s="32">
        <v>-0.204672841232</v>
      </c>
      <c r="L24410" s="33">
        <v>106163.838738049</v>
      </c>
      <c r="N24410" s="32">
        <v>-0.91635431623999997</v>
      </c>
      <c r="O24410" s="36">
        <f t="shared" si="1526"/>
        <v>-52.50323485914835</v>
      </c>
      <c r="P24410" s="32">
        <v>3.1444955530419998</v>
      </c>
      <c r="Q24410" s="36">
        <f t="shared" si="1527"/>
        <v>180.16632388696229</v>
      </c>
      <c r="R24410" s="35">
        <v>0.98829223940300004</v>
      </c>
    </row>
    <row r="24411" spans="1:18" x14ac:dyDescent="0.25">
      <c r="A24411" s="28">
        <v>2461089.4354166701</v>
      </c>
      <c r="B24411">
        <v>2026</v>
      </c>
      <c r="C24411" s="39">
        <v>2</v>
      </c>
      <c r="D24411" s="39">
        <v>17</v>
      </c>
      <c r="F24411" s="29">
        <v>22.45</v>
      </c>
      <c r="G24411" s="30">
        <f t="shared" si="1525"/>
        <v>1347</v>
      </c>
      <c r="H24411" s="31" t="str">
        <f t="shared" si="1524"/>
        <v>22:27</v>
      </c>
      <c r="J24411" s="39">
        <v>48</v>
      </c>
      <c r="K24411" s="32">
        <v>-0.204668568468</v>
      </c>
      <c r="L24411" s="33">
        <v>106163.843101436</v>
      </c>
      <c r="N24411" s="32">
        <v>-0.91635620623799996</v>
      </c>
      <c r="O24411" s="36">
        <f t="shared" si="1526"/>
        <v>-52.503343148057041</v>
      </c>
      <c r="P24411" s="32">
        <v>3.1374769723939999</v>
      </c>
      <c r="Q24411" s="36">
        <f t="shared" si="1527"/>
        <v>179.7641888376597</v>
      </c>
      <c r="R24411" s="35">
        <v>0.98829238129200003</v>
      </c>
    </row>
    <row r="24412" spans="1:18" x14ac:dyDescent="0.25">
      <c r="A24412" s="28">
        <v>2461089.4361111098</v>
      </c>
      <c r="B24412">
        <v>2026</v>
      </c>
      <c r="C24412" s="39">
        <v>2</v>
      </c>
      <c r="D24412" s="39">
        <v>17</v>
      </c>
      <c r="F24412" s="29">
        <v>22.466699999999999</v>
      </c>
      <c r="G24412" s="30">
        <f t="shared" si="1525"/>
        <v>1348</v>
      </c>
      <c r="H24412" s="31" t="str">
        <f t="shared" si="1524"/>
        <v>22:28</v>
      </c>
      <c r="J24412" s="39">
        <v>48</v>
      </c>
      <c r="K24412" s="32">
        <v>-0.20466429582699999</v>
      </c>
      <c r="L24412" s="33">
        <v>106163.847464823</v>
      </c>
      <c r="N24412" s="32">
        <v>-0.91633051752200001</v>
      </c>
      <c r="O24412" s="36">
        <f t="shared" si="1526"/>
        <v>-52.501871293049128</v>
      </c>
      <c r="P24412" s="32">
        <v>3.1304586205140001</v>
      </c>
      <c r="Q24412" s="36">
        <f t="shared" si="1527"/>
        <v>179.36206689579799</v>
      </c>
      <c r="R24412" s="35">
        <v>0.98829252318100003</v>
      </c>
    </row>
    <row r="24413" spans="1:18" x14ac:dyDescent="0.25">
      <c r="A24413" s="28">
        <v>2461089.4368055598</v>
      </c>
      <c r="B24413">
        <v>2026</v>
      </c>
      <c r="C24413" s="39">
        <v>2</v>
      </c>
      <c r="D24413" s="39">
        <v>17</v>
      </c>
      <c r="F24413" s="29">
        <v>22.4833</v>
      </c>
      <c r="G24413" s="30">
        <f t="shared" si="1525"/>
        <v>1349</v>
      </c>
      <c r="H24413" s="31" t="str">
        <f t="shared" si="1524"/>
        <v>22:29</v>
      </c>
      <c r="J24413" s="39">
        <v>48</v>
      </c>
      <c r="K24413" s="32">
        <v>-0.20466002330700001</v>
      </c>
      <c r="L24413" s="33">
        <v>106163.851828211</v>
      </c>
      <c r="N24413" s="32">
        <v>-0.91627725335800003</v>
      </c>
      <c r="O24413" s="36">
        <f t="shared" si="1526"/>
        <v>-52.498819481252639</v>
      </c>
      <c r="P24413" s="32">
        <v>3.1234410419719998</v>
      </c>
      <c r="Q24413" s="36">
        <f t="shared" si="1527"/>
        <v>178.95998926293981</v>
      </c>
      <c r="R24413" s="35">
        <v>0.98829266507000002</v>
      </c>
    </row>
    <row r="24414" spans="1:18" x14ac:dyDescent="0.25">
      <c r="A24414" s="28">
        <v>2461089.4375</v>
      </c>
      <c r="B24414">
        <v>2026</v>
      </c>
      <c r="C24414" s="39">
        <v>2</v>
      </c>
      <c r="D24414" s="39">
        <v>17</v>
      </c>
      <c r="F24414" s="29">
        <v>22.5</v>
      </c>
      <c r="G24414" s="30">
        <f t="shared" si="1525"/>
        <v>1350</v>
      </c>
      <c r="H24414" s="31" t="str">
        <f t="shared" si="1524"/>
        <v>22:30</v>
      </c>
      <c r="J24414" s="39">
        <v>48</v>
      </c>
      <c r="K24414" s="32">
        <v>-0.20465575090900001</v>
      </c>
      <c r="L24414" s="33">
        <v>106163.856191598</v>
      </c>
      <c r="N24414" s="32">
        <v>-0.91619642051100003</v>
      </c>
      <c r="O24414" s="36">
        <f t="shared" si="1526"/>
        <v>-52.494188100273512</v>
      </c>
      <c r="P24414" s="32">
        <v>3.1164247810810002</v>
      </c>
      <c r="Q24414" s="36">
        <f t="shared" si="1527"/>
        <v>178.55798712592284</v>
      </c>
      <c r="R24414" s="35">
        <v>0.98829280695900001</v>
      </c>
    </row>
    <row r="24415" spans="1:18" x14ac:dyDescent="0.25">
      <c r="A24415" s="28">
        <v>2461089.4381944402</v>
      </c>
      <c r="B24415">
        <v>2026</v>
      </c>
      <c r="C24415" s="39">
        <v>2</v>
      </c>
      <c r="D24415" s="39">
        <v>17</v>
      </c>
      <c r="F24415" s="29">
        <v>22.5167</v>
      </c>
      <c r="G24415" s="30">
        <f t="shared" si="1525"/>
        <v>1351</v>
      </c>
      <c r="H24415" s="31" t="str">
        <f t="shared" si="1524"/>
        <v>22:31</v>
      </c>
      <c r="J24415" s="39">
        <v>48</v>
      </c>
      <c r="K24415" s="32">
        <v>-0.20465147863399999</v>
      </c>
      <c r="L24415" s="33">
        <v>106163.860554985</v>
      </c>
      <c r="N24415" s="32">
        <v>-0.91608802923499999</v>
      </c>
      <c r="O24415" s="36">
        <f t="shared" si="1526"/>
        <v>-52.487977737622671</v>
      </c>
      <c r="P24415" s="32">
        <v>3.1094103813389999</v>
      </c>
      <c r="Q24415" s="36">
        <f t="shared" si="1527"/>
        <v>178.15609162488857</v>
      </c>
      <c r="R24415" s="35">
        <v>0.98829294884700003</v>
      </c>
    </row>
    <row r="24416" spans="1:18" x14ac:dyDescent="0.25">
      <c r="A24416" s="28">
        <v>2461089.4388888902</v>
      </c>
      <c r="B24416">
        <v>2026</v>
      </c>
      <c r="C24416" s="39">
        <v>2</v>
      </c>
      <c r="D24416" s="39">
        <v>17</v>
      </c>
      <c r="F24416" s="29">
        <v>22.533300000000001</v>
      </c>
      <c r="G24416" s="30">
        <f t="shared" si="1525"/>
        <v>1352</v>
      </c>
      <c r="H24416" s="31" t="str">
        <f t="shared" si="1524"/>
        <v>22:32</v>
      </c>
      <c r="J24416" s="39">
        <v>48</v>
      </c>
      <c r="K24416" s="32">
        <v>-0.20464720648099999</v>
      </c>
      <c r="L24416" s="33">
        <v>106163.864918373</v>
      </c>
      <c r="N24416" s="32">
        <v>-0.91595209327000005</v>
      </c>
      <c r="O24416" s="36">
        <f t="shared" si="1526"/>
        <v>-52.480189180544137</v>
      </c>
      <c r="P24416" s="32">
        <v>3.1023983852970001</v>
      </c>
      <c r="Q24416" s="36">
        <f t="shared" si="1527"/>
        <v>177.75433384571954</v>
      </c>
      <c r="R24416" s="35">
        <v>0.98829309073600002</v>
      </c>
    </row>
    <row r="24417" spans="1:18" x14ac:dyDescent="0.25">
      <c r="A24417" s="28">
        <v>2461089.4395833299</v>
      </c>
      <c r="B24417">
        <v>2026</v>
      </c>
      <c r="C24417" s="39">
        <v>2</v>
      </c>
      <c r="D24417" s="39">
        <v>17</v>
      </c>
      <c r="F24417" s="29">
        <v>22.55</v>
      </c>
      <c r="G24417" s="30">
        <f t="shared" si="1525"/>
        <v>1353</v>
      </c>
      <c r="H24417" s="31" t="str">
        <f t="shared" si="1524"/>
        <v>22:33</v>
      </c>
      <c r="J24417" s="39">
        <v>48</v>
      </c>
      <c r="K24417" s="32">
        <v>-0.20464293445000001</v>
      </c>
      <c r="L24417" s="33">
        <v>106163.86928175999</v>
      </c>
      <c r="N24417" s="32">
        <v>-0.91578862983599996</v>
      </c>
      <c r="O24417" s="36">
        <f t="shared" si="1526"/>
        <v>-52.470823415671219</v>
      </c>
      <c r="P24417" s="32">
        <v>3.0953893343719998</v>
      </c>
      <c r="Q24417" s="36">
        <f t="shared" si="1527"/>
        <v>177.35274480932475</v>
      </c>
      <c r="R24417" s="35">
        <v>0.98829323262500002</v>
      </c>
    </row>
    <row r="24418" spans="1:18" x14ac:dyDescent="0.25">
      <c r="A24418" s="28">
        <v>2461089.4402777799</v>
      </c>
      <c r="B24418">
        <v>2026</v>
      </c>
      <c r="C24418" s="39">
        <v>2</v>
      </c>
      <c r="D24418" s="39">
        <v>17</v>
      </c>
      <c r="F24418" s="29">
        <v>22.566700000000001</v>
      </c>
      <c r="G24418" s="30">
        <f t="shared" si="1525"/>
        <v>1354</v>
      </c>
      <c r="H24418" s="31" t="str">
        <f t="shared" si="1524"/>
        <v>22:34</v>
      </c>
      <c r="J24418" s="39">
        <v>48</v>
      </c>
      <c r="K24418" s="32">
        <v>-0.20463866254099999</v>
      </c>
      <c r="L24418" s="33">
        <v>106163.87364514801</v>
      </c>
      <c r="N24418" s="32">
        <v>-0.91559765961600004</v>
      </c>
      <c r="O24418" s="36">
        <f t="shared" si="1526"/>
        <v>-52.459881628052536</v>
      </c>
      <c r="P24418" s="32">
        <v>3.088383768416</v>
      </c>
      <c r="Q24418" s="36">
        <f t="shared" si="1527"/>
        <v>176.95135544694543</v>
      </c>
      <c r="R24418" s="35">
        <v>0.98829337451400001</v>
      </c>
    </row>
    <row r="24419" spans="1:18" x14ac:dyDescent="0.25">
      <c r="A24419" s="28">
        <v>2461089.4409722202</v>
      </c>
      <c r="B24419">
        <v>2026</v>
      </c>
      <c r="C24419" s="39">
        <v>2</v>
      </c>
      <c r="D24419" s="39">
        <v>17</v>
      </c>
      <c r="F24419" s="29">
        <v>22.583300000000001</v>
      </c>
      <c r="G24419" s="30">
        <f t="shared" si="1525"/>
        <v>1355</v>
      </c>
      <c r="H24419" s="31" t="str">
        <f t="shared" si="1524"/>
        <v>22:35</v>
      </c>
      <c r="J24419" s="39">
        <v>48</v>
      </c>
      <c r="K24419" s="32">
        <v>-0.204634390754</v>
      </c>
      <c r="L24419" s="33">
        <v>106163.878008535</v>
      </c>
      <c r="N24419" s="32">
        <v>-0.91537920674600004</v>
      </c>
      <c r="O24419" s="36">
        <f t="shared" si="1526"/>
        <v>-52.447365200579014</v>
      </c>
      <c r="P24419" s="32">
        <v>3.0813822254879999</v>
      </c>
      <c r="Q24419" s="36">
        <f t="shared" si="1527"/>
        <v>176.55019658709136</v>
      </c>
      <c r="R24419" s="35">
        <v>0.98829351640300001</v>
      </c>
    </row>
    <row r="24420" spans="1:18" x14ac:dyDescent="0.25">
      <c r="A24420" s="28">
        <v>2461089.4416666701</v>
      </c>
      <c r="B24420">
        <v>2026</v>
      </c>
      <c r="C24420" s="39">
        <v>2</v>
      </c>
      <c r="D24420" s="39">
        <v>17</v>
      </c>
      <c r="F24420" s="29">
        <v>22.6</v>
      </c>
      <c r="G24420" s="30">
        <f t="shared" si="1525"/>
        <v>1356</v>
      </c>
      <c r="H24420" s="31" t="str">
        <f t="shared" si="1524"/>
        <v>22:36</v>
      </c>
      <c r="J24420" s="39">
        <v>48</v>
      </c>
      <c r="K24420" s="32">
        <v>-0.204630119089</v>
      </c>
      <c r="L24420" s="33">
        <v>106163.882371926</v>
      </c>
      <c r="N24420" s="32">
        <v>-0.91513329862699999</v>
      </c>
      <c r="O24420" s="36">
        <f t="shared" si="1526"/>
        <v>-52.433275703212317</v>
      </c>
      <c r="P24420" s="32">
        <v>3.0743852370139999</v>
      </c>
      <c r="Q24420" s="36">
        <f t="shared" si="1527"/>
        <v>176.14929867822948</v>
      </c>
      <c r="R24420" s="35">
        <v>0.988293658292</v>
      </c>
    </row>
    <row r="24421" spans="1:18" x14ac:dyDescent="0.25">
      <c r="A24421" s="28">
        <v>2461089.4423611099</v>
      </c>
      <c r="B24421">
        <v>2026</v>
      </c>
      <c r="C24421" s="39">
        <v>2</v>
      </c>
      <c r="D24421" s="39">
        <v>17</v>
      </c>
      <c r="F24421" s="29">
        <v>22.616700000000002</v>
      </c>
      <c r="G24421" s="30">
        <f t="shared" si="1525"/>
        <v>1357</v>
      </c>
      <c r="H24421" s="31" t="str">
        <f t="shared" si="1524"/>
        <v>22:37</v>
      </c>
      <c r="J24421" s="39">
        <v>48</v>
      </c>
      <c r="K24421" s="32">
        <v>-0.20462584754599999</v>
      </c>
      <c r="L24421" s="33">
        <v>106163.886735313</v>
      </c>
      <c r="N24421" s="32">
        <v>-0.91485996659199997</v>
      </c>
      <c r="O24421" s="36">
        <f t="shared" si="1526"/>
        <v>-52.417614931201093</v>
      </c>
      <c r="P24421" s="32">
        <v>3.0673933461609999</v>
      </c>
      <c r="Q24421" s="36">
        <f t="shared" si="1527"/>
        <v>175.74869284153644</v>
      </c>
      <c r="R24421" s="35">
        <v>0.98829380018099999</v>
      </c>
    </row>
    <row r="24422" spans="1:18" x14ac:dyDescent="0.25">
      <c r="A24422" s="28">
        <v>2461089.4430555599</v>
      </c>
      <c r="B24422">
        <v>2026</v>
      </c>
      <c r="C24422" s="39">
        <v>2</v>
      </c>
      <c r="D24422" s="39">
        <v>17</v>
      </c>
      <c r="F24422" s="29">
        <v>22.633299999999998</v>
      </c>
      <c r="G24422" s="30">
        <f t="shared" si="1525"/>
        <v>1358</v>
      </c>
      <c r="H24422" s="31" t="str">
        <f t="shared" si="1524"/>
        <v>22:38</v>
      </c>
      <c r="J24422" s="39">
        <v>48</v>
      </c>
      <c r="K24422" s="32">
        <v>-0.20462157612500001</v>
      </c>
      <c r="L24422" s="33">
        <v>106163.891098701</v>
      </c>
      <c r="N24422" s="32">
        <v>-0.914559244878</v>
      </c>
      <c r="O24422" s="36">
        <f t="shared" si="1526"/>
        <v>-52.400384846180948</v>
      </c>
      <c r="P24422" s="32">
        <v>3.0604070793420002</v>
      </c>
      <c r="Q24422" s="36">
        <f t="shared" si="1527"/>
        <v>175.34840923825547</v>
      </c>
      <c r="R24422" s="35">
        <v>0.98829394206900001</v>
      </c>
    </row>
    <row r="24423" spans="1:18" x14ac:dyDescent="0.25">
      <c r="A24423" s="28">
        <v>2461089.4437500001</v>
      </c>
      <c r="B24423">
        <v>2026</v>
      </c>
      <c r="C24423" s="39">
        <v>2</v>
      </c>
      <c r="D24423" s="39">
        <v>17</v>
      </c>
      <c r="F24423" s="29">
        <v>22.65</v>
      </c>
      <c r="G24423" s="30">
        <f t="shared" si="1525"/>
        <v>1359</v>
      </c>
      <c r="H24423" s="31" t="str">
        <f t="shared" si="1524"/>
        <v>22:39</v>
      </c>
      <c r="J24423" s="39">
        <v>48</v>
      </c>
      <c r="K24423" s="32">
        <v>-0.20461730482500001</v>
      </c>
      <c r="L24423" s="33">
        <v>106163.895462089</v>
      </c>
      <c r="N24423" s="32">
        <v>-0.91423117126599995</v>
      </c>
      <c r="O24423" s="36">
        <f t="shared" si="1526"/>
        <v>-52.381587612843738</v>
      </c>
      <c r="P24423" s="32">
        <v>3.0534269649949999</v>
      </c>
      <c r="Q24423" s="36">
        <f t="shared" si="1527"/>
        <v>174.94847814565364</v>
      </c>
      <c r="R24423" s="35">
        <v>0.988294083958</v>
      </c>
    </row>
    <row r="24424" spans="1:18" x14ac:dyDescent="0.25">
      <c r="A24424" s="28">
        <v>2461089.4444444398</v>
      </c>
      <c r="B24424">
        <v>2026</v>
      </c>
      <c r="C24424" s="39">
        <v>2</v>
      </c>
      <c r="D24424" s="39">
        <v>17</v>
      </c>
      <c r="F24424" s="29">
        <v>22.666699999999999</v>
      </c>
      <c r="G24424" s="30">
        <f t="shared" si="1525"/>
        <v>1360</v>
      </c>
      <c r="H24424" s="31" t="str">
        <f t="shared" si="1524"/>
        <v>22:40</v>
      </c>
      <c r="J24424" s="39">
        <v>48</v>
      </c>
      <c r="K24424" s="32">
        <v>-0.20461303364799999</v>
      </c>
      <c r="L24424" s="33">
        <v>106163.89982547599</v>
      </c>
      <c r="N24424" s="32">
        <v>-0.91387578689000004</v>
      </c>
      <c r="O24424" s="36">
        <f t="shared" si="1526"/>
        <v>-52.361225587994049</v>
      </c>
      <c r="P24424" s="32">
        <v>3.0464535283809999</v>
      </c>
      <c r="Q24424" s="36">
        <f t="shared" si="1527"/>
        <v>174.54892965896946</v>
      </c>
      <c r="R24424" s="35">
        <v>0.988294225847</v>
      </c>
    </row>
    <row r="24425" spans="1:18" x14ac:dyDescent="0.25">
      <c r="A24425" s="28">
        <v>2461089.4451388898</v>
      </c>
      <c r="B24425">
        <v>2026</v>
      </c>
      <c r="C24425" s="39">
        <v>2</v>
      </c>
      <c r="D24425" s="39">
        <v>17</v>
      </c>
      <c r="F24425" s="29">
        <v>22.683299999999999</v>
      </c>
      <c r="G24425" s="30">
        <f t="shared" si="1525"/>
        <v>1361</v>
      </c>
      <c r="H24425" s="31" t="str">
        <f t="shared" si="1524"/>
        <v>22:41</v>
      </c>
      <c r="J24425" s="39">
        <v>48</v>
      </c>
      <c r="K24425" s="32">
        <v>-0.20460876259300001</v>
      </c>
      <c r="L24425" s="33">
        <v>106163.90418886401</v>
      </c>
      <c r="N24425" s="32">
        <v>-0.91349313621499995</v>
      </c>
      <c r="O24425" s="36">
        <f t="shared" si="1526"/>
        <v>-52.339301319288715</v>
      </c>
      <c r="P24425" s="32">
        <v>3.0394872914229998</v>
      </c>
      <c r="Q24425" s="36">
        <f t="shared" si="1527"/>
        <v>174.149793682188</v>
      </c>
      <c r="R24425" s="35">
        <v>0.98829436773599999</v>
      </c>
    </row>
    <row r="24426" spans="1:18" x14ac:dyDescent="0.25">
      <c r="A24426" s="28">
        <v>2461089.44583333</v>
      </c>
      <c r="B24426">
        <v>2026</v>
      </c>
      <c r="C24426" s="39">
        <v>2</v>
      </c>
      <c r="D24426" s="39">
        <v>17</v>
      </c>
      <c r="F24426" s="29">
        <v>22.7</v>
      </c>
      <c r="G24426" s="30">
        <f t="shared" si="1525"/>
        <v>1362</v>
      </c>
      <c r="H24426" s="31" t="str">
        <f t="shared" si="1524"/>
        <v>22:42</v>
      </c>
      <c r="J24426" s="39">
        <v>48</v>
      </c>
      <c r="K24426" s="32">
        <v>-0.20460449165899999</v>
      </c>
      <c r="L24426" s="33">
        <v>106163.908552252</v>
      </c>
      <c r="N24426" s="32">
        <v>-0.913083267009</v>
      </c>
      <c r="O24426" s="36">
        <f t="shared" si="1526"/>
        <v>-52.315817543632541</v>
      </c>
      <c r="P24426" s="32">
        <v>3.0325287724560002</v>
      </c>
      <c r="Q24426" s="36">
        <f t="shared" si="1527"/>
        <v>173.75109991371718</v>
      </c>
      <c r="R24426" s="35">
        <v>0.98829450962499998</v>
      </c>
    </row>
    <row r="24427" spans="1:18" x14ac:dyDescent="0.25">
      <c r="A24427" s="28">
        <v>2461089.44652778</v>
      </c>
      <c r="B24427">
        <v>2026</v>
      </c>
      <c r="C24427" s="39">
        <v>2</v>
      </c>
      <c r="D24427" s="39">
        <v>17</v>
      </c>
      <c r="F24427" s="29">
        <v>22.716699999999999</v>
      </c>
      <c r="G24427" s="30">
        <f t="shared" si="1525"/>
        <v>1363</v>
      </c>
      <c r="H24427" s="31" t="str">
        <f t="shared" si="1524"/>
        <v>22:43</v>
      </c>
      <c r="J24427" s="39">
        <v>48</v>
      </c>
      <c r="K24427" s="32">
        <v>-0.204600220847</v>
      </c>
      <c r="L24427" s="33">
        <v>106163.91291564</v>
      </c>
      <c r="N24427" s="32">
        <v>-0.91264623032100001</v>
      </c>
      <c r="O24427" s="36">
        <f t="shared" si="1526"/>
        <v>-52.290777185917761</v>
      </c>
      <c r="P24427" s="32">
        <v>3.0255784860569999</v>
      </c>
      <c r="Q24427" s="36">
        <f t="shared" si="1527"/>
        <v>173.35287783664728</v>
      </c>
      <c r="R24427" s="35">
        <v>0.98829465151399998</v>
      </c>
    </row>
    <row r="24428" spans="1:18" x14ac:dyDescent="0.25">
      <c r="A24428" s="28">
        <v>2461089.4472222198</v>
      </c>
      <c r="B24428">
        <v>2026</v>
      </c>
      <c r="C24428" s="39">
        <v>2</v>
      </c>
      <c r="D24428" s="39">
        <v>17</v>
      </c>
      <c r="F24428" s="29">
        <v>22.7333</v>
      </c>
      <c r="G24428" s="30">
        <f t="shared" si="1525"/>
        <v>1364</v>
      </c>
      <c r="H24428" s="31" t="str">
        <f t="shared" si="1524"/>
        <v>22:44</v>
      </c>
      <c r="J24428" s="39">
        <v>48</v>
      </c>
      <c r="K24428" s="32">
        <v>-0.20459595015699999</v>
      </c>
      <c r="L24428" s="33">
        <v>106163.917279028</v>
      </c>
      <c r="N24428" s="32">
        <v>-0.91218208043299998</v>
      </c>
      <c r="O24428" s="36">
        <f t="shared" si="1526"/>
        <v>-52.26418335627389</v>
      </c>
      <c r="P24428" s="32">
        <v>3.0186369426340001</v>
      </c>
      <c r="Q24428" s="36">
        <f t="shared" si="1527"/>
        <v>172.95515669520259</v>
      </c>
      <c r="R24428" s="35">
        <v>0.98829479340299997</v>
      </c>
    </row>
    <row r="24429" spans="1:18" x14ac:dyDescent="0.25">
      <c r="A24429" s="28">
        <v>2461089.4479166698</v>
      </c>
      <c r="B24429">
        <v>2026</v>
      </c>
      <c r="C24429" s="39">
        <v>2</v>
      </c>
      <c r="D24429" s="39">
        <v>17</v>
      </c>
      <c r="F24429" s="29">
        <v>22.75</v>
      </c>
      <c r="G24429" s="30">
        <f t="shared" si="1525"/>
        <v>1365</v>
      </c>
      <c r="H24429" s="31" t="str">
        <f t="shared" si="1524"/>
        <v>22:45</v>
      </c>
      <c r="J24429" s="39">
        <v>48</v>
      </c>
      <c r="K24429" s="32">
        <v>-0.20459167958800001</v>
      </c>
      <c r="L24429" s="33">
        <v>106163.921642417</v>
      </c>
      <c r="N24429" s="32">
        <v>-0.91169087484800004</v>
      </c>
      <c r="O24429" s="36">
        <f t="shared" si="1526"/>
        <v>-52.236039349380142</v>
      </c>
      <c r="P24429" s="32">
        <v>3.0117046483859999</v>
      </c>
      <c r="Q24429" s="36">
        <f t="shared" si="1527"/>
        <v>172.55796549244937</v>
      </c>
      <c r="R24429" s="35">
        <v>0.98829493529099999</v>
      </c>
    </row>
    <row r="24430" spans="1:18" x14ac:dyDescent="0.25">
      <c r="A24430" s="28">
        <v>2461089.44861111</v>
      </c>
      <c r="B24430">
        <v>2026</v>
      </c>
      <c r="C24430" s="39">
        <v>2</v>
      </c>
      <c r="D24430" s="39">
        <v>17</v>
      </c>
      <c r="F24430" s="29">
        <v>22.7667</v>
      </c>
      <c r="G24430" s="30">
        <f t="shared" si="1525"/>
        <v>1366</v>
      </c>
      <c r="H24430" s="31" t="str">
        <f t="shared" si="1524"/>
        <v>22:46</v>
      </c>
      <c r="J24430" s="39">
        <v>48</v>
      </c>
      <c r="K24430" s="32">
        <v>-0.20458740914099999</v>
      </c>
      <c r="L24430" s="33">
        <v>106163.926005805</v>
      </c>
      <c r="N24430" s="32">
        <v>-0.91117267423199999</v>
      </c>
      <c r="O24430" s="36">
        <f t="shared" si="1526"/>
        <v>-52.206348641142256</v>
      </c>
      <c r="P24430" s="32">
        <v>3.0047821048580001</v>
      </c>
      <c r="Q24430" s="36">
        <f t="shared" si="1527"/>
        <v>172.16133296479939</v>
      </c>
      <c r="R24430" s="35">
        <v>0.98829507717999998</v>
      </c>
    </row>
    <row r="24431" spans="1:18" x14ac:dyDescent="0.25">
      <c r="A24431" s="28">
        <v>2461089.44930556</v>
      </c>
      <c r="B24431">
        <v>2026</v>
      </c>
      <c r="C24431" s="39">
        <v>2</v>
      </c>
      <c r="D24431" s="39">
        <v>17</v>
      </c>
      <c r="F24431" s="29">
        <v>22.783300000000001</v>
      </c>
      <c r="G24431" s="30">
        <f t="shared" si="1525"/>
        <v>1367</v>
      </c>
      <c r="H24431" s="31" t="str">
        <f t="shared" si="1524"/>
        <v>22:47</v>
      </c>
      <c r="J24431" s="39">
        <v>48</v>
      </c>
      <c r="K24431" s="32">
        <v>-0.20458313881500001</v>
      </c>
      <c r="L24431" s="33">
        <v>106163.93036919599</v>
      </c>
      <c r="N24431" s="32">
        <v>-0.91062754202100005</v>
      </c>
      <c r="O24431" s="36">
        <f t="shared" si="1526"/>
        <v>-52.175114866175328</v>
      </c>
      <c r="P24431" s="32">
        <v>2.997869804299</v>
      </c>
      <c r="Q24431" s="36">
        <f t="shared" si="1527"/>
        <v>171.76528731604276</v>
      </c>
      <c r="R24431" s="35">
        <v>0.98829521906899997</v>
      </c>
    </row>
    <row r="24432" spans="1:18" x14ac:dyDescent="0.25">
      <c r="A24432" s="28">
        <v>2461089.4500000002</v>
      </c>
      <c r="B24432">
        <v>2026</v>
      </c>
      <c r="C24432" s="39">
        <v>2</v>
      </c>
      <c r="D24432" s="39">
        <v>17</v>
      </c>
      <c r="F24432" s="29">
        <v>22.8</v>
      </c>
      <c r="G24432" s="30">
        <f t="shared" si="1525"/>
        <v>1368</v>
      </c>
      <c r="H24432" s="31" t="str">
        <f t="shared" si="1524"/>
        <v>22:48</v>
      </c>
      <c r="J24432" s="39">
        <v>48</v>
      </c>
      <c r="K24432" s="32">
        <v>-0.204578868611</v>
      </c>
      <c r="L24432" s="33">
        <v>106163.934732585</v>
      </c>
      <c r="N24432" s="32">
        <v>-0.91005554586199999</v>
      </c>
      <c r="O24432" s="36">
        <f t="shared" si="1526"/>
        <v>-52.14234190036693</v>
      </c>
      <c r="P24432" s="32">
        <v>2.9909682478269999</v>
      </c>
      <c r="Q24432" s="36">
        <f t="shared" si="1527"/>
        <v>171.36985725812596</v>
      </c>
      <c r="R24432" s="35">
        <v>0.98829536095799997</v>
      </c>
    </row>
    <row r="24433" spans="1:18" x14ac:dyDescent="0.25">
      <c r="A24433" s="28">
        <v>2461089.4506944399</v>
      </c>
      <c r="B24433">
        <v>2026</v>
      </c>
      <c r="C24433" s="39">
        <v>2</v>
      </c>
      <c r="D24433" s="39">
        <v>17</v>
      </c>
      <c r="F24433" s="29">
        <v>22.816700000000001</v>
      </c>
      <c r="G24433" s="30">
        <f t="shared" si="1525"/>
        <v>1369</v>
      </c>
      <c r="H24433" s="31" t="str">
        <f t="shared" si="1524"/>
        <v>22:49</v>
      </c>
      <c r="J24433" s="39">
        <v>48</v>
      </c>
      <c r="K24433" s="32">
        <v>-0.204574598528</v>
      </c>
      <c r="L24433" s="33">
        <v>106163.93909597299</v>
      </c>
      <c r="N24433" s="32">
        <v>-0.90945675536899995</v>
      </c>
      <c r="O24433" s="36">
        <f t="shared" si="1526"/>
        <v>-52.108033732305472</v>
      </c>
      <c r="P24433" s="32">
        <v>2.9840779175360002</v>
      </c>
      <c r="Q24433" s="36">
        <f t="shared" si="1527"/>
        <v>170.97507041300051</v>
      </c>
      <c r="R24433" s="35">
        <v>0.98829550284699996</v>
      </c>
    </row>
    <row r="24434" spans="1:18" x14ac:dyDescent="0.25">
      <c r="A24434" s="28">
        <v>2461089.4513888899</v>
      </c>
      <c r="B24434">
        <v>2026</v>
      </c>
      <c r="C24434" s="39">
        <v>2</v>
      </c>
      <c r="D24434" s="39">
        <v>17</v>
      </c>
      <c r="F24434" s="29">
        <v>22.833300000000001</v>
      </c>
      <c r="G24434" s="30">
        <f t="shared" si="1525"/>
        <v>1370</v>
      </c>
      <c r="H24434" s="31" t="str">
        <f t="shared" si="1524"/>
        <v>22:50</v>
      </c>
      <c r="J24434" s="39">
        <v>48</v>
      </c>
      <c r="K24434" s="32">
        <v>-0.204570328567</v>
      </c>
      <c r="L24434" s="33">
        <v>106163.943459362</v>
      </c>
      <c r="N24434" s="32">
        <v>-0.90883124352900002</v>
      </c>
      <c r="O24434" s="36">
        <f t="shared" si="1526"/>
        <v>-52.072194543838009</v>
      </c>
      <c r="P24434" s="32">
        <v>2.9771992946660002</v>
      </c>
      <c r="Q24434" s="36">
        <f t="shared" si="1527"/>
        <v>170.58095435368736</v>
      </c>
      <c r="R24434" s="35">
        <v>0.98829564473599996</v>
      </c>
    </row>
    <row r="24435" spans="1:18" x14ac:dyDescent="0.25">
      <c r="A24435" s="28">
        <v>2461089.4520833301</v>
      </c>
      <c r="B24435">
        <v>2026</v>
      </c>
      <c r="C24435" s="39">
        <v>2</v>
      </c>
      <c r="D24435" s="39">
        <v>17</v>
      </c>
      <c r="F24435" s="29">
        <v>22.85</v>
      </c>
      <c r="G24435" s="30">
        <f t="shared" si="1525"/>
        <v>1371</v>
      </c>
      <c r="H24435" s="31" t="str">
        <f t="shared" si="1524"/>
        <v>22:51</v>
      </c>
      <c r="J24435" s="39">
        <v>48</v>
      </c>
      <c r="K24435" s="32">
        <v>-0.20456605872700001</v>
      </c>
      <c r="L24435" s="33">
        <v>106163.94782274999</v>
      </c>
      <c r="N24435" s="32">
        <v>-0.90817908630900002</v>
      </c>
      <c r="O24435" s="36">
        <f t="shared" si="1526"/>
        <v>-52.034828687553023</v>
      </c>
      <c r="P24435" s="32">
        <v>2.9703328549250001</v>
      </c>
      <c r="Q24435" s="36">
        <f t="shared" si="1527"/>
        <v>170.18753633624715</v>
      </c>
      <c r="R24435" s="35">
        <v>0.98829578662499995</v>
      </c>
    </row>
    <row r="24436" spans="1:18" x14ac:dyDescent="0.25">
      <c r="A24436" s="28">
        <v>2461089.4527777801</v>
      </c>
      <c r="B24436">
        <v>2026</v>
      </c>
      <c r="C24436" s="39">
        <v>2</v>
      </c>
      <c r="D24436" s="39">
        <v>17</v>
      </c>
      <c r="F24436" s="29">
        <v>22.866700000000002</v>
      </c>
      <c r="G24436" s="30">
        <f t="shared" si="1525"/>
        <v>1372</v>
      </c>
      <c r="H24436" s="31" t="str">
        <f t="shared" si="1524"/>
        <v>22:52</v>
      </c>
      <c r="J24436" s="39">
        <v>48</v>
      </c>
      <c r="K24436" s="32">
        <v>-0.20456178900800001</v>
      </c>
      <c r="L24436" s="33">
        <v>106163.95218613899</v>
      </c>
      <c r="N24436" s="32">
        <v>-0.9075003626</v>
      </c>
      <c r="O24436" s="36">
        <f t="shared" si="1526"/>
        <v>-51.99594068357186</v>
      </c>
      <c r="P24436" s="32">
        <v>2.9634790681390002</v>
      </c>
      <c r="Q24436" s="36">
        <f t="shared" si="1527"/>
        <v>169.79484327972682</v>
      </c>
      <c r="R24436" s="35">
        <v>0.98829592851400005</v>
      </c>
    </row>
    <row r="24437" spans="1:18" x14ac:dyDescent="0.25">
      <c r="A24437" s="28">
        <v>2461089.4534722199</v>
      </c>
      <c r="B24437">
        <v>2026</v>
      </c>
      <c r="C24437" s="39">
        <v>2</v>
      </c>
      <c r="D24437" s="39">
        <v>17</v>
      </c>
      <c r="F24437" s="29">
        <v>22.883299999999998</v>
      </c>
      <c r="G24437" s="30">
        <f t="shared" si="1525"/>
        <v>1373</v>
      </c>
      <c r="H24437" s="31" t="str">
        <f t="shared" si="1524"/>
        <v>22:53</v>
      </c>
      <c r="J24437" s="39">
        <v>48</v>
      </c>
      <c r="K24437" s="32">
        <v>-0.20455751940899999</v>
      </c>
      <c r="L24437" s="33">
        <v>106163.956549528</v>
      </c>
      <c r="N24437" s="32">
        <v>-0.90679515418900003</v>
      </c>
      <c r="O24437" s="36">
        <f t="shared" si="1526"/>
        <v>-51.955535217944437</v>
      </c>
      <c r="P24437" s="32">
        <v>2.9566383982870001</v>
      </c>
      <c r="Q24437" s="36">
        <f t="shared" si="1527"/>
        <v>169.40290176816484</v>
      </c>
      <c r="R24437" s="35">
        <v>0.98829607040199996</v>
      </c>
    </row>
    <row r="24438" spans="1:18" x14ac:dyDescent="0.25">
      <c r="A24438" s="28">
        <v>2461089.4541666699</v>
      </c>
      <c r="B24438">
        <v>2026</v>
      </c>
      <c r="C24438" s="39">
        <v>2</v>
      </c>
      <c r="D24438" s="39">
        <v>17</v>
      </c>
      <c r="F24438" s="29">
        <v>22.9</v>
      </c>
      <c r="G24438" s="30">
        <f t="shared" si="1525"/>
        <v>1374</v>
      </c>
      <c r="H24438" s="31" t="str">
        <f t="shared" si="1524"/>
        <v>22:54</v>
      </c>
      <c r="J24438" s="39">
        <v>48</v>
      </c>
      <c r="K24438" s="32">
        <v>-0.204553249932</v>
      </c>
      <c r="L24438" s="33">
        <v>106163.960912917</v>
      </c>
      <c r="N24438" s="32">
        <v>-0.90606354569400005</v>
      </c>
      <c r="O24438" s="36">
        <f t="shared" si="1526"/>
        <v>-51.913617138925019</v>
      </c>
      <c r="P24438" s="32">
        <v>2.9498113031000002</v>
      </c>
      <c r="Q24438" s="36">
        <f t="shared" si="1527"/>
        <v>169.01173802761565</v>
      </c>
      <c r="R24438" s="35">
        <v>0.98829621229099995</v>
      </c>
    </row>
    <row r="24439" spans="1:18" x14ac:dyDescent="0.25">
      <c r="A24439" s="28">
        <v>2461089.4548611101</v>
      </c>
      <c r="B24439">
        <v>2026</v>
      </c>
      <c r="C24439" s="39">
        <v>2</v>
      </c>
      <c r="D24439" s="39">
        <v>17</v>
      </c>
      <c r="F24439" s="29">
        <v>22.916699999999999</v>
      </c>
      <c r="G24439" s="30">
        <f t="shared" si="1525"/>
        <v>1375</v>
      </c>
      <c r="H24439" s="31" t="str">
        <f t="shared" si="1524"/>
        <v>22:55</v>
      </c>
      <c r="J24439" s="39">
        <v>48</v>
      </c>
      <c r="K24439" s="32">
        <v>-0.20454898057599999</v>
      </c>
      <c r="L24439" s="33">
        <v>106163.965276306</v>
      </c>
      <c r="N24439" s="32">
        <v>-0.90530562451200003</v>
      </c>
      <c r="O24439" s="36">
        <f t="shared" si="1526"/>
        <v>-51.870191453992852</v>
      </c>
      <c r="P24439" s="32">
        <v>2.9429982339010001</v>
      </c>
      <c r="Q24439" s="36">
        <f t="shared" si="1527"/>
        <v>168.62137791698237</v>
      </c>
      <c r="R24439" s="35">
        <v>0.98829635417999995</v>
      </c>
    </row>
    <row r="24440" spans="1:18" x14ac:dyDescent="0.25">
      <c r="A24440" s="28">
        <v>2461089.4555555601</v>
      </c>
      <c r="B24440">
        <v>2026</v>
      </c>
      <c r="C24440" s="39">
        <v>2</v>
      </c>
      <c r="D24440" s="39">
        <v>17</v>
      </c>
      <c r="F24440" s="29">
        <v>22.933299999999999</v>
      </c>
      <c r="G24440" s="30">
        <f t="shared" si="1525"/>
        <v>1376</v>
      </c>
      <c r="H24440" s="31" t="str">
        <f t="shared" si="1524"/>
        <v>22:56</v>
      </c>
      <c r="J24440" s="39">
        <v>48</v>
      </c>
      <c r="K24440" s="32">
        <v>-0.204544711341</v>
      </c>
      <c r="L24440" s="33">
        <v>106163.96963969601</v>
      </c>
      <c r="N24440" s="32">
        <v>-0.90452148080399997</v>
      </c>
      <c r="O24440" s="36">
        <f t="shared" si="1526"/>
        <v>-51.825263328992705</v>
      </c>
      <c r="P24440" s="32">
        <v>2.9361996357429998</v>
      </c>
      <c r="Q24440" s="36">
        <f t="shared" si="1527"/>
        <v>168.23184693592356</v>
      </c>
      <c r="R24440" s="35">
        <v>0.98829649606900005</v>
      </c>
    </row>
    <row r="24441" spans="1:18" x14ac:dyDescent="0.25">
      <c r="A24441" s="28">
        <v>2461089.4562499998</v>
      </c>
      <c r="B24441">
        <v>2026</v>
      </c>
      <c r="C24441" s="39">
        <v>2</v>
      </c>
      <c r="D24441" s="39">
        <v>17</v>
      </c>
      <c r="F24441" s="29">
        <v>22.95</v>
      </c>
      <c r="G24441" s="30">
        <f t="shared" si="1525"/>
        <v>1377</v>
      </c>
      <c r="H24441" s="31" t="str">
        <f t="shared" si="1524"/>
        <v>22:57</v>
      </c>
      <c r="J24441" s="39">
        <v>48</v>
      </c>
      <c r="K24441" s="32">
        <v>-0.20454044222600001</v>
      </c>
      <c r="L24441" s="33">
        <v>106163.97400308499</v>
      </c>
      <c r="N24441" s="32">
        <v>-0.90371120739699995</v>
      </c>
      <c r="O24441" s="36">
        <f t="shared" si="1526"/>
        <v>-51.778838082519918</v>
      </c>
      <c r="P24441" s="32">
        <v>2.9294159467890002</v>
      </c>
      <c r="Q24441" s="36">
        <f t="shared" si="1527"/>
        <v>167.84317018932984</v>
      </c>
      <c r="R24441" s="35">
        <v>0.98829663795800005</v>
      </c>
    </row>
    <row r="24442" spans="1:18" x14ac:dyDescent="0.25">
      <c r="A24442" s="28">
        <v>2461089.45694444</v>
      </c>
      <c r="B24442">
        <v>2026</v>
      </c>
      <c r="C24442" s="39">
        <v>2</v>
      </c>
      <c r="D24442" s="39">
        <v>17</v>
      </c>
      <c r="F24442" s="29">
        <v>22.966699999999999</v>
      </c>
      <c r="G24442" s="30">
        <f t="shared" si="1525"/>
        <v>1378</v>
      </c>
      <c r="H24442" s="31" t="str">
        <f t="shared" si="1524"/>
        <v>22:58</v>
      </c>
      <c r="J24442" s="39">
        <v>48</v>
      </c>
      <c r="K24442" s="32">
        <v>-0.20453617323199999</v>
      </c>
      <c r="L24442" s="33">
        <v>106163.978366475</v>
      </c>
      <c r="N24442" s="32">
        <v>-0.90287489976299995</v>
      </c>
      <c r="O24442" s="36">
        <f t="shared" si="1526"/>
        <v>-51.730921184717147</v>
      </c>
      <c r="P24442" s="32">
        <v>2.9226475984990001</v>
      </c>
      <c r="Q24442" s="36">
        <f t="shared" si="1527"/>
        <v>167.45537239803826</v>
      </c>
      <c r="R24442" s="35">
        <v>0.98829677984700004</v>
      </c>
    </row>
    <row r="24443" spans="1:18" x14ac:dyDescent="0.25">
      <c r="A24443" s="28">
        <v>2461089.45763889</v>
      </c>
      <c r="B24443">
        <v>2026</v>
      </c>
      <c r="C24443" s="39">
        <v>2</v>
      </c>
      <c r="D24443" s="39">
        <v>17</v>
      </c>
      <c r="F24443" s="29">
        <v>22.9833</v>
      </c>
      <c r="G24443" s="30">
        <f t="shared" si="1525"/>
        <v>1379</v>
      </c>
      <c r="H24443" s="31" t="str">
        <f t="shared" si="1524"/>
        <v>22:59</v>
      </c>
      <c r="J24443" s="39">
        <v>48</v>
      </c>
      <c r="K24443" s="32">
        <v>-0.20453190435900001</v>
      </c>
      <c r="L24443" s="33">
        <v>106163.982729867</v>
      </c>
      <c r="N24443" s="32">
        <v>-0.90201265536399999</v>
      </c>
      <c r="O24443" s="36">
        <f t="shared" si="1526"/>
        <v>-51.681518219745655</v>
      </c>
      <c r="P24443" s="32">
        <v>2.9158950108130002</v>
      </c>
      <c r="Q24443" s="36">
        <f t="shared" si="1527"/>
        <v>167.06847762283846</v>
      </c>
      <c r="R24443" s="35">
        <v>0.98829692173600003</v>
      </c>
    </row>
    <row r="24444" spans="1:18" x14ac:dyDescent="0.25">
      <c r="A24444" s="28">
        <v>2461089.4583333302</v>
      </c>
      <c r="B24444">
        <v>2026</v>
      </c>
      <c r="C24444" s="39">
        <v>2</v>
      </c>
      <c r="D24444" s="39">
        <v>17</v>
      </c>
      <c r="F24444" s="29">
        <v>23</v>
      </c>
      <c r="G24444" s="30">
        <f t="shared" si="1525"/>
        <v>1380</v>
      </c>
      <c r="H24444" s="31" t="str">
        <f t="shared" si="1524"/>
        <v>23:00</v>
      </c>
      <c r="J24444" s="39">
        <v>48</v>
      </c>
      <c r="K24444" s="32">
        <v>-0.20452763560600001</v>
      </c>
      <c r="L24444" s="33">
        <v>106163.987093257</v>
      </c>
      <c r="N24444" s="32">
        <v>-0.90112457594600004</v>
      </c>
      <c r="O24444" s="36">
        <f t="shared" si="1526"/>
        <v>-51.630635017221827</v>
      </c>
      <c r="P24444" s="32">
        <v>2.9091586101889999</v>
      </c>
      <c r="Q24444" s="36">
        <f t="shared" si="1527"/>
        <v>166.68251029797395</v>
      </c>
      <c r="R24444" s="35">
        <v>0.98829706362400005</v>
      </c>
    </row>
    <row r="24445" spans="1:18" x14ac:dyDescent="0.25">
      <c r="A24445" s="28">
        <v>2461089.4590277802</v>
      </c>
      <c r="B24445">
        <v>2026</v>
      </c>
      <c r="C24445" s="39">
        <v>2</v>
      </c>
      <c r="D24445" s="39">
        <v>17</v>
      </c>
      <c r="F24445" s="29">
        <v>23.0167</v>
      </c>
      <c r="G24445" s="30">
        <f t="shared" si="1525"/>
        <v>1381</v>
      </c>
      <c r="H24445" s="31" t="str">
        <f t="shared" si="1524"/>
        <v>23:01</v>
      </c>
      <c r="J24445" s="39">
        <v>48</v>
      </c>
      <c r="K24445" s="32">
        <v>-0.204523366974</v>
      </c>
      <c r="L24445" s="33">
        <v>106163.991456647</v>
      </c>
      <c r="N24445" s="32">
        <v>-0.90021076398099997</v>
      </c>
      <c r="O24445" s="36">
        <f t="shared" si="1526"/>
        <v>-51.578277448358762</v>
      </c>
      <c r="P24445" s="32">
        <v>2.9024388021640002</v>
      </c>
      <c r="Q24445" s="36">
        <f t="shared" si="1527"/>
        <v>166.29749365900332</v>
      </c>
      <c r="R24445" s="35">
        <v>0.98829720551300004</v>
      </c>
    </row>
    <row r="24446" spans="1:18" x14ac:dyDescent="0.25">
      <c r="A24446" s="28">
        <v>2461089.45972222</v>
      </c>
      <c r="B24446">
        <v>2026</v>
      </c>
      <c r="C24446" s="39">
        <v>2</v>
      </c>
      <c r="D24446" s="39">
        <v>17</v>
      </c>
      <c r="F24446" s="29">
        <v>23.033300000000001</v>
      </c>
      <c r="G24446" s="30">
        <f t="shared" si="1525"/>
        <v>1382</v>
      </c>
      <c r="H24446" s="31" t="str">
        <f t="shared" si="1524"/>
        <v>23:02</v>
      </c>
      <c r="J24446" s="39">
        <v>48</v>
      </c>
      <c r="K24446" s="32">
        <v>-0.204519098461</v>
      </c>
      <c r="L24446" s="33">
        <v>106163.995820037</v>
      </c>
      <c r="N24446" s="32">
        <v>-0.89927132495499995</v>
      </c>
      <c r="O24446" s="36">
        <f t="shared" si="1526"/>
        <v>-51.524451557059081</v>
      </c>
      <c r="P24446" s="32">
        <v>2.8957359896380002</v>
      </c>
      <c r="Q24446" s="36">
        <f t="shared" si="1527"/>
        <v>165.9134507903961</v>
      </c>
      <c r="R24446" s="35">
        <v>0.98829734740200004</v>
      </c>
    </row>
    <row r="24447" spans="1:18" x14ac:dyDescent="0.25">
      <c r="A24447" s="28">
        <v>2461089.46041667</v>
      </c>
      <c r="B24447">
        <v>2026</v>
      </c>
      <c r="C24447" s="39">
        <v>2</v>
      </c>
      <c r="D24447" s="39">
        <v>17</v>
      </c>
      <c r="F24447" s="29">
        <v>23.05</v>
      </c>
      <c r="G24447" s="30">
        <f t="shared" si="1525"/>
        <v>1383</v>
      </c>
      <c r="H24447" s="31" t="str">
        <f t="shared" si="1524"/>
        <v>23:03</v>
      </c>
      <c r="J24447" s="39">
        <v>48</v>
      </c>
      <c r="K24447" s="32">
        <v>-0.20451483006900001</v>
      </c>
      <c r="L24447" s="33">
        <v>106164.00018342699</v>
      </c>
      <c r="N24447" s="32">
        <v>-0.89830636670200004</v>
      </c>
      <c r="O24447" s="36">
        <f t="shared" si="1526"/>
        <v>-51.469163521755867</v>
      </c>
      <c r="P24447" s="32">
        <v>2.8890505679539999</v>
      </c>
      <c r="Q24447" s="36">
        <f t="shared" si="1527"/>
        <v>165.53040434363763</v>
      </c>
      <c r="R24447" s="35">
        <v>0.98829748929100003</v>
      </c>
    </row>
    <row r="24448" spans="1:18" x14ac:dyDescent="0.25">
      <c r="A24448" s="28">
        <v>2461089.4611111102</v>
      </c>
      <c r="B24448">
        <v>2026</v>
      </c>
      <c r="C24448" s="39">
        <v>2</v>
      </c>
      <c r="D24448" s="39">
        <v>17</v>
      </c>
      <c r="F24448" s="29">
        <v>23.066700000000001</v>
      </c>
      <c r="G24448" s="30">
        <f t="shared" si="1525"/>
        <v>1384</v>
      </c>
      <c r="H24448" s="31" t="str">
        <f t="shared" si="1524"/>
        <v>23:04</v>
      </c>
      <c r="J24448" s="39">
        <v>48</v>
      </c>
      <c r="K24448" s="32">
        <v>-0.204510561797</v>
      </c>
      <c r="L24448" s="33">
        <v>106164.004546817</v>
      </c>
      <c r="N24448" s="32">
        <v>-0.89731599934999995</v>
      </c>
      <c r="O24448" s="36">
        <f t="shared" si="1526"/>
        <v>-51.412419652318718</v>
      </c>
      <c r="P24448" s="32">
        <v>2.8823829248170001</v>
      </c>
      <c r="Q24448" s="36">
        <f t="shared" si="1527"/>
        <v>165.14837653258817</v>
      </c>
      <c r="R24448" s="35">
        <v>0.98829763118000002</v>
      </c>
    </row>
    <row r="24449" spans="1:18" x14ac:dyDescent="0.25">
      <c r="A24449" s="28">
        <v>2461089.4618055602</v>
      </c>
      <c r="B24449">
        <v>2026</v>
      </c>
      <c r="C24449" s="39">
        <v>2</v>
      </c>
      <c r="D24449" s="39">
        <v>17</v>
      </c>
      <c r="F24449" s="29">
        <v>23.083300000000001</v>
      </c>
      <c r="G24449" s="30">
        <f t="shared" si="1525"/>
        <v>1385</v>
      </c>
      <c r="H24449" s="31" t="str">
        <f t="shared" si="1524"/>
        <v>23:05</v>
      </c>
      <c r="J24449" s="39">
        <v>48</v>
      </c>
      <c r="K24449" s="32">
        <v>-0.204506293645</v>
      </c>
      <c r="L24449" s="33">
        <v>106164.00891020799</v>
      </c>
      <c r="N24449" s="32">
        <v>-0.89630033528800002</v>
      </c>
      <c r="O24449" s="36">
        <f t="shared" si="1526"/>
        <v>-51.354226388163006</v>
      </c>
      <c r="P24449" s="32">
        <v>2.8757334403730002</v>
      </c>
      <c r="Q24449" s="36">
        <f t="shared" si="1527"/>
        <v>164.76738913800909</v>
      </c>
      <c r="R24449" s="35">
        <v>0.98829777306900002</v>
      </c>
    </row>
    <row r="24450" spans="1:18" x14ac:dyDescent="0.25">
      <c r="A24450" s="28">
        <v>2461089.4624999999</v>
      </c>
      <c r="B24450">
        <v>2026</v>
      </c>
      <c r="C24450" s="39">
        <v>2</v>
      </c>
      <c r="D24450" s="39">
        <v>17</v>
      </c>
      <c r="F24450" s="29">
        <v>23.1</v>
      </c>
      <c r="G24450" s="30">
        <f t="shared" si="1525"/>
        <v>1386</v>
      </c>
      <c r="H24450" s="31" t="str">
        <f t="shared" si="1524"/>
        <v>23:06</v>
      </c>
      <c r="J24450" s="39">
        <v>48</v>
      </c>
      <c r="K24450" s="32">
        <v>-0.20450202561200001</v>
      </c>
      <c r="L24450" s="33">
        <v>106164.013273598</v>
      </c>
      <c r="N24450" s="32">
        <v>-0.89525948908099995</v>
      </c>
      <c r="O24450" s="36">
        <f t="shared" si="1526"/>
        <v>-51.294590293379706</v>
      </c>
      <c r="P24450" s="32">
        <v>2.8691024869100001</v>
      </c>
      <c r="Q24450" s="36">
        <f t="shared" si="1527"/>
        <v>164.38746349043154</v>
      </c>
      <c r="R24450" s="35">
        <v>0.98829791495800001</v>
      </c>
    </row>
    <row r="24451" spans="1:18" x14ac:dyDescent="0.25">
      <c r="A24451" s="28">
        <v>2461089.4631944401</v>
      </c>
      <c r="B24451">
        <v>2026</v>
      </c>
      <c r="C24451" s="39">
        <v>2</v>
      </c>
      <c r="D24451" s="39">
        <v>17</v>
      </c>
      <c r="F24451" s="29">
        <v>23.116700000000002</v>
      </c>
      <c r="G24451" s="30">
        <f t="shared" si="1525"/>
        <v>1387</v>
      </c>
      <c r="H24451" s="31" t="str">
        <f t="shared" si="1524"/>
        <v>23:07</v>
      </c>
      <c r="J24451" s="39">
        <v>48</v>
      </c>
      <c r="K24451" s="32">
        <v>-0.204497757699</v>
      </c>
      <c r="L24451" s="33">
        <v>106164.017636989</v>
      </c>
      <c r="N24451" s="32">
        <v>-0.89419357742899996</v>
      </c>
      <c r="O24451" s="36">
        <f t="shared" si="1526"/>
        <v>-51.233518054386288</v>
      </c>
      <c r="P24451" s="32">
        <v>2.862490428938</v>
      </c>
      <c r="Q24451" s="36">
        <f t="shared" si="1527"/>
        <v>164.0086204747401</v>
      </c>
      <c r="R24451" s="35">
        <v>0.98829805684700001</v>
      </c>
    </row>
    <row r="24452" spans="1:18" x14ac:dyDescent="0.25">
      <c r="A24452" s="28">
        <v>2461089.4638888901</v>
      </c>
      <c r="B24452">
        <v>2026</v>
      </c>
      <c r="C24452" s="39">
        <v>2</v>
      </c>
      <c r="D24452" s="39">
        <v>17</v>
      </c>
      <c r="F24452" s="29">
        <v>23.133299999999998</v>
      </c>
      <c r="G24452" s="30">
        <f t="shared" si="1525"/>
        <v>1388</v>
      </c>
      <c r="H24452" s="31" t="str">
        <f t="shared" si="1524"/>
        <v>23:08</v>
      </c>
      <c r="J24452" s="39">
        <v>48</v>
      </c>
      <c r="K24452" s="32">
        <v>-0.204493489906</v>
      </c>
      <c r="L24452" s="33">
        <v>106164.02200038001</v>
      </c>
      <c r="N24452" s="32">
        <v>-0.89310271909399996</v>
      </c>
      <c r="O24452" s="36">
        <f t="shared" si="1526"/>
        <v>-51.171016475744118</v>
      </c>
      <c r="P24452" s="32">
        <v>2.8558976229900002</v>
      </c>
      <c r="Q24452" s="36">
        <f t="shared" si="1527"/>
        <v>163.63088051877097</v>
      </c>
      <c r="R24452" s="35">
        <v>0.98829819873500002</v>
      </c>
    </row>
    <row r="24453" spans="1:18" x14ac:dyDescent="0.25">
      <c r="A24453" s="28">
        <v>2461089.4645833299</v>
      </c>
      <c r="B24453">
        <v>2026</v>
      </c>
      <c r="C24453" s="39">
        <v>2</v>
      </c>
      <c r="D24453" s="39">
        <v>17</v>
      </c>
      <c r="F24453" s="29">
        <v>23.15</v>
      </c>
      <c r="G24453" s="30">
        <f t="shared" si="1525"/>
        <v>1389</v>
      </c>
      <c r="H24453" s="31" t="str">
        <f t="shared" si="1524"/>
        <v>23:09</v>
      </c>
      <c r="J24453" s="39">
        <v>48</v>
      </c>
      <c r="K24453" s="32">
        <v>-0.204489222232</v>
      </c>
      <c r="L24453" s="33">
        <v>106164.026363771</v>
      </c>
      <c r="N24453" s="32">
        <v>-0.89198703485200004</v>
      </c>
      <c r="O24453" s="36">
        <f t="shared" si="1526"/>
        <v>-51.107092477408273</v>
      </c>
      <c r="P24453" s="32">
        <v>2.8493244176269998</v>
      </c>
      <c r="Q24453" s="36">
        <f t="shared" si="1527"/>
        <v>163.25426359359827</v>
      </c>
      <c r="R24453" s="35">
        <v>0.98829834062400002</v>
      </c>
    </row>
    <row r="24454" spans="1:18" x14ac:dyDescent="0.25">
      <c r="A24454" s="28">
        <v>2461089.4652777798</v>
      </c>
      <c r="B24454">
        <v>2026</v>
      </c>
      <c r="C24454" s="39">
        <v>2</v>
      </c>
      <c r="D24454" s="39">
        <v>17</v>
      </c>
      <c r="F24454" s="29">
        <v>23.166699999999999</v>
      </c>
      <c r="G24454" s="30">
        <f t="shared" si="1525"/>
        <v>1390</v>
      </c>
      <c r="H24454" s="31" t="str">
        <f t="shared" si="1524"/>
        <v>23:10</v>
      </c>
      <c r="J24454" s="39">
        <v>48</v>
      </c>
      <c r="K24454" s="32">
        <v>-0.20448495467800001</v>
      </c>
      <c r="L24454" s="33">
        <v>106164.03072716499</v>
      </c>
      <c r="N24454" s="32">
        <v>-0.89084664664799995</v>
      </c>
      <c r="O24454" s="36">
        <f t="shared" si="1526"/>
        <v>-51.041753046312564</v>
      </c>
      <c r="P24454" s="32">
        <v>2.842771148962</v>
      </c>
      <c r="Q24454" s="36">
        <f t="shared" si="1527"/>
        <v>162.87878895707846</v>
      </c>
      <c r="R24454" s="35">
        <v>0.98829848251300001</v>
      </c>
    </row>
    <row r="24455" spans="1:18" x14ac:dyDescent="0.25">
      <c r="A24455" s="28">
        <v>2461089.4659722201</v>
      </c>
      <c r="B24455">
        <v>2026</v>
      </c>
      <c r="C24455" s="39">
        <v>2</v>
      </c>
      <c r="D24455" s="39">
        <v>17</v>
      </c>
      <c r="F24455" s="29">
        <v>23.183299999999999</v>
      </c>
      <c r="G24455" s="30">
        <f t="shared" si="1525"/>
        <v>1391</v>
      </c>
      <c r="H24455" s="31" t="str">
        <f t="shared" si="1524"/>
        <v>23:11</v>
      </c>
      <c r="J24455" s="39">
        <v>48</v>
      </c>
      <c r="K24455" s="32">
        <v>-0.204480687243</v>
      </c>
      <c r="L24455" s="33">
        <v>106164.03509055699</v>
      </c>
      <c r="N24455" s="32">
        <v>-0.88968168062300002</v>
      </c>
      <c r="O24455" s="36">
        <f t="shared" si="1526"/>
        <v>-50.975005409803934</v>
      </c>
      <c r="P24455" s="32">
        <v>2.8362381581389999</v>
      </c>
      <c r="Q24455" s="36">
        <f t="shared" si="1527"/>
        <v>162.50447615532286</v>
      </c>
      <c r="R24455" s="35">
        <v>0.988298624402</v>
      </c>
    </row>
    <row r="24456" spans="1:18" x14ac:dyDescent="0.25">
      <c r="A24456" s="28">
        <v>2461089.4666666701</v>
      </c>
      <c r="B24456">
        <v>2026</v>
      </c>
      <c r="C24456" s="39">
        <v>2</v>
      </c>
      <c r="D24456" s="39">
        <v>17</v>
      </c>
      <c r="F24456" s="29">
        <v>23.2</v>
      </c>
      <c r="G24456" s="30">
        <f t="shared" si="1525"/>
        <v>1392</v>
      </c>
      <c r="H24456" s="31" t="str">
        <f t="shared" si="1524"/>
        <v>23:12</v>
      </c>
      <c r="J24456" s="39">
        <v>48</v>
      </c>
      <c r="K24456" s="32">
        <v>-0.20447641992599999</v>
      </c>
      <c r="L24456" s="33">
        <v>106164.039453948</v>
      </c>
      <c r="N24456" s="32">
        <v>-0.88849226246599999</v>
      </c>
      <c r="O24456" s="36">
        <f t="shared" si="1526"/>
        <v>-50.906856769331604</v>
      </c>
      <c r="P24456" s="32">
        <v>2.829725765044</v>
      </c>
      <c r="Q24456" s="36">
        <f t="shared" si="1527"/>
        <v>162.13134351644922</v>
      </c>
      <c r="R24456" s="35">
        <v>0.988298766291</v>
      </c>
    </row>
    <row r="24457" spans="1:18" x14ac:dyDescent="0.25">
      <c r="A24457" s="28">
        <v>2461089.4673611098</v>
      </c>
      <c r="B24457">
        <v>2026</v>
      </c>
      <c r="C24457" s="39">
        <v>2</v>
      </c>
      <c r="D24457" s="39">
        <v>17</v>
      </c>
      <c r="F24457" s="29">
        <v>23.216699999999999</v>
      </c>
      <c r="G24457" s="30">
        <f t="shared" si="1525"/>
        <v>1393</v>
      </c>
      <c r="H24457" s="31" t="str">
        <f t="shared" si="1524"/>
        <v>23:13</v>
      </c>
      <c r="J24457" s="39">
        <v>48</v>
      </c>
      <c r="K24457" s="32">
        <v>-0.20447215272899999</v>
      </c>
      <c r="L24457" s="33">
        <v>106164.04381734</v>
      </c>
      <c r="N24457" s="32">
        <v>-0.88727852035900001</v>
      </c>
      <c r="O24457" s="36">
        <f t="shared" si="1526"/>
        <v>-50.837314469183191</v>
      </c>
      <c r="P24457" s="32">
        <v>2.8232342855780002</v>
      </c>
      <c r="Q24457" s="36">
        <f t="shared" si="1527"/>
        <v>161.75940914025159</v>
      </c>
      <c r="R24457" s="35">
        <v>0.98829890817999999</v>
      </c>
    </row>
    <row r="24458" spans="1:18" x14ac:dyDescent="0.25">
      <c r="A24458" s="28">
        <v>2461089.4680555598</v>
      </c>
      <c r="B24458">
        <v>2026</v>
      </c>
      <c r="C24458" s="39">
        <v>2</v>
      </c>
      <c r="D24458" s="39">
        <v>17</v>
      </c>
      <c r="F24458" s="29">
        <v>23.2333</v>
      </c>
      <c r="G24458" s="30">
        <f t="shared" si="1525"/>
        <v>1394</v>
      </c>
      <c r="H24458" s="31" t="str">
        <f t="shared" si="1524"/>
        <v>23:14</v>
      </c>
      <c r="J24458" s="39">
        <v>48</v>
      </c>
      <c r="K24458" s="32">
        <v>-0.20446788565099999</v>
      </c>
      <c r="L24458" s="33">
        <v>106164.048180732</v>
      </c>
      <c r="N24458" s="32">
        <v>-0.88604058421099996</v>
      </c>
      <c r="O24458" s="36">
        <f t="shared" si="1526"/>
        <v>-50.766385952596103</v>
      </c>
      <c r="P24458" s="32">
        <v>2.8167640275379999</v>
      </c>
      <c r="Q24458" s="36">
        <f t="shared" si="1527"/>
        <v>161.388690662199</v>
      </c>
      <c r="R24458" s="35">
        <v>0.98829905006899998</v>
      </c>
    </row>
    <row r="24459" spans="1:18" x14ac:dyDescent="0.25">
      <c r="A24459" s="28">
        <v>2461089.46875</v>
      </c>
      <c r="B24459">
        <v>2026</v>
      </c>
      <c r="C24459" s="39">
        <v>2</v>
      </c>
      <c r="D24459" s="39">
        <v>17</v>
      </c>
      <c r="F24459" s="29">
        <v>23.25</v>
      </c>
      <c r="G24459" s="30">
        <f t="shared" si="1525"/>
        <v>1395</v>
      </c>
      <c r="H24459" s="31" t="str">
        <f t="shared" si="1524"/>
        <v>23:15</v>
      </c>
      <c r="J24459" s="39">
        <v>48</v>
      </c>
      <c r="K24459" s="32">
        <v>-0.20446361869099999</v>
      </c>
      <c r="L24459" s="33">
        <v>106164.052544124</v>
      </c>
      <c r="N24459" s="32">
        <v>-0.88477858558599998</v>
      </c>
      <c r="O24459" s="36">
        <f t="shared" si="1526"/>
        <v>-50.69407875763229</v>
      </c>
      <c r="P24459" s="32">
        <v>2.8103152904909998</v>
      </c>
      <c r="Q24459" s="36">
        <f t="shared" si="1527"/>
        <v>161.01920524621622</v>
      </c>
      <c r="R24459" s="35">
        <v>0.988299191957</v>
      </c>
    </row>
    <row r="24460" spans="1:18" x14ac:dyDescent="0.25">
      <c r="A24460" s="28">
        <v>2461089.4694444402</v>
      </c>
      <c r="B24460">
        <v>2026</v>
      </c>
      <c r="C24460" s="39">
        <v>2</v>
      </c>
      <c r="D24460" s="39">
        <v>17</v>
      </c>
      <c r="F24460" s="29">
        <v>23.2667</v>
      </c>
      <c r="G24460" s="30">
        <f t="shared" si="1525"/>
        <v>1396</v>
      </c>
      <c r="H24460" s="31" t="str">
        <f t="shared" si="1524"/>
        <v>23:16</v>
      </c>
      <c r="J24460" s="39">
        <v>48</v>
      </c>
      <c r="K24460" s="32">
        <v>-0.20445935185</v>
      </c>
      <c r="L24460" s="33">
        <v>106164.056907516</v>
      </c>
      <c r="N24460" s="32">
        <v>-0.88349265760499995</v>
      </c>
      <c r="O24460" s="36">
        <f t="shared" si="1526"/>
        <v>-50.620400511563211</v>
      </c>
      <c r="P24460" s="32">
        <v>2.8038883655900002</v>
      </c>
      <c r="Q24460" s="36">
        <f t="shared" si="1527"/>
        <v>160.65096957414141</v>
      </c>
      <c r="R24460" s="35">
        <v>0.98829933384599999</v>
      </c>
    </row>
    <row r="24461" spans="1:18" x14ac:dyDescent="0.25">
      <c r="A24461" s="28">
        <v>2461089.4701388902</v>
      </c>
      <c r="B24461">
        <v>2026</v>
      </c>
      <c r="C24461" s="39">
        <v>2</v>
      </c>
      <c r="D24461" s="39">
        <v>17</v>
      </c>
      <c r="F24461" s="29">
        <v>23.283300000000001</v>
      </c>
      <c r="G24461" s="30">
        <f t="shared" si="1525"/>
        <v>1397</v>
      </c>
      <c r="H24461" s="31" t="str">
        <f t="shared" si="1524"/>
        <v>23:17</v>
      </c>
      <c r="J24461" s="39">
        <v>48</v>
      </c>
      <c r="K24461" s="32">
        <v>-0.204455085127</v>
      </c>
      <c r="L24461" s="33">
        <v>106164.06127090901</v>
      </c>
      <c r="N24461" s="32">
        <v>-0.88218293492699995</v>
      </c>
      <c r="O24461" s="36">
        <f t="shared" si="1526"/>
        <v>-50.545358929781237</v>
      </c>
      <c r="P24461" s="32">
        <v>2.7974835357719998</v>
      </c>
      <c r="Q24461" s="36">
        <f t="shared" si="1527"/>
        <v>160.28399985707046</v>
      </c>
      <c r="R24461" s="35">
        <v>0.98829947573499999</v>
      </c>
    </row>
    <row r="24462" spans="1:18" x14ac:dyDescent="0.25">
      <c r="A24462" s="28">
        <v>2461089.4708333299</v>
      </c>
      <c r="B24462">
        <v>2026</v>
      </c>
      <c r="C24462" s="39">
        <v>2</v>
      </c>
      <c r="D24462" s="39">
        <v>17</v>
      </c>
      <c r="F24462" s="29">
        <v>23.3</v>
      </c>
      <c r="G24462" s="30">
        <f t="shared" si="1525"/>
        <v>1398</v>
      </c>
      <c r="H24462" s="31" t="str">
        <f t="shared" si="1524"/>
        <v>23:18</v>
      </c>
      <c r="J24462" s="39">
        <v>48</v>
      </c>
      <c r="K24462" s="32">
        <v>-0.20445081852200001</v>
      </c>
      <c r="L24462" s="33">
        <v>106164.06563430101</v>
      </c>
      <c r="N24462" s="32">
        <v>-0.88084955365999995</v>
      </c>
      <c r="O24462" s="36">
        <f t="shared" si="1526"/>
        <v>-50.468961810700335</v>
      </c>
      <c r="P24462" s="32">
        <v>2.791101075602</v>
      </c>
      <c r="Q24462" s="36">
        <f t="shared" si="1527"/>
        <v>159.91831182641911</v>
      </c>
      <c r="R24462" s="35">
        <v>0.98829961762399998</v>
      </c>
    </row>
    <row r="24463" spans="1:18" x14ac:dyDescent="0.25">
      <c r="A24463" s="28">
        <v>2461089.4715277799</v>
      </c>
      <c r="B24463">
        <v>2026</v>
      </c>
      <c r="C24463" s="39">
        <v>2</v>
      </c>
      <c r="D24463" s="39">
        <v>17</v>
      </c>
      <c r="F24463" s="29">
        <v>23.316700000000001</v>
      </c>
      <c r="G24463" s="30">
        <f t="shared" si="1525"/>
        <v>1399</v>
      </c>
      <c r="H24463" s="31" t="str">
        <f t="shared" si="1524"/>
        <v>23:19</v>
      </c>
      <c r="J24463" s="39">
        <v>48</v>
      </c>
      <c r="K24463" s="32">
        <v>-0.20444655203500001</v>
      </c>
      <c r="L24463" s="33">
        <v>106164.06999769399</v>
      </c>
      <c r="N24463" s="32">
        <v>-0.87949265132499999</v>
      </c>
      <c r="O24463" s="36">
        <f t="shared" si="1526"/>
        <v>-50.391217033693387</v>
      </c>
      <c r="P24463" s="32">
        <v>2.7847412513990002</v>
      </c>
      <c r="Q24463" s="36">
        <f t="shared" si="1527"/>
        <v>159.55392074114206</v>
      </c>
      <c r="R24463" s="35">
        <v>0.98829975951299998</v>
      </c>
    </row>
    <row r="24464" spans="1:18" x14ac:dyDescent="0.25">
      <c r="A24464" s="28">
        <v>2461089.4722222202</v>
      </c>
      <c r="B24464">
        <v>2026</v>
      </c>
      <c r="C24464" s="39">
        <v>2</v>
      </c>
      <c r="D24464" s="39">
        <v>17</v>
      </c>
      <c r="F24464" s="29">
        <v>23.333300000000001</v>
      </c>
      <c r="G24464" s="30">
        <f t="shared" si="1525"/>
        <v>1400</v>
      </c>
      <c r="H24464" s="31" t="str">
        <f t="shared" si="1524"/>
        <v>23:20</v>
      </c>
      <c r="J24464" s="39">
        <v>48</v>
      </c>
      <c r="K24464" s="32">
        <v>-0.20444228566700001</v>
      </c>
      <c r="L24464" s="33">
        <v>106164.074361087</v>
      </c>
      <c r="N24464" s="32">
        <v>-0.87811236678399995</v>
      </c>
      <c r="O24464" s="36">
        <f t="shared" si="1526"/>
        <v>-50.312132554966936</v>
      </c>
      <c r="P24464" s="32">
        <v>2.7784043211770002</v>
      </c>
      <c r="Q24464" s="36">
        <f t="shared" si="1527"/>
        <v>159.19084138435255</v>
      </c>
      <c r="R24464" s="35">
        <v>0.98829990140199997</v>
      </c>
    </row>
    <row r="24465" spans="1:18" x14ac:dyDescent="0.25">
      <c r="A24465" s="28">
        <v>2461089.4729166701</v>
      </c>
      <c r="B24465">
        <v>2026</v>
      </c>
      <c r="C24465" s="39">
        <v>2</v>
      </c>
      <c r="D24465" s="39">
        <v>17</v>
      </c>
      <c r="F24465" s="29">
        <v>23.35</v>
      </c>
      <c r="G24465" s="30">
        <f t="shared" si="1525"/>
        <v>1401</v>
      </c>
      <c r="H24465" s="31" t="str">
        <f t="shared" si="1524"/>
        <v>23:21</v>
      </c>
      <c r="J24465" s="39">
        <v>48</v>
      </c>
      <c r="K24465" s="32">
        <v>-0.20443801941600001</v>
      </c>
      <c r="L24465" s="33">
        <v>106164.078724484</v>
      </c>
      <c r="N24465" s="32">
        <v>-0.87670883920499998</v>
      </c>
      <c r="O24465" s="36">
        <f t="shared" si="1526"/>
        <v>-50.231716348260022</v>
      </c>
      <c r="P24465" s="32">
        <v>2.772090530332</v>
      </c>
      <c r="Q24465" s="36">
        <f t="shared" si="1527"/>
        <v>158.82908781620571</v>
      </c>
      <c r="R24465" s="35">
        <v>0.98830004329099996</v>
      </c>
    </row>
    <row r="24466" spans="1:18" x14ac:dyDescent="0.25">
      <c r="A24466" s="28">
        <v>2461089.4736111099</v>
      </c>
      <c r="B24466">
        <v>2026</v>
      </c>
      <c r="C24466" s="39">
        <v>2</v>
      </c>
      <c r="D24466" s="39">
        <v>17</v>
      </c>
      <c r="F24466" s="29">
        <v>23.366700000000002</v>
      </c>
      <c r="G24466" s="30">
        <f t="shared" si="1525"/>
        <v>1402</v>
      </c>
      <c r="H24466" s="31" t="str">
        <f t="shared" si="1524"/>
        <v>23:22</v>
      </c>
      <c r="J24466" s="39">
        <v>48</v>
      </c>
      <c r="K24466" s="32">
        <v>-0.204433753282</v>
      </c>
      <c r="L24466" s="33">
        <v>106164.08308787701</v>
      </c>
      <c r="N24466" s="32">
        <v>-0.87528221185199995</v>
      </c>
      <c r="O24466" s="36">
        <f t="shared" si="1526"/>
        <v>-50.149976621995201</v>
      </c>
      <c r="P24466" s="32">
        <v>2.7658001288360001</v>
      </c>
      <c r="Q24466" s="36">
        <f t="shared" si="1527"/>
        <v>158.46867435904215</v>
      </c>
      <c r="R24466" s="35">
        <v>0.98830018517999996</v>
      </c>
    </row>
    <row r="24467" spans="1:18" x14ac:dyDescent="0.25">
      <c r="A24467" s="28">
        <v>2461089.4743055599</v>
      </c>
      <c r="B24467">
        <v>2026</v>
      </c>
      <c r="C24467" s="39">
        <v>2</v>
      </c>
      <c r="D24467" s="39">
        <v>17</v>
      </c>
      <c r="F24467" s="29">
        <v>23.383299999999998</v>
      </c>
      <c r="G24467" s="30">
        <f t="shared" si="1525"/>
        <v>1403</v>
      </c>
      <c r="H24467" s="31" t="str">
        <f t="shared" si="1524"/>
        <v>23:23</v>
      </c>
      <c r="J24467" s="39">
        <v>48</v>
      </c>
      <c r="K24467" s="32">
        <v>-0.20442948726599999</v>
      </c>
      <c r="L24467" s="33">
        <v>106164.087451271</v>
      </c>
      <c r="N24467" s="32">
        <v>-0.87383262629699998</v>
      </c>
      <c r="O24467" s="36">
        <f t="shared" si="1526"/>
        <v>-50.066921487650575</v>
      </c>
      <c r="P24467" s="32">
        <v>2.7595333455620001</v>
      </c>
      <c r="Q24467" s="36">
        <f t="shared" si="1527"/>
        <v>158.10961412631877</v>
      </c>
      <c r="R24467" s="35">
        <v>0.98830032706799997</v>
      </c>
    </row>
    <row r="24468" spans="1:18" x14ac:dyDescent="0.25">
      <c r="A24468" s="28">
        <v>2461089.4750000001</v>
      </c>
      <c r="B24468">
        <v>2026</v>
      </c>
      <c r="C24468" s="39">
        <v>2</v>
      </c>
      <c r="D24468" s="39">
        <v>17</v>
      </c>
      <c r="F24468" s="29">
        <v>23.4</v>
      </c>
      <c r="G24468" s="30">
        <f t="shared" si="1525"/>
        <v>1404</v>
      </c>
      <c r="H24468" s="31" t="str">
        <f t="shared" ref="H24468:H24531" si="1528">TEXT(F24468/24,"hh:mm")</f>
        <v>23:24</v>
      </c>
      <c r="J24468" s="39">
        <v>48</v>
      </c>
      <c r="K24468" s="32">
        <v>-0.20442522136800001</v>
      </c>
      <c r="L24468" s="33">
        <v>106164.091814664</v>
      </c>
      <c r="N24468" s="32">
        <v>-0.87236022617999998</v>
      </c>
      <c r="O24468" s="36">
        <f t="shared" si="1526"/>
        <v>-49.982559175191902</v>
      </c>
      <c r="P24468" s="32">
        <v>2.75329040555</v>
      </c>
      <c r="Q24468" s="36">
        <f t="shared" si="1527"/>
        <v>157.75192001187781</v>
      </c>
      <c r="R24468" s="35">
        <v>0.98830046895699997</v>
      </c>
    </row>
    <row r="24469" spans="1:18" x14ac:dyDescent="0.25">
      <c r="A24469" s="28">
        <v>2461089.4756944398</v>
      </c>
      <c r="B24469">
        <v>2026</v>
      </c>
      <c r="C24469" s="39">
        <v>2</v>
      </c>
      <c r="D24469" s="39">
        <v>17</v>
      </c>
      <c r="F24469" s="29">
        <v>23.416699999999999</v>
      </c>
      <c r="G24469" s="30">
        <f t="shared" si="1525"/>
        <v>1405</v>
      </c>
      <c r="H24469" s="31" t="str">
        <f t="shared" si="1528"/>
        <v>23:25</v>
      </c>
      <c r="J24469" s="39">
        <v>48</v>
      </c>
      <c r="K24469" s="32">
        <v>-0.20442095558600001</v>
      </c>
      <c r="L24469" s="33">
        <v>106164.096178058</v>
      </c>
      <c r="N24469" s="32">
        <v>-0.87086515614100002</v>
      </c>
      <c r="O24469" s="36">
        <f t="shared" si="1526"/>
        <v>-49.896897971880747</v>
      </c>
      <c r="P24469" s="32">
        <v>2.7470715254389999</v>
      </c>
      <c r="Q24469" s="36">
        <f t="shared" si="1527"/>
        <v>157.39560442821966</v>
      </c>
      <c r="R24469" s="35">
        <v>0.98830061084599996</v>
      </c>
    </row>
    <row r="24470" spans="1:18" x14ac:dyDescent="0.25">
      <c r="A24470" s="28">
        <v>2461089.4763888898</v>
      </c>
      <c r="B24470">
        <v>2026</v>
      </c>
      <c r="C24470" s="39">
        <v>2</v>
      </c>
      <c r="D24470" s="39">
        <v>17</v>
      </c>
      <c r="F24470" s="29">
        <v>23.433299999999999</v>
      </c>
      <c r="G24470" s="30">
        <f t="shared" si="1525"/>
        <v>1406</v>
      </c>
      <c r="H24470" s="31" t="str">
        <f t="shared" si="1528"/>
        <v>23:26</v>
      </c>
      <c r="J24470" s="39">
        <v>48</v>
      </c>
      <c r="K24470" s="32">
        <v>-0.20441668992100001</v>
      </c>
      <c r="L24470" s="33">
        <v>106164.10054145299</v>
      </c>
      <c r="N24470" s="32">
        <v>-0.86934756184700002</v>
      </c>
      <c r="O24470" s="36">
        <f t="shared" si="1526"/>
        <v>-49.809946223821413</v>
      </c>
      <c r="P24470" s="32">
        <v>2.7408769139100002</v>
      </c>
      <c r="Q24470" s="36">
        <f t="shared" si="1527"/>
        <v>157.04067933188489</v>
      </c>
      <c r="R24470" s="35">
        <v>0.98830075273499995</v>
      </c>
    </row>
    <row r="24471" spans="1:18" x14ac:dyDescent="0.25">
      <c r="A24471" s="28">
        <v>2461089.47708333</v>
      </c>
      <c r="B24471">
        <v>2026</v>
      </c>
      <c r="C24471" s="39">
        <v>2</v>
      </c>
      <c r="D24471" s="39">
        <v>17</v>
      </c>
      <c r="F24471" s="29">
        <v>23.45</v>
      </c>
      <c r="G24471" s="30">
        <f t="shared" si="1525"/>
        <v>1407</v>
      </c>
      <c r="H24471" s="31" t="str">
        <f t="shared" si="1528"/>
        <v>23:27</v>
      </c>
      <c r="J24471" s="39">
        <v>48</v>
      </c>
      <c r="K24471" s="32">
        <v>-0.204412424373</v>
      </c>
      <c r="L24471" s="33">
        <v>106164.104904847</v>
      </c>
      <c r="N24471" s="32">
        <v>-0.86780758987100004</v>
      </c>
      <c r="O24471" s="36">
        <f t="shared" si="1526"/>
        <v>-49.721712329028193</v>
      </c>
      <c r="P24471" s="32">
        <v>2.7347067714389999</v>
      </c>
      <c r="Q24471" s="36">
        <f t="shared" si="1527"/>
        <v>156.68715620930215</v>
      </c>
      <c r="R24471" s="35">
        <v>0.98830089462399995</v>
      </c>
    </row>
    <row r="24472" spans="1:18" x14ac:dyDescent="0.25">
      <c r="A24472" s="28">
        <v>2461089.47777778</v>
      </c>
      <c r="B24472">
        <v>2026</v>
      </c>
      <c r="C24472" s="39">
        <v>2</v>
      </c>
      <c r="D24472" s="39">
        <v>17</v>
      </c>
      <c r="F24472" s="29">
        <v>23.466699999999999</v>
      </c>
      <c r="G24472" s="30">
        <f t="shared" si="1525"/>
        <v>1408</v>
      </c>
      <c r="H24472" s="31" t="str">
        <f t="shared" si="1528"/>
        <v>23:28</v>
      </c>
      <c r="J24472" s="39">
        <v>48</v>
      </c>
      <c r="K24472" s="32">
        <v>-0.20440815894200001</v>
      </c>
      <c r="L24472" s="33">
        <v>106164.109268242</v>
      </c>
      <c r="N24472" s="32">
        <v>-0.86624538767899995</v>
      </c>
      <c r="O24472" s="36">
        <f t="shared" si="1526"/>
        <v>-49.632204736680499</v>
      </c>
      <c r="P24472" s="32">
        <v>2.7285612905279999</v>
      </c>
      <c r="Q24472" s="36">
        <f t="shared" si="1527"/>
        <v>156.33504609002364</v>
      </c>
      <c r="R24472" s="35">
        <v>0.98830103651300005</v>
      </c>
    </row>
    <row r="24473" spans="1:18" x14ac:dyDescent="0.25">
      <c r="A24473" s="28">
        <v>2461089.4784722198</v>
      </c>
      <c r="B24473">
        <v>2026</v>
      </c>
      <c r="C24473" s="39">
        <v>2</v>
      </c>
      <c r="D24473" s="39">
        <v>17</v>
      </c>
      <c r="F24473" s="29">
        <v>23.4833</v>
      </c>
      <c r="G24473" s="30">
        <f t="shared" ref="G24473:G24536" si="1529">ROUND(F24473*$G$20,0)</f>
        <v>1409</v>
      </c>
      <c r="H24473" s="31" t="str">
        <f t="shared" si="1528"/>
        <v>23:29</v>
      </c>
      <c r="J24473" s="39">
        <v>48</v>
      </c>
      <c r="K24473" s="32">
        <v>-0.20440389362700001</v>
      </c>
      <c r="L24473" s="33">
        <v>106164.113631637</v>
      </c>
      <c r="N24473" s="32">
        <v>-0.86466110353799996</v>
      </c>
      <c r="O24473" s="36">
        <f t="shared" ref="O24473:O24536" si="1530">DEGREES(N24473)</f>
        <v>-49.541431941851691</v>
      </c>
      <c r="P24473" s="32">
        <v>2.722440655622</v>
      </c>
      <c r="Q24473" s="36">
        <f t="shared" ref="Q24473:Q24536" si="1531">DEGREES(P24473)</f>
        <v>155.98435954196938</v>
      </c>
      <c r="R24473" s="35">
        <v>0.98830117840200005</v>
      </c>
    </row>
    <row r="24474" spans="1:18" x14ac:dyDescent="0.25">
      <c r="A24474" s="28">
        <v>2461089.4791666698</v>
      </c>
      <c r="B24474">
        <v>2026</v>
      </c>
      <c r="C24474" s="39">
        <v>2</v>
      </c>
      <c r="D24474" s="39">
        <v>17</v>
      </c>
      <c r="F24474" s="29">
        <v>23.5</v>
      </c>
      <c r="G24474" s="30">
        <f t="shared" si="1529"/>
        <v>1410</v>
      </c>
      <c r="H24474" s="31" t="str">
        <f t="shared" si="1528"/>
        <v>23:30</v>
      </c>
      <c r="J24474" s="39">
        <v>48</v>
      </c>
      <c r="K24474" s="32">
        <v>-0.204399628429</v>
      </c>
      <c r="L24474" s="33">
        <v>106164.11799503199</v>
      </c>
      <c r="N24474" s="32">
        <v>-0.86305488647499995</v>
      </c>
      <c r="O24474" s="36">
        <f t="shared" si="1530"/>
        <v>-49.449402483159894</v>
      </c>
      <c r="P24474" s="32">
        <v>2.716345043225</v>
      </c>
      <c r="Q24474" s="36">
        <f t="shared" si="1531"/>
        <v>155.63510667807367</v>
      </c>
      <c r="R24474" s="35">
        <v>0.98830132028999995</v>
      </c>
    </row>
    <row r="24475" spans="1:18" x14ac:dyDescent="0.25">
      <c r="A24475" s="28">
        <v>2461089.47986111</v>
      </c>
      <c r="B24475">
        <v>2026</v>
      </c>
      <c r="C24475" s="39">
        <v>2</v>
      </c>
      <c r="D24475" s="39">
        <v>17</v>
      </c>
      <c r="F24475" s="29">
        <v>23.5167</v>
      </c>
      <c r="G24475" s="30">
        <f t="shared" si="1529"/>
        <v>1411</v>
      </c>
      <c r="H24475" s="31" t="str">
        <f t="shared" si="1528"/>
        <v>23:31</v>
      </c>
      <c r="J24475" s="39">
        <v>48</v>
      </c>
      <c r="K24475" s="32">
        <v>-0.204395363346</v>
      </c>
      <c r="L24475" s="33">
        <v>106164.122358427</v>
      </c>
      <c r="N24475" s="32">
        <v>-0.86142688624200003</v>
      </c>
      <c r="O24475" s="36">
        <f t="shared" si="1530"/>
        <v>-49.356124940762683</v>
      </c>
      <c r="P24475" s="32">
        <v>2.7102746220289999</v>
      </c>
      <c r="Q24475" s="36">
        <f t="shared" si="1531"/>
        <v>155.2872971636761</v>
      </c>
      <c r="R24475" s="35">
        <v>0.98830146217899995</v>
      </c>
    </row>
    <row r="24476" spans="1:18" x14ac:dyDescent="0.25">
      <c r="A24476" s="28">
        <v>2461089.48055556</v>
      </c>
      <c r="B24476">
        <v>2026</v>
      </c>
      <c r="C24476" s="39">
        <v>2</v>
      </c>
      <c r="D24476" s="39">
        <v>17</v>
      </c>
      <c r="F24476" s="29">
        <v>23.533300000000001</v>
      </c>
      <c r="G24476" s="30">
        <f t="shared" si="1529"/>
        <v>1412</v>
      </c>
      <c r="H24476" s="31" t="str">
        <f t="shared" si="1528"/>
        <v>23:32</v>
      </c>
      <c r="J24476" s="39">
        <v>48</v>
      </c>
      <c r="K24476" s="32">
        <v>-0.20439109837899999</v>
      </c>
      <c r="L24476" s="33">
        <v>106164.126721826</v>
      </c>
      <c r="N24476" s="32">
        <v>-0.85977725208599998</v>
      </c>
      <c r="O24476" s="36">
        <f t="shared" si="1530"/>
        <v>-49.261607865883256</v>
      </c>
      <c r="P24476" s="32">
        <v>2.7042295487320001</v>
      </c>
      <c r="Q24476" s="36">
        <f t="shared" si="1531"/>
        <v>154.94093997691078</v>
      </c>
      <c r="R24476" s="35">
        <v>0.98830160406800005</v>
      </c>
    </row>
    <row r="24477" spans="1:18" x14ac:dyDescent="0.25">
      <c r="A24477" s="28">
        <v>2461089.4812500002</v>
      </c>
      <c r="B24477">
        <v>2026</v>
      </c>
      <c r="C24477" s="39">
        <v>2</v>
      </c>
      <c r="D24477" s="39">
        <v>17</v>
      </c>
      <c r="F24477" s="29">
        <v>23.55</v>
      </c>
      <c r="G24477" s="30">
        <f t="shared" si="1529"/>
        <v>1413</v>
      </c>
      <c r="H24477" s="31" t="str">
        <f t="shared" si="1528"/>
        <v>23:33</v>
      </c>
      <c r="J24477" s="39">
        <v>48</v>
      </c>
      <c r="K24477" s="32">
        <v>-0.20438683352799999</v>
      </c>
      <c r="L24477" s="33">
        <v>106164.131085222</v>
      </c>
      <c r="N24477" s="32">
        <v>-0.85810613724399998</v>
      </c>
      <c r="O24477" s="36">
        <f t="shared" si="1530"/>
        <v>-49.165860038354985</v>
      </c>
      <c r="P24477" s="32">
        <v>2.6982099846450001</v>
      </c>
      <c r="Q24477" s="36">
        <f t="shared" si="1531"/>
        <v>154.59604436021715</v>
      </c>
      <c r="R24477" s="35">
        <v>0.98830174595700004</v>
      </c>
    </row>
    <row r="24478" spans="1:18" x14ac:dyDescent="0.25">
      <c r="A24478" s="28">
        <v>2461089.4819444399</v>
      </c>
      <c r="B24478">
        <v>2026</v>
      </c>
      <c r="C24478" s="39">
        <v>2</v>
      </c>
      <c r="D24478" s="39">
        <v>17</v>
      </c>
      <c r="F24478" s="29">
        <v>23.566700000000001</v>
      </c>
      <c r="G24478" s="30">
        <f t="shared" si="1529"/>
        <v>1414</v>
      </c>
      <c r="H24478" s="31" t="str">
        <f t="shared" si="1528"/>
        <v>23:34</v>
      </c>
      <c r="J24478" s="39">
        <v>48</v>
      </c>
      <c r="K24478" s="32">
        <v>-0.20438256879300001</v>
      </c>
      <c r="L24478" s="33">
        <v>106164.13544861801</v>
      </c>
      <c r="N24478" s="32">
        <v>-0.85641369212999996</v>
      </c>
      <c r="O24478" s="36">
        <f t="shared" si="1530"/>
        <v>-49.068890076265241</v>
      </c>
      <c r="P24478" s="32">
        <v>2.6922160710749998</v>
      </c>
      <c r="Q24478" s="36">
        <f t="shared" si="1531"/>
        <v>154.25261840988995</v>
      </c>
      <c r="R24478" s="35">
        <v>0.98830188784600004</v>
      </c>
    </row>
    <row r="24479" spans="1:18" x14ac:dyDescent="0.25">
      <c r="A24479" s="28">
        <v>2461089.4826388899</v>
      </c>
      <c r="B24479">
        <v>2026</v>
      </c>
      <c r="C24479" s="39">
        <v>2</v>
      </c>
      <c r="D24479" s="39">
        <v>17</v>
      </c>
      <c r="F24479" s="29">
        <v>23.583300000000001</v>
      </c>
      <c r="G24479" s="30">
        <f t="shared" si="1529"/>
        <v>1415</v>
      </c>
      <c r="H24479" s="31" t="str">
        <f t="shared" si="1528"/>
        <v>23:35</v>
      </c>
      <c r="J24479" s="39">
        <v>48</v>
      </c>
      <c r="K24479" s="32">
        <v>-0.20437830417200001</v>
      </c>
      <c r="L24479" s="33">
        <v>106164.13981201399</v>
      </c>
      <c r="N24479" s="32">
        <v>-0.85470006879399996</v>
      </c>
      <c r="O24479" s="36">
        <f t="shared" si="1530"/>
        <v>-48.970706691437314</v>
      </c>
      <c r="P24479" s="32">
        <v>2.6862479459480002</v>
      </c>
      <c r="Q24479" s="36">
        <f t="shared" si="1531"/>
        <v>153.9106700285069</v>
      </c>
      <c r="R24479" s="35">
        <v>0.98830202973500003</v>
      </c>
    </row>
    <row r="24480" spans="1:18" x14ac:dyDescent="0.25">
      <c r="A24480" s="28">
        <v>2461089.4833333301</v>
      </c>
      <c r="B24480">
        <v>2026</v>
      </c>
      <c r="C24480" s="39">
        <v>2</v>
      </c>
      <c r="D24480" s="39">
        <v>17</v>
      </c>
      <c r="F24480" s="29">
        <v>23.6</v>
      </c>
      <c r="G24480" s="30">
        <f t="shared" si="1529"/>
        <v>1416</v>
      </c>
      <c r="H24480" s="31" t="str">
        <f t="shared" si="1528"/>
        <v>23:36</v>
      </c>
      <c r="J24480" s="39">
        <v>48</v>
      </c>
      <c r="K24480" s="32">
        <v>-0.20437403966699999</v>
      </c>
      <c r="L24480" s="33">
        <v>106164.144175411</v>
      </c>
      <c r="N24480" s="32">
        <v>-0.85296541970700002</v>
      </c>
      <c r="O24480" s="36">
        <f t="shared" si="1530"/>
        <v>-48.871318619815995</v>
      </c>
      <c r="P24480" s="32">
        <v>2.6803057396119998</v>
      </c>
      <c r="Q24480" s="36">
        <f t="shared" si="1531"/>
        <v>153.57020668445819</v>
      </c>
      <c r="R24480" s="35">
        <v>0.98830217162400003</v>
      </c>
    </row>
    <row r="24481" spans="1:18" x14ac:dyDescent="0.25">
      <c r="A24481" s="28">
        <v>2461089.4840277801</v>
      </c>
      <c r="B24481">
        <v>2026</v>
      </c>
      <c r="C24481" s="39">
        <v>2</v>
      </c>
      <c r="D24481" s="39">
        <v>17</v>
      </c>
      <c r="F24481" s="29">
        <v>23.616700000000002</v>
      </c>
      <c r="G24481" s="30">
        <f t="shared" si="1529"/>
        <v>1417</v>
      </c>
      <c r="H24481" s="31" t="str">
        <f t="shared" si="1528"/>
        <v>23:37</v>
      </c>
      <c r="J24481" s="39">
        <v>48</v>
      </c>
      <c r="K24481" s="32">
        <v>-0.20436977527700001</v>
      </c>
      <c r="L24481" s="33">
        <v>106164.148538807</v>
      </c>
      <c r="N24481" s="32">
        <v>-0.85120989773</v>
      </c>
      <c r="O24481" s="36">
        <f t="shared" si="1530"/>
        <v>-48.770734619691432</v>
      </c>
      <c r="P24481" s="32">
        <v>2.6743895749869999</v>
      </c>
      <c r="Q24481" s="36">
        <f t="shared" si="1531"/>
        <v>153.23123542054108</v>
      </c>
      <c r="R24481" s="35">
        <v>0.98830231351200004</v>
      </c>
    </row>
    <row r="24482" spans="1:18" x14ac:dyDescent="0.25">
      <c r="A24482" s="28">
        <v>2461089.4847222199</v>
      </c>
      <c r="B24482">
        <v>2026</v>
      </c>
      <c r="C24482" s="39">
        <v>2</v>
      </c>
      <c r="D24482" s="39">
        <v>17</v>
      </c>
      <c r="F24482" s="29">
        <v>23.633299999999998</v>
      </c>
      <c r="G24482" s="30">
        <f t="shared" si="1529"/>
        <v>1418</v>
      </c>
      <c r="H24482" s="31" t="str">
        <f t="shared" si="1528"/>
        <v>23:38</v>
      </c>
      <c r="J24482" s="39">
        <v>48</v>
      </c>
      <c r="K24482" s="32">
        <v>-0.20436551100100001</v>
      </c>
      <c r="L24482" s="33">
        <v>106164.152902204</v>
      </c>
      <c r="N24482" s="32">
        <v>-0.84943365608499999</v>
      </c>
      <c r="O24482" s="36">
        <f t="shared" si="1530"/>
        <v>-48.668963470037561</v>
      </c>
      <c r="P24482" s="32">
        <v>2.6684995677250001</v>
      </c>
      <c r="Q24482" s="36">
        <f t="shared" si="1531"/>
        <v>152.89376286312708</v>
      </c>
      <c r="R24482" s="35">
        <v>0.98830245540100004</v>
      </c>
    </row>
    <row r="24483" spans="1:18" x14ac:dyDescent="0.25">
      <c r="A24483" s="28">
        <v>2461089.4854166699</v>
      </c>
      <c r="B24483">
        <v>2026</v>
      </c>
      <c r="C24483" s="39">
        <v>2</v>
      </c>
      <c r="D24483" s="39">
        <v>17</v>
      </c>
      <c r="F24483" s="29">
        <v>23.65</v>
      </c>
      <c r="G24483" s="30">
        <f t="shared" si="1529"/>
        <v>1419</v>
      </c>
      <c r="H24483" s="31" t="str">
        <f t="shared" si="1528"/>
        <v>23:39</v>
      </c>
      <c r="J24483" s="39">
        <v>48</v>
      </c>
      <c r="K24483" s="32">
        <v>-0.20436124684000001</v>
      </c>
      <c r="L24483" s="33">
        <v>106164.157265602</v>
      </c>
      <c r="N24483" s="32">
        <v>-0.84763684827999997</v>
      </c>
      <c r="O24483" s="36">
        <f t="shared" si="1530"/>
        <v>-48.566013966214889</v>
      </c>
      <c r="P24483" s="32">
        <v>2.6626358262109999</v>
      </c>
      <c r="Q24483" s="36">
        <f t="shared" si="1531"/>
        <v>152.55779522221923</v>
      </c>
      <c r="R24483" s="35">
        <v>0.98830259729000003</v>
      </c>
    </row>
    <row r="24484" spans="1:18" x14ac:dyDescent="0.25">
      <c r="A24484" s="28">
        <v>2461089.4861111101</v>
      </c>
      <c r="B24484">
        <v>2026</v>
      </c>
      <c r="C24484" s="39">
        <v>2</v>
      </c>
      <c r="D24484" s="39">
        <v>17</v>
      </c>
      <c r="F24484" s="29">
        <v>23.666699999999999</v>
      </c>
      <c r="G24484" s="30">
        <f t="shared" si="1529"/>
        <v>1420</v>
      </c>
      <c r="H24484" s="31" t="str">
        <f t="shared" si="1528"/>
        <v>23:40</v>
      </c>
      <c r="J24484" s="39">
        <v>48</v>
      </c>
      <c r="K24484" s="32">
        <v>-0.20435698279299999</v>
      </c>
      <c r="L24484" s="33">
        <v>106164.16162899901</v>
      </c>
      <c r="N24484" s="32">
        <v>-0.84581962807300004</v>
      </c>
      <c r="O24484" s="36">
        <f t="shared" si="1530"/>
        <v>-48.461894917907905</v>
      </c>
      <c r="P24484" s="32">
        <v>2.656798451697</v>
      </c>
      <c r="Q24484" s="36">
        <f t="shared" si="1531"/>
        <v>152.22333829912981</v>
      </c>
      <c r="R24484" s="35">
        <v>0.98830273917900002</v>
      </c>
    </row>
    <row r="24485" spans="1:18" x14ac:dyDescent="0.25">
      <c r="A24485" s="28">
        <v>2461089.4868055601</v>
      </c>
      <c r="B24485">
        <v>2026</v>
      </c>
      <c r="C24485" s="39">
        <v>2</v>
      </c>
      <c r="D24485" s="39">
        <v>17</v>
      </c>
      <c r="F24485" s="29">
        <v>23.683299999999999</v>
      </c>
      <c r="G24485" s="30">
        <f t="shared" si="1529"/>
        <v>1421</v>
      </c>
      <c r="H24485" s="31" t="str">
        <f t="shared" si="1528"/>
        <v>23:41</v>
      </c>
      <c r="J24485" s="39">
        <v>48</v>
      </c>
      <c r="K24485" s="32">
        <v>-0.20435271886100001</v>
      </c>
      <c r="L24485" s="33">
        <v>106164.165992397</v>
      </c>
      <c r="N24485" s="32">
        <v>-0.84398214946100003</v>
      </c>
      <c r="O24485" s="36">
        <f t="shared" si="1530"/>
        <v>-48.356615148494747</v>
      </c>
      <c r="P24485" s="32">
        <v>2.6509875385089998</v>
      </c>
      <c r="Q24485" s="36">
        <f t="shared" si="1531"/>
        <v>151.89039749834049</v>
      </c>
      <c r="R24485" s="35">
        <v>0.98830288106800002</v>
      </c>
    </row>
    <row r="24486" spans="1:18" x14ac:dyDescent="0.25">
      <c r="A24486" s="28">
        <v>2461089.4874999998</v>
      </c>
      <c r="B24486">
        <v>2026</v>
      </c>
      <c r="C24486" s="39">
        <v>2</v>
      </c>
      <c r="D24486" s="39">
        <v>17</v>
      </c>
      <c r="F24486" s="29">
        <v>23.7</v>
      </c>
      <c r="G24486" s="30">
        <f t="shared" si="1529"/>
        <v>1422</v>
      </c>
      <c r="H24486" s="31" t="str">
        <f t="shared" si="1528"/>
        <v>23:42</v>
      </c>
      <c r="J24486" s="39">
        <v>48</v>
      </c>
      <c r="K24486" s="32">
        <v>-0.204348455042</v>
      </c>
      <c r="L24486" s="33">
        <v>106164.17035579499</v>
      </c>
      <c r="N24486" s="32">
        <v>-0.84212456653300005</v>
      </c>
      <c r="O24486" s="36">
        <f t="shared" si="1530"/>
        <v>-48.250183486624799</v>
      </c>
      <c r="P24486" s="32">
        <v>2.645203173823</v>
      </c>
      <c r="Q24486" s="36">
        <f t="shared" si="1531"/>
        <v>151.55897781466817</v>
      </c>
      <c r="R24486" s="35">
        <v>0.98830302295700001</v>
      </c>
    </row>
    <row r="24487" spans="1:18" x14ac:dyDescent="0.25">
      <c r="A24487" s="28">
        <v>2461089.48819444</v>
      </c>
      <c r="B24487">
        <v>2026</v>
      </c>
      <c r="C24487" s="39">
        <v>2</v>
      </c>
      <c r="D24487" s="39">
        <v>17</v>
      </c>
      <c r="F24487" s="29">
        <v>23.716699999999999</v>
      </c>
      <c r="G24487" s="30">
        <f t="shared" si="1529"/>
        <v>1423</v>
      </c>
      <c r="H24487" s="31" t="str">
        <f t="shared" si="1528"/>
        <v>23:43</v>
      </c>
      <c r="J24487" s="39">
        <v>48</v>
      </c>
      <c r="K24487" s="32">
        <v>-0.20434419133699999</v>
      </c>
      <c r="L24487" s="33">
        <v>106164.17471919399</v>
      </c>
      <c r="N24487" s="32">
        <v>-0.84024703353800001</v>
      </c>
      <c r="O24487" s="36">
        <f t="shared" si="1530"/>
        <v>-48.142608770114734</v>
      </c>
      <c r="P24487" s="32">
        <v>2.6394454381360002</v>
      </c>
      <c r="Q24487" s="36">
        <f t="shared" si="1531"/>
        <v>151.22908386025122</v>
      </c>
      <c r="R24487" s="35">
        <v>0.988303164846</v>
      </c>
    </row>
    <row r="24488" spans="1:18" x14ac:dyDescent="0.25">
      <c r="A24488" s="28">
        <v>2461089.48888889</v>
      </c>
      <c r="B24488">
        <v>2026</v>
      </c>
      <c r="C24488" s="39">
        <v>2</v>
      </c>
      <c r="D24488" s="39">
        <v>17</v>
      </c>
      <c r="F24488" s="29">
        <v>23.7333</v>
      </c>
      <c r="G24488" s="30">
        <f t="shared" si="1529"/>
        <v>1424</v>
      </c>
      <c r="H24488" s="31" t="str">
        <f t="shared" si="1528"/>
        <v>23:44</v>
      </c>
      <c r="J24488" s="39">
        <v>48</v>
      </c>
      <c r="K24488" s="32">
        <v>-0.20433992774500001</v>
      </c>
      <c r="L24488" s="33">
        <v>106164.179082595</v>
      </c>
      <c r="N24488" s="32">
        <v>-0.838349703497</v>
      </c>
      <c r="O24488" s="36">
        <f t="shared" si="1530"/>
        <v>-48.033899766422053</v>
      </c>
      <c r="P24488" s="32">
        <v>2.6337144013209999</v>
      </c>
      <c r="Q24488" s="36">
        <f t="shared" si="1531"/>
        <v>150.90071963851761</v>
      </c>
      <c r="R24488" s="35">
        <v>0.988303306735</v>
      </c>
    </row>
    <row r="24489" spans="1:18" x14ac:dyDescent="0.25">
      <c r="A24489" s="28">
        <v>2461089.4895833302</v>
      </c>
      <c r="B24489">
        <v>2026</v>
      </c>
      <c r="C24489" s="39">
        <v>2</v>
      </c>
      <c r="D24489" s="39">
        <v>17</v>
      </c>
      <c r="F24489" s="29">
        <v>23.75</v>
      </c>
      <c r="G24489" s="30">
        <f t="shared" si="1529"/>
        <v>1425</v>
      </c>
      <c r="H24489" s="31" t="str">
        <f t="shared" si="1528"/>
        <v>23:45</v>
      </c>
      <c r="J24489" s="39">
        <v>48</v>
      </c>
      <c r="K24489" s="32">
        <v>-0.204335664266</v>
      </c>
      <c r="L24489" s="33">
        <v>106164.183445994</v>
      </c>
      <c r="N24489" s="32">
        <v>-0.83643273330000001</v>
      </c>
      <c r="O24489" s="36">
        <f t="shared" si="1530"/>
        <v>-47.92406546468159</v>
      </c>
      <c r="P24489" s="32">
        <v>2.6280101381750001</v>
      </c>
      <c r="Q24489" s="36">
        <f t="shared" si="1531"/>
        <v>150.57388943501982</v>
      </c>
      <c r="R24489" s="35">
        <v>0.98830344862300001</v>
      </c>
    </row>
    <row r="24490" spans="1:18" x14ac:dyDescent="0.25">
      <c r="A24490" s="28">
        <v>2461089.4902777802</v>
      </c>
      <c r="B24490">
        <v>2026</v>
      </c>
      <c r="C24490" s="39">
        <v>2</v>
      </c>
      <c r="D24490" s="39">
        <v>17</v>
      </c>
      <c r="F24490" s="29">
        <v>23.7667</v>
      </c>
      <c r="G24490" s="30">
        <f t="shared" si="1529"/>
        <v>1426</v>
      </c>
      <c r="H24490" s="31" t="str">
        <f t="shared" si="1528"/>
        <v>23:46</v>
      </c>
      <c r="J24490" s="39">
        <v>48</v>
      </c>
      <c r="K24490" s="32">
        <v>-0.20433140089999999</v>
      </c>
      <c r="L24490" s="33">
        <v>106164.187809393</v>
      </c>
      <c r="N24490" s="32">
        <v>-0.83449627598800002</v>
      </c>
      <c r="O24490" s="36">
        <f t="shared" si="1530"/>
        <v>-47.813114633496745</v>
      </c>
      <c r="P24490" s="32">
        <v>2.6223327053909999</v>
      </c>
      <c r="Q24490" s="36">
        <f t="shared" si="1531"/>
        <v>150.24859649802741</v>
      </c>
      <c r="R24490" s="35">
        <v>0.98830359051200001</v>
      </c>
    </row>
    <row r="24491" spans="1:18" x14ac:dyDescent="0.25">
      <c r="A24491" s="28">
        <v>2461089.49097222</v>
      </c>
      <c r="B24491">
        <v>2026</v>
      </c>
      <c r="C24491" s="39">
        <v>2</v>
      </c>
      <c r="D24491" s="39">
        <v>17</v>
      </c>
      <c r="F24491" s="29">
        <v>23.783300000000001</v>
      </c>
      <c r="G24491" s="30">
        <f t="shared" si="1529"/>
        <v>1427</v>
      </c>
      <c r="H24491" s="31" t="str">
        <f t="shared" si="1528"/>
        <v>23:47</v>
      </c>
      <c r="J24491" s="39">
        <v>48</v>
      </c>
      <c r="K24491" s="32">
        <v>-0.20432713764800001</v>
      </c>
      <c r="L24491" s="33">
        <v>106164.192172793</v>
      </c>
      <c r="N24491" s="32">
        <v>-0.832540485838</v>
      </c>
      <c r="O24491" s="36">
        <f t="shared" si="1530"/>
        <v>-47.701056112288484</v>
      </c>
      <c r="P24491" s="32">
        <v>2.6166821571779999</v>
      </c>
      <c r="Q24491" s="36">
        <f t="shared" si="1531"/>
        <v>149.9248439334873</v>
      </c>
      <c r="R24491" s="35">
        <v>0.988303732401</v>
      </c>
    </row>
    <row r="24492" spans="1:18" x14ac:dyDescent="0.25">
      <c r="A24492" s="28">
        <v>2461089.49166667</v>
      </c>
      <c r="B24492">
        <v>2026</v>
      </c>
      <c r="C24492" s="39">
        <v>2</v>
      </c>
      <c r="D24492" s="39">
        <v>17</v>
      </c>
      <c r="F24492" s="29">
        <v>23.8</v>
      </c>
      <c r="G24492" s="30">
        <f t="shared" si="1529"/>
        <v>1428</v>
      </c>
      <c r="H24492" s="31" t="str">
        <f t="shared" si="1528"/>
        <v>23:48</v>
      </c>
      <c r="J24492" s="39">
        <v>48</v>
      </c>
      <c r="K24492" s="32">
        <v>-0.20432287450700001</v>
      </c>
      <c r="L24492" s="33">
        <v>106164.196536192</v>
      </c>
      <c r="N24492" s="32">
        <v>-0.83056551700900005</v>
      </c>
      <c r="O24492" s="36">
        <f t="shared" si="1530"/>
        <v>-47.587898733716891</v>
      </c>
      <c r="P24492" s="32">
        <v>2.6110585413690002</v>
      </c>
      <c r="Q24492" s="36">
        <f t="shared" si="1531"/>
        <v>149.60263448202858</v>
      </c>
      <c r="R24492" s="35">
        <v>0.98830387429</v>
      </c>
    </row>
    <row r="24493" spans="1:18" x14ac:dyDescent="0.25">
      <c r="A24493" s="28">
        <v>2461089.4923611102</v>
      </c>
      <c r="B24493">
        <v>2026</v>
      </c>
      <c r="C24493" s="39">
        <v>2</v>
      </c>
      <c r="D24493" s="39">
        <v>17</v>
      </c>
      <c r="F24493" s="29">
        <v>23.816700000000001</v>
      </c>
      <c r="G24493" s="30">
        <f t="shared" si="1529"/>
        <v>1429</v>
      </c>
      <c r="H24493" s="31" t="str">
        <f t="shared" si="1528"/>
        <v>23:49</v>
      </c>
      <c r="J24493" s="39">
        <v>48</v>
      </c>
      <c r="K24493" s="32">
        <v>-0.20431861147899999</v>
      </c>
      <c r="L24493" s="33">
        <v>106164.200899592</v>
      </c>
      <c r="N24493" s="32">
        <v>-0.82857152354300001</v>
      </c>
      <c r="O24493" s="36">
        <f t="shared" si="1530"/>
        <v>-47.47365132373843</v>
      </c>
      <c r="P24493" s="32">
        <v>2.6054618996680001</v>
      </c>
      <c r="Q24493" s="36">
        <f t="shared" si="1531"/>
        <v>149.28197053311436</v>
      </c>
      <c r="R24493" s="35">
        <v>0.98830401617899999</v>
      </c>
    </row>
    <row r="24494" spans="1:18" x14ac:dyDescent="0.25">
      <c r="A24494" s="28">
        <v>2461089.4930555602</v>
      </c>
      <c r="B24494">
        <v>2026</v>
      </c>
      <c r="C24494" s="39">
        <v>2</v>
      </c>
      <c r="D24494" s="39">
        <v>17</v>
      </c>
      <c r="F24494" s="29">
        <v>23.833300000000001</v>
      </c>
      <c r="G24494" s="30">
        <f t="shared" si="1529"/>
        <v>1430</v>
      </c>
      <c r="H24494" s="31" t="str">
        <f t="shared" si="1528"/>
        <v>23:50</v>
      </c>
      <c r="J24494" s="39">
        <v>48</v>
      </c>
      <c r="K24494" s="32">
        <v>-0.20431434856299999</v>
      </c>
      <c r="L24494" s="33">
        <v>106164.205262993</v>
      </c>
      <c r="N24494" s="32">
        <v>-0.82655865930700001</v>
      </c>
      <c r="O24494" s="36">
        <f t="shared" si="1530"/>
        <v>-47.358322698282805</v>
      </c>
      <c r="P24494" s="32">
        <v>2.599892267685</v>
      </c>
      <c r="Q24494" s="36">
        <f t="shared" si="1531"/>
        <v>148.96285412704736</v>
      </c>
      <c r="R24494" s="35">
        <v>0.98830415806799998</v>
      </c>
    </row>
    <row r="24495" spans="1:18" x14ac:dyDescent="0.25">
      <c r="A24495" s="28">
        <v>2461089.4937499999</v>
      </c>
      <c r="B24495">
        <v>2026</v>
      </c>
      <c r="C24495" s="39">
        <v>2</v>
      </c>
      <c r="D24495" s="39">
        <v>17</v>
      </c>
      <c r="F24495" s="29">
        <v>23.85</v>
      </c>
      <c r="G24495" s="30">
        <f t="shared" si="1529"/>
        <v>1431</v>
      </c>
      <c r="H24495" s="31" t="str">
        <f t="shared" si="1528"/>
        <v>23:51</v>
      </c>
      <c r="J24495" s="39">
        <v>48</v>
      </c>
      <c r="K24495" s="32">
        <v>-0.204310085759</v>
      </c>
      <c r="L24495" s="33">
        <v>106164.209626393</v>
      </c>
      <c r="N24495" s="32">
        <v>-0.82452707793799995</v>
      </c>
      <c r="O24495" s="36">
        <f t="shared" si="1530"/>
        <v>-47.241921660101688</v>
      </c>
      <c r="P24495" s="32">
        <v>2.594349675014</v>
      </c>
      <c r="Q24495" s="36">
        <f t="shared" si="1531"/>
        <v>148.64528695943892</v>
      </c>
      <c r="R24495" s="35">
        <v>0.98830429995699998</v>
      </c>
    </row>
    <row r="24496" spans="1:18" x14ac:dyDescent="0.25">
      <c r="A24496" s="28">
        <v>2461089.4944444401</v>
      </c>
      <c r="B24496">
        <v>2026</v>
      </c>
      <c r="C24496" s="39">
        <v>2</v>
      </c>
      <c r="D24496" s="39">
        <v>17</v>
      </c>
      <c r="F24496" s="29">
        <v>23.866700000000002</v>
      </c>
      <c r="G24496" s="30">
        <f t="shared" si="1529"/>
        <v>1432</v>
      </c>
      <c r="H24496" s="31" t="str">
        <f t="shared" si="1528"/>
        <v>23:52</v>
      </c>
      <c r="J24496" s="39">
        <v>48</v>
      </c>
      <c r="K24496" s="32">
        <v>-0.20430582306600001</v>
      </c>
      <c r="L24496" s="33">
        <v>106164.21398979401</v>
      </c>
      <c r="N24496" s="32">
        <v>-0.82247693287699997</v>
      </c>
      <c r="O24496" s="36">
        <f t="shared" si="1530"/>
        <v>-47.124457000716802</v>
      </c>
      <c r="P24496" s="32">
        <v>2.5888341455349999</v>
      </c>
      <c r="Q24496" s="36">
        <f t="shared" si="1531"/>
        <v>148.32927039851222</v>
      </c>
      <c r="R24496" s="35">
        <v>0.98830444184499999</v>
      </c>
    </row>
    <row r="24497" spans="1:18" x14ac:dyDescent="0.25">
      <c r="A24497" s="28">
        <v>2461089.4951388901</v>
      </c>
      <c r="B24497">
        <v>2026</v>
      </c>
      <c r="C24497" s="39">
        <v>2</v>
      </c>
      <c r="D24497" s="39">
        <v>17</v>
      </c>
      <c r="F24497" s="29">
        <v>23.883299999999998</v>
      </c>
      <c r="G24497" s="30">
        <f t="shared" si="1529"/>
        <v>1433</v>
      </c>
      <c r="H24497" s="31" t="str">
        <f t="shared" si="1528"/>
        <v>23:53</v>
      </c>
      <c r="J24497" s="39">
        <v>48</v>
      </c>
      <c r="K24497" s="32">
        <v>-0.20430156048500001</v>
      </c>
      <c r="L24497" s="33">
        <v>106164.218353195</v>
      </c>
      <c r="N24497" s="32">
        <v>-0.820408377232</v>
      </c>
      <c r="O24497" s="36">
        <f t="shared" si="1530"/>
        <v>-47.005937492570339</v>
      </c>
      <c r="P24497" s="32">
        <v>2.58334569725</v>
      </c>
      <c r="Q24497" s="36">
        <f t="shared" si="1531"/>
        <v>148.01480547570591</v>
      </c>
      <c r="R24497" s="35">
        <v>0.98830458373399999</v>
      </c>
    </row>
    <row r="24498" spans="1:18" x14ac:dyDescent="0.25">
      <c r="A24498" s="28">
        <v>2461089.4958333299</v>
      </c>
      <c r="B24498">
        <v>2026</v>
      </c>
      <c r="C24498" s="39">
        <v>2</v>
      </c>
      <c r="D24498" s="39">
        <v>17</v>
      </c>
      <c r="F24498" s="29">
        <v>23.9</v>
      </c>
      <c r="G24498" s="30">
        <f t="shared" si="1529"/>
        <v>1434</v>
      </c>
      <c r="H24498" s="31" t="str">
        <f t="shared" si="1528"/>
        <v>23:54</v>
      </c>
      <c r="J24498" s="39">
        <v>48</v>
      </c>
      <c r="K24498" s="32">
        <v>-0.20429729801499999</v>
      </c>
      <c r="L24498" s="33">
        <v>106164.222716597</v>
      </c>
      <c r="N24498" s="32">
        <v>-0.81832156384099997</v>
      </c>
      <c r="O24498" s="36">
        <f t="shared" si="1530"/>
        <v>-46.886371892634656</v>
      </c>
      <c r="P24498" s="32">
        <v>2.577884342655</v>
      </c>
      <c r="Q24498" s="36">
        <f t="shared" si="1531"/>
        <v>147.70189290698804</v>
      </c>
      <c r="R24498" s="35">
        <v>0.98830472562299998</v>
      </c>
    </row>
    <row r="24499" spans="1:18" x14ac:dyDescent="0.25">
      <c r="A24499" s="28">
        <v>2461089.4965277798</v>
      </c>
      <c r="B24499">
        <v>2026</v>
      </c>
      <c r="C24499" s="39">
        <v>2</v>
      </c>
      <c r="D24499" s="39">
        <v>17</v>
      </c>
      <c r="F24499" s="29">
        <v>23.916699999999999</v>
      </c>
      <c r="G24499" s="30">
        <f t="shared" si="1529"/>
        <v>1435</v>
      </c>
      <c r="H24499" s="31" t="str">
        <f t="shared" si="1528"/>
        <v>23:55</v>
      </c>
      <c r="J24499" s="39">
        <v>48</v>
      </c>
      <c r="K24499" s="32">
        <v>-0.20429303565599999</v>
      </c>
      <c r="L24499" s="33">
        <v>106164.227080001</v>
      </c>
      <c r="N24499" s="32">
        <v>-0.81621664375500003</v>
      </c>
      <c r="O24499" s="36">
        <f t="shared" si="1530"/>
        <v>-46.765768855494542</v>
      </c>
      <c r="P24499" s="32">
        <v>2.5724500850640002</v>
      </c>
      <c r="Q24499" s="36">
        <f t="shared" si="1531"/>
        <v>147.39053288223681</v>
      </c>
      <c r="R24499" s="35">
        <v>0.98830486751199997</v>
      </c>
    </row>
    <row r="24500" spans="1:18" x14ac:dyDescent="0.25">
      <c r="A24500" s="28">
        <v>2461089.4972222201</v>
      </c>
      <c r="B24500">
        <v>2026</v>
      </c>
      <c r="C24500" s="39">
        <v>2</v>
      </c>
      <c r="D24500" s="39">
        <v>17</v>
      </c>
      <c r="F24500" s="29">
        <v>23.933299999999999</v>
      </c>
      <c r="G24500" s="30">
        <f t="shared" si="1529"/>
        <v>1436</v>
      </c>
      <c r="H24500" s="31" t="str">
        <f t="shared" si="1528"/>
        <v>23:56</v>
      </c>
      <c r="J24500" s="39">
        <v>48</v>
      </c>
      <c r="K24500" s="32">
        <v>-0.204288773407</v>
      </c>
      <c r="L24500" s="33">
        <v>106164.231443403</v>
      </c>
      <c r="N24500" s="32">
        <v>-0.81409377191599996</v>
      </c>
      <c r="O24500" s="36">
        <f t="shared" si="1530"/>
        <v>-46.644137258672664</v>
      </c>
      <c r="P24500" s="32">
        <v>2.5670429333759999</v>
      </c>
      <c r="Q24500" s="36">
        <f t="shared" si="1531"/>
        <v>147.08072591132736</v>
      </c>
      <c r="R24500" s="35">
        <v>0.98830500940099997</v>
      </c>
    </row>
    <row r="24501" spans="1:18" x14ac:dyDescent="0.25">
      <c r="A24501" s="28">
        <v>2461089.4979166701</v>
      </c>
      <c r="B24501">
        <v>2026</v>
      </c>
      <c r="C24501" s="39">
        <v>2</v>
      </c>
      <c r="D24501" s="39">
        <v>17</v>
      </c>
      <c r="F24501" s="29">
        <v>23.95</v>
      </c>
      <c r="G24501" s="30">
        <f t="shared" si="1529"/>
        <v>1437</v>
      </c>
      <c r="H24501" s="31" t="str">
        <f t="shared" si="1528"/>
        <v>23:57</v>
      </c>
      <c r="J24501" s="39">
        <v>48</v>
      </c>
      <c r="K24501" s="32">
        <v>-0.20428451126899999</v>
      </c>
      <c r="L24501" s="33">
        <v>106164.235806806</v>
      </c>
      <c r="N24501" s="32">
        <v>-0.81195309858200004</v>
      </c>
      <c r="O24501" s="36">
        <f t="shared" si="1530"/>
        <v>-46.52148571131827</v>
      </c>
      <c r="P24501" s="32">
        <v>2.5616628801869998</v>
      </c>
      <c r="Q24501" s="36">
        <f t="shared" si="1531"/>
        <v>146.77247157004177</v>
      </c>
      <c r="R24501" s="35">
        <v>0.98830515128999996</v>
      </c>
    </row>
    <row r="24502" spans="1:18" x14ac:dyDescent="0.25">
      <c r="A24502" s="28">
        <v>2461089.4986111098</v>
      </c>
      <c r="B24502">
        <v>2026</v>
      </c>
      <c r="C24502" s="39">
        <v>2</v>
      </c>
      <c r="D24502" s="39">
        <v>17</v>
      </c>
      <c r="F24502" s="29">
        <v>23.966699999999999</v>
      </c>
      <c r="G24502" s="30">
        <f t="shared" si="1529"/>
        <v>1438</v>
      </c>
      <c r="H24502" s="31" t="str">
        <f t="shared" si="1528"/>
        <v>23:58</v>
      </c>
      <c r="J24502" s="39">
        <v>48</v>
      </c>
      <c r="K24502" s="32">
        <v>-0.20428024923999999</v>
      </c>
      <c r="L24502" s="33">
        <v>106164.240170209</v>
      </c>
      <c r="N24502" s="32">
        <v>-0.80979477501599995</v>
      </c>
      <c r="O24502" s="36">
        <f t="shared" si="1530"/>
        <v>-46.397822880162842</v>
      </c>
      <c r="P24502" s="32">
        <v>2.5563099166850001</v>
      </c>
      <c r="Q24502" s="36">
        <f t="shared" si="1531"/>
        <v>146.46576935348961</v>
      </c>
      <c r="R24502" s="35">
        <v>0.98830529317899996</v>
      </c>
    </row>
    <row r="24503" spans="1:18" x14ac:dyDescent="0.25">
      <c r="A24503" s="28">
        <v>2461089.4993055598</v>
      </c>
      <c r="B24503">
        <v>2026</v>
      </c>
      <c r="C24503" s="39">
        <v>2</v>
      </c>
      <c r="D24503" s="39">
        <v>17</v>
      </c>
      <c r="F24503" s="29">
        <v>23.9833</v>
      </c>
      <c r="G24503" s="30">
        <f t="shared" si="1529"/>
        <v>1439</v>
      </c>
      <c r="H24503" s="31" t="str">
        <f t="shared" si="1528"/>
        <v>23:59</v>
      </c>
      <c r="J24503" s="39">
        <v>48</v>
      </c>
      <c r="K24503" s="32">
        <v>-0.20427598777799999</v>
      </c>
      <c r="L24503" s="33">
        <v>106164.244533613</v>
      </c>
      <c r="N24503" s="32">
        <v>-0.80761895100900005</v>
      </c>
      <c r="O24503" s="36">
        <f t="shared" si="1530"/>
        <v>-46.273157347598499</v>
      </c>
      <c r="P24503" s="32">
        <v>2.5509840278759999</v>
      </c>
      <c r="Q24503" s="36">
        <f t="shared" si="1531"/>
        <v>146.16061840257794</v>
      </c>
      <c r="R24503" s="35">
        <v>0.98830543543500005</v>
      </c>
    </row>
    <row r="24504" spans="1:18" x14ac:dyDescent="0.25">
      <c r="A24504" s="28">
        <v>2461089.5</v>
      </c>
      <c r="B24504">
        <v>2026</v>
      </c>
      <c r="C24504" s="39">
        <v>2</v>
      </c>
      <c r="D24504" s="39">
        <v>18</v>
      </c>
      <c r="F24504" s="29">
        <v>0</v>
      </c>
      <c r="G24504" s="30">
        <f t="shared" si="1529"/>
        <v>0</v>
      </c>
      <c r="H24504" s="31" t="str">
        <f t="shared" si="1528"/>
        <v>00:00</v>
      </c>
      <c r="J24504" s="39">
        <v>49</v>
      </c>
      <c r="K24504" s="32">
        <v>-0.20427172778</v>
      </c>
      <c r="L24504" s="33">
        <v>106164.248897021</v>
      </c>
      <c r="N24504" s="32">
        <v>-0.80542577478699995</v>
      </c>
      <c r="O24504" s="36">
        <f t="shared" si="1530"/>
        <v>-46.147497606349447</v>
      </c>
      <c r="P24504" s="32">
        <v>2.5456851926009998</v>
      </c>
      <c r="Q24504" s="36">
        <f t="shared" si="1531"/>
        <v>145.85701750498538</v>
      </c>
      <c r="R24504" s="35">
        <v>0.98830557878600001</v>
      </c>
    </row>
    <row r="24505" spans="1:18" x14ac:dyDescent="0.25">
      <c r="A24505" s="28">
        <v>2461089.5006944402</v>
      </c>
      <c r="B24505">
        <v>2026</v>
      </c>
      <c r="C24505" s="39">
        <v>2</v>
      </c>
      <c r="D24505" s="39">
        <v>18</v>
      </c>
      <c r="F24505" s="29">
        <v>1.67E-2</v>
      </c>
      <c r="G24505" s="30">
        <f t="shared" si="1529"/>
        <v>1</v>
      </c>
      <c r="H24505" s="31" t="str">
        <f t="shared" si="1528"/>
        <v>00:01</v>
      </c>
      <c r="J24505" s="39">
        <v>49</v>
      </c>
      <c r="K24505" s="32">
        <v>-0.20426746789</v>
      </c>
      <c r="L24505" s="33">
        <v>106164.25326043001</v>
      </c>
      <c r="N24505" s="32">
        <v>-0.803215399183</v>
      </c>
      <c r="O24505" s="36">
        <f t="shared" si="1530"/>
        <v>-46.020852413101572</v>
      </c>
      <c r="P24505" s="32">
        <v>2.54041339093</v>
      </c>
      <c r="Q24505" s="36">
        <f t="shared" si="1531"/>
        <v>145.55496551880708</v>
      </c>
      <c r="R24505" s="35">
        <v>0.98830572213599999</v>
      </c>
    </row>
    <row r="24506" spans="1:18" x14ac:dyDescent="0.25">
      <c r="A24506" s="28">
        <v>2461089.5013888902</v>
      </c>
      <c r="B24506">
        <v>2026</v>
      </c>
      <c r="C24506" s="39">
        <v>2</v>
      </c>
      <c r="D24506" s="39">
        <v>18</v>
      </c>
      <c r="F24506" s="29">
        <v>3.3300000000000003E-2</v>
      </c>
      <c r="G24506" s="30">
        <f t="shared" si="1529"/>
        <v>2</v>
      </c>
      <c r="H24506" s="31" t="str">
        <f t="shared" si="1528"/>
        <v>00:02</v>
      </c>
      <c r="J24506" s="39">
        <v>49</v>
      </c>
      <c r="K24506" s="32">
        <v>-0.20426320810699999</v>
      </c>
      <c r="L24506" s="33">
        <v>106164.257623839</v>
      </c>
      <c r="N24506" s="32">
        <v>-0.80098797339200001</v>
      </c>
      <c r="O24506" s="36">
        <f t="shared" si="1530"/>
        <v>-45.893230316098681</v>
      </c>
      <c r="P24506" s="32">
        <v>2.5351685945360001</v>
      </c>
      <c r="Q24506" s="36">
        <f t="shared" si="1531"/>
        <v>145.25446082102545</v>
      </c>
      <c r="R24506" s="35">
        <v>0.98830586548699995</v>
      </c>
    </row>
    <row r="24507" spans="1:18" x14ac:dyDescent="0.25">
      <c r="A24507" s="28">
        <v>2461089.5020833299</v>
      </c>
      <c r="B24507">
        <v>2026</v>
      </c>
      <c r="C24507" s="39">
        <v>2</v>
      </c>
      <c r="D24507" s="39">
        <v>18</v>
      </c>
      <c r="F24507" s="29">
        <v>0.05</v>
      </c>
      <c r="G24507" s="30">
        <f t="shared" si="1529"/>
        <v>3</v>
      </c>
      <c r="H24507" s="31" t="str">
        <f t="shared" si="1528"/>
        <v>00:03</v>
      </c>
      <c r="J24507" s="39">
        <v>49</v>
      </c>
      <c r="K24507" s="32">
        <v>-0.20425894843100001</v>
      </c>
      <c r="L24507" s="33">
        <v>106164.261987248</v>
      </c>
      <c r="N24507" s="32">
        <v>-0.79874364607500004</v>
      </c>
      <c r="O24507" s="36">
        <f t="shared" si="1530"/>
        <v>-45.764639832988664</v>
      </c>
      <c r="P24507" s="32">
        <v>2.5299507706150002</v>
      </c>
      <c r="Q24507" s="36">
        <f t="shared" si="1531"/>
        <v>144.95550153210976</v>
      </c>
      <c r="R24507" s="35">
        <v>0.98830600883800002</v>
      </c>
    </row>
    <row r="24508" spans="1:18" x14ac:dyDescent="0.25">
      <c r="A24508" s="28">
        <v>2461089.5027777799</v>
      </c>
      <c r="B24508">
        <v>2026</v>
      </c>
      <c r="C24508" s="39">
        <v>2</v>
      </c>
      <c r="D24508" s="39">
        <v>18</v>
      </c>
      <c r="F24508" s="29">
        <v>6.6699999999999995E-2</v>
      </c>
      <c r="G24508" s="30">
        <f t="shared" si="1529"/>
        <v>4</v>
      </c>
      <c r="H24508" s="31" t="str">
        <f t="shared" si="1528"/>
        <v>00:04</v>
      </c>
      <c r="J24508" s="39">
        <v>49</v>
      </c>
      <c r="K24508" s="32">
        <v>-0.20425468886199999</v>
      </c>
      <c r="L24508" s="33">
        <v>106164.266350657</v>
      </c>
      <c r="N24508" s="32">
        <v>-0.79648256529399997</v>
      </c>
      <c r="O24508" s="36">
        <f t="shared" si="1530"/>
        <v>-45.635089447099219</v>
      </c>
      <c r="P24508" s="32">
        <v>2.5247598819100001</v>
      </c>
      <c r="Q24508" s="36">
        <f t="shared" si="1531"/>
        <v>144.65808551739113</v>
      </c>
      <c r="R24508" s="35">
        <v>0.988306152188</v>
      </c>
    </row>
    <row r="24509" spans="1:18" x14ac:dyDescent="0.25">
      <c r="A24509" s="28">
        <v>2461089.5034722202</v>
      </c>
      <c r="B24509">
        <v>2026</v>
      </c>
      <c r="C24509" s="39">
        <v>2</v>
      </c>
      <c r="D24509" s="39">
        <v>18</v>
      </c>
      <c r="F24509" s="29">
        <v>8.3299999999999999E-2</v>
      </c>
      <c r="G24509" s="30">
        <f t="shared" si="1529"/>
        <v>5</v>
      </c>
      <c r="H24509" s="31" t="str">
        <f t="shared" si="1528"/>
        <v>00:05</v>
      </c>
      <c r="J24509" s="39">
        <v>49</v>
      </c>
      <c r="K24509" s="32">
        <v>-0.20425042939900001</v>
      </c>
      <c r="L24509" s="33">
        <v>106164.270714067</v>
      </c>
      <c r="N24509" s="32">
        <v>-0.79420487845999999</v>
      </c>
      <c r="O24509" s="36">
        <f t="shared" si="1530"/>
        <v>-45.5045876044585</v>
      </c>
      <c r="P24509" s="32">
        <v>2.5195958867570001</v>
      </c>
      <c r="Q24509" s="36">
        <f t="shared" si="1531"/>
        <v>144.36221038969822</v>
      </c>
      <c r="R24509" s="35">
        <v>0.98830629553899996</v>
      </c>
    </row>
    <row r="24510" spans="1:18" x14ac:dyDescent="0.25">
      <c r="A24510" s="28">
        <v>2461089.5041666701</v>
      </c>
      <c r="B24510">
        <v>2026</v>
      </c>
      <c r="C24510" s="39">
        <v>2</v>
      </c>
      <c r="D24510" s="39">
        <v>18</v>
      </c>
      <c r="F24510" s="29">
        <v>0.1</v>
      </c>
      <c r="G24510" s="30">
        <f t="shared" si="1529"/>
        <v>6</v>
      </c>
      <c r="H24510" s="31" t="str">
        <f t="shared" si="1528"/>
        <v>00:06</v>
      </c>
      <c r="J24510" s="39">
        <v>49</v>
      </c>
      <c r="K24510" s="32">
        <v>-0.20424617004199999</v>
      </c>
      <c r="L24510" s="33">
        <v>106164.27507747999</v>
      </c>
      <c r="N24510" s="32">
        <v>-0.79191073081999996</v>
      </c>
      <c r="O24510" s="36">
        <f t="shared" si="1530"/>
        <v>-45.373142627106603</v>
      </c>
      <c r="P24510" s="32">
        <v>2.5144587358899999</v>
      </c>
      <c r="Q24510" s="36">
        <f t="shared" si="1531"/>
        <v>144.06787332629713</v>
      </c>
      <c r="R24510" s="35">
        <v>0.98830643888900005</v>
      </c>
    </row>
    <row r="24511" spans="1:18" x14ac:dyDescent="0.25">
      <c r="A24511" s="28">
        <v>2461089.5048611099</v>
      </c>
      <c r="B24511">
        <v>2026</v>
      </c>
      <c r="C24511" s="39">
        <v>2</v>
      </c>
      <c r="D24511" s="39">
        <v>18</v>
      </c>
      <c r="F24511" s="29">
        <v>0.1167</v>
      </c>
      <c r="G24511" s="30">
        <f t="shared" si="1529"/>
        <v>7</v>
      </c>
      <c r="H24511" s="31" t="str">
        <f t="shared" si="1528"/>
        <v>00:07</v>
      </c>
      <c r="J24511" s="39">
        <v>49</v>
      </c>
      <c r="K24511" s="32">
        <v>-0.20424191079199999</v>
      </c>
      <c r="L24511" s="33">
        <v>106164.279440891</v>
      </c>
      <c r="N24511" s="32">
        <v>-0.78960027160299995</v>
      </c>
      <c r="O24511" s="36">
        <f t="shared" si="1530"/>
        <v>-45.240763065235399</v>
      </c>
      <c r="P24511" s="32">
        <v>2.5093483862979999</v>
      </c>
      <c r="Q24511" s="36">
        <f t="shared" si="1531"/>
        <v>143.77507186283913</v>
      </c>
      <c r="R24511" s="35">
        <v>0.98830658224000001</v>
      </c>
    </row>
    <row r="24512" spans="1:18" x14ac:dyDescent="0.25">
      <c r="A24512" s="28">
        <v>2461089.5055555599</v>
      </c>
      <c r="B24512">
        <v>2026</v>
      </c>
      <c r="C24512" s="39">
        <v>2</v>
      </c>
      <c r="D24512" s="39">
        <v>18</v>
      </c>
      <c r="F24512" s="29">
        <v>0.1333</v>
      </c>
      <c r="G24512" s="30">
        <f t="shared" si="1529"/>
        <v>8</v>
      </c>
      <c r="H24512" s="31" t="str">
        <f t="shared" si="1528"/>
        <v>00:08</v>
      </c>
      <c r="J24512" s="39">
        <v>49</v>
      </c>
      <c r="K24512" s="32">
        <v>-0.204237651646</v>
      </c>
      <c r="L24512" s="33">
        <v>106164.283804302</v>
      </c>
      <c r="N24512" s="32">
        <v>-0.78727364469899996</v>
      </c>
      <c r="O24512" s="36">
        <f t="shared" si="1530"/>
        <v>-45.107457163134612</v>
      </c>
      <c r="P24512" s="32">
        <v>2.5042647805509999</v>
      </c>
      <c r="Q24512" s="36">
        <f t="shared" si="1531"/>
        <v>143.48380270882757</v>
      </c>
      <c r="R24512" s="35">
        <v>0.98830672558999999</v>
      </c>
    </row>
    <row r="24513" spans="1:18" x14ac:dyDescent="0.25">
      <c r="A24513" s="28">
        <v>2461089.5062500001</v>
      </c>
      <c r="B24513">
        <v>2026</v>
      </c>
      <c r="C24513" s="39">
        <v>2</v>
      </c>
      <c r="D24513" s="39">
        <v>18</v>
      </c>
      <c r="F24513" s="29">
        <v>0.15</v>
      </c>
      <c r="G24513" s="30">
        <f t="shared" si="1529"/>
        <v>9</v>
      </c>
      <c r="H24513" s="31" t="str">
        <f t="shared" si="1528"/>
        <v>00:09</v>
      </c>
      <c r="J24513" s="39">
        <v>49</v>
      </c>
      <c r="K24513" s="32">
        <v>-0.20423339260600001</v>
      </c>
      <c r="L24513" s="33">
        <v>106164.28816771301</v>
      </c>
      <c r="N24513" s="32">
        <v>-0.78493099484399997</v>
      </c>
      <c r="O24513" s="36">
        <f t="shared" si="1530"/>
        <v>-44.973233213566182</v>
      </c>
      <c r="P24513" s="32">
        <v>2.4992078608170001</v>
      </c>
      <c r="Q24513" s="36">
        <f t="shared" si="1531"/>
        <v>143.19406255073298</v>
      </c>
      <c r="R24513" s="35">
        <v>0.98830686894099995</v>
      </c>
    </row>
    <row r="24514" spans="1:18" x14ac:dyDescent="0.25">
      <c r="A24514" s="28">
        <v>2461089.5069444398</v>
      </c>
      <c r="B24514">
        <v>2026</v>
      </c>
      <c r="C24514" s="39">
        <v>2</v>
      </c>
      <c r="D24514" s="39">
        <v>18</v>
      </c>
      <c r="F24514" s="29">
        <v>0.16669999999999999</v>
      </c>
      <c r="G24514" s="30">
        <f t="shared" si="1529"/>
        <v>10</v>
      </c>
      <c r="H24514" s="31" t="str">
        <f t="shared" si="1528"/>
        <v>00:10</v>
      </c>
      <c r="J24514" s="39">
        <v>49</v>
      </c>
      <c r="K24514" s="32">
        <v>-0.20422913367199999</v>
      </c>
      <c r="L24514" s="33">
        <v>106164.292531125</v>
      </c>
      <c r="N24514" s="32">
        <v>-0.78257246604899999</v>
      </c>
      <c r="O24514" s="36">
        <f t="shared" si="1530"/>
        <v>-44.838099467752606</v>
      </c>
      <c r="P24514" s="32">
        <v>2.4941775654859999</v>
      </c>
      <c r="Q24514" s="36">
        <f t="shared" si="1531"/>
        <v>142.90584785856228</v>
      </c>
      <c r="R24514" s="35">
        <v>0.98830701229200002</v>
      </c>
    </row>
    <row r="24515" spans="1:18" x14ac:dyDescent="0.25">
      <c r="A24515" s="28">
        <v>2461089.5076388898</v>
      </c>
      <c r="B24515">
        <v>2026</v>
      </c>
      <c r="C24515" s="39">
        <v>2</v>
      </c>
      <c r="D24515" s="39">
        <v>18</v>
      </c>
      <c r="F24515" s="29">
        <v>0.18329999999999999</v>
      </c>
      <c r="G24515" s="30">
        <f t="shared" si="1529"/>
        <v>11</v>
      </c>
      <c r="H24515" s="31" t="str">
        <f t="shared" si="1528"/>
        <v>00:11</v>
      </c>
      <c r="J24515" s="39">
        <v>49</v>
      </c>
      <c r="K24515" s="32">
        <v>-0.20422487484099999</v>
      </c>
      <c r="L24515" s="33">
        <v>106164.29689453699</v>
      </c>
      <c r="N24515" s="32">
        <v>-0.78019820155599995</v>
      </c>
      <c r="O24515" s="36">
        <f t="shared" si="1530"/>
        <v>-44.702064132855938</v>
      </c>
      <c r="P24515" s="32">
        <v>2.4891738292290002</v>
      </c>
      <c r="Q24515" s="36">
        <f t="shared" si="1531"/>
        <v>142.61915488923964</v>
      </c>
      <c r="R24515" s="35">
        <v>0.988307155642</v>
      </c>
    </row>
    <row r="24516" spans="1:18" x14ac:dyDescent="0.25">
      <c r="A24516" s="28">
        <v>2461089.50833333</v>
      </c>
      <c r="B24516">
        <v>2026</v>
      </c>
      <c r="C24516" s="39">
        <v>2</v>
      </c>
      <c r="D24516" s="39">
        <v>18</v>
      </c>
      <c r="F24516" s="29">
        <v>0.2</v>
      </c>
      <c r="G24516" s="30">
        <f t="shared" si="1529"/>
        <v>12</v>
      </c>
      <c r="H24516" s="31" t="str">
        <f t="shared" si="1528"/>
        <v>00:12</v>
      </c>
      <c r="J24516" s="39">
        <v>49</v>
      </c>
      <c r="K24516" s="32">
        <v>-0.20422061611600001</v>
      </c>
      <c r="L24516" s="33">
        <v>106164.301257949</v>
      </c>
      <c r="N24516" s="32">
        <v>-0.77780834389700004</v>
      </c>
      <c r="O24516" s="36">
        <f t="shared" si="1530"/>
        <v>-44.565135375358224</v>
      </c>
      <c r="P24516" s="32">
        <v>2.484196583258</v>
      </c>
      <c r="Q24516" s="36">
        <f t="shared" si="1531"/>
        <v>142.33397970150281</v>
      </c>
      <c r="R24516" s="35">
        <v>0.98830729899299996</v>
      </c>
    </row>
    <row r="24517" spans="1:18" x14ac:dyDescent="0.25">
      <c r="A24517" s="28">
        <v>2461089.50902778</v>
      </c>
      <c r="B24517">
        <v>2026</v>
      </c>
      <c r="C24517" s="39">
        <v>2</v>
      </c>
      <c r="D24517" s="39">
        <v>18</v>
      </c>
      <c r="F24517" s="29">
        <v>0.2167</v>
      </c>
      <c r="G24517" s="30">
        <f t="shared" si="1529"/>
        <v>13</v>
      </c>
      <c r="H24517" s="31" t="str">
        <f t="shared" si="1528"/>
        <v>00:13</v>
      </c>
      <c r="J24517" s="39">
        <v>49</v>
      </c>
      <c r="K24517" s="32">
        <v>-0.20421635749399999</v>
      </c>
      <c r="L24517" s="33">
        <v>106164.305621362</v>
      </c>
      <c r="N24517" s="32">
        <v>-0.77540303479499995</v>
      </c>
      <c r="O24517" s="36">
        <f t="shared" si="1530"/>
        <v>-44.427321315389214</v>
      </c>
      <c r="P24517" s="32">
        <v>2.4792457552610001</v>
      </c>
      <c r="Q24517" s="36">
        <f t="shared" si="1531"/>
        <v>142.05031815217953</v>
      </c>
      <c r="R24517" s="35">
        <v>0.98830744234300005</v>
      </c>
    </row>
    <row r="24518" spans="1:18" x14ac:dyDescent="0.25">
      <c r="A24518" s="28">
        <v>2461089.5097222198</v>
      </c>
      <c r="B24518">
        <v>2026</v>
      </c>
      <c r="C24518" s="39">
        <v>2</v>
      </c>
      <c r="D24518" s="39">
        <v>18</v>
      </c>
      <c r="F24518" s="29">
        <v>0.23330000000000001</v>
      </c>
      <c r="G24518" s="30">
        <f t="shared" si="1529"/>
        <v>14</v>
      </c>
      <c r="H24518" s="31" t="str">
        <f t="shared" si="1528"/>
        <v>00:14</v>
      </c>
      <c r="J24518" s="39">
        <v>49</v>
      </c>
      <c r="K24518" s="32">
        <v>-0.20421209897699999</v>
      </c>
      <c r="L24518" s="33">
        <v>106164.309984775</v>
      </c>
      <c r="N24518" s="32">
        <v>-0.77298241518499999</v>
      </c>
      <c r="O24518" s="36">
        <f t="shared" si="1530"/>
        <v>-44.288630027929614</v>
      </c>
      <c r="P24518" s="32">
        <v>2.4743212695970001</v>
      </c>
      <c r="Q24518" s="36">
        <f t="shared" si="1531"/>
        <v>141.76816590735964</v>
      </c>
      <c r="R24518" s="35">
        <v>0.98830758569400001</v>
      </c>
    </row>
    <row r="24519" spans="1:18" x14ac:dyDescent="0.25">
      <c r="A24519" s="28">
        <v>2461089.5104166698</v>
      </c>
      <c r="B24519">
        <v>2026</v>
      </c>
      <c r="C24519" s="39">
        <v>2</v>
      </c>
      <c r="D24519" s="39">
        <v>18</v>
      </c>
      <c r="F24519" s="29">
        <v>0.25</v>
      </c>
      <c r="G24519" s="30">
        <f t="shared" si="1529"/>
        <v>15</v>
      </c>
      <c r="H24519" s="31" t="str">
        <f t="shared" si="1528"/>
        <v>00:15</v>
      </c>
      <c r="J24519" s="39">
        <v>49</v>
      </c>
      <c r="K24519" s="32">
        <v>-0.204207840562</v>
      </c>
      <c r="L24519" s="33">
        <v>106164.314348188</v>
      </c>
      <c r="N24519" s="32">
        <v>-0.77054662518999995</v>
      </c>
      <c r="O24519" s="36">
        <f t="shared" si="1530"/>
        <v>-44.149069541435921</v>
      </c>
      <c r="P24519" s="32">
        <v>2.4694230473630001</v>
      </c>
      <c r="Q24519" s="36">
        <f t="shared" si="1531"/>
        <v>141.4875184462343</v>
      </c>
      <c r="R24519" s="35">
        <v>0.98830772904499997</v>
      </c>
    </row>
    <row r="24520" spans="1:18" x14ac:dyDescent="0.25">
      <c r="A24520" s="28">
        <v>2461089.51111111</v>
      </c>
      <c r="B24520">
        <v>2026</v>
      </c>
      <c r="C24520" s="39">
        <v>2</v>
      </c>
      <c r="D24520" s="39">
        <v>18</v>
      </c>
      <c r="F24520" s="29">
        <v>0.26669999999999999</v>
      </c>
      <c r="G24520" s="30">
        <f t="shared" si="1529"/>
        <v>16</v>
      </c>
      <c r="H24520" s="31" t="str">
        <f t="shared" si="1528"/>
        <v>00:16</v>
      </c>
      <c r="J24520" s="39">
        <v>49</v>
      </c>
      <c r="K24520" s="32">
        <v>-0.204203582252</v>
      </c>
      <c r="L24520" s="33">
        <v>106164.318711602</v>
      </c>
      <c r="N24520" s="32">
        <v>-0.76809580413199996</v>
      </c>
      <c r="O24520" s="36">
        <f t="shared" si="1530"/>
        <v>-44.008647838470736</v>
      </c>
      <c r="P24520" s="32">
        <v>2.4645510065609999</v>
      </c>
      <c r="Q24520" s="36">
        <f t="shared" si="1531"/>
        <v>141.20837107066416</v>
      </c>
      <c r="R24520" s="35">
        <v>0.98830787239499995</v>
      </c>
    </row>
    <row r="24521" spans="1:18" x14ac:dyDescent="0.25">
      <c r="A24521" s="28">
        <v>2461089.51180556</v>
      </c>
      <c r="B24521">
        <v>2026</v>
      </c>
      <c r="C24521" s="39">
        <v>2</v>
      </c>
      <c r="D24521" s="39">
        <v>18</v>
      </c>
      <c r="F24521" s="29">
        <v>0.2833</v>
      </c>
      <c r="G24521" s="30">
        <f t="shared" si="1529"/>
        <v>17</v>
      </c>
      <c r="H24521" s="31" t="str">
        <f t="shared" si="1528"/>
        <v>00:17</v>
      </c>
      <c r="J24521" s="39">
        <v>49</v>
      </c>
      <c r="K24521" s="32">
        <v>-0.20419932404400001</v>
      </c>
      <c r="L24521" s="33">
        <v>106164.32307501799</v>
      </c>
      <c r="N24521" s="32">
        <v>-0.76563008878899996</v>
      </c>
      <c r="O24521" s="36">
        <f t="shared" si="1530"/>
        <v>-43.867372755836186</v>
      </c>
      <c r="P24521" s="32">
        <v>2.4597050588220002</v>
      </c>
      <c r="Q24521" s="36">
        <f t="shared" si="1531"/>
        <v>140.9307187174785</v>
      </c>
      <c r="R24521" s="35">
        <v>0.98830801574600002</v>
      </c>
    </row>
    <row r="24522" spans="1:18" x14ac:dyDescent="0.25">
      <c r="A24522" s="28">
        <v>2461089.5125000002</v>
      </c>
      <c r="B24522">
        <v>2026</v>
      </c>
      <c r="C24522" s="39">
        <v>2</v>
      </c>
      <c r="D24522" s="39">
        <v>18</v>
      </c>
      <c r="F24522" s="29">
        <v>0.3</v>
      </c>
      <c r="G24522" s="30">
        <f t="shared" si="1529"/>
        <v>18</v>
      </c>
      <c r="H24522" s="31" t="str">
        <f t="shared" si="1528"/>
        <v>00:18</v>
      </c>
      <c r="J24522" s="39">
        <v>49</v>
      </c>
      <c r="K24522" s="32">
        <v>-0.20419506593799999</v>
      </c>
      <c r="L24522" s="33">
        <v>106164.327438433</v>
      </c>
      <c r="N24522" s="32">
        <v>-0.76314962011900001</v>
      </c>
      <c r="O24522" s="36">
        <f t="shared" si="1530"/>
        <v>-43.725252369830756</v>
      </c>
      <c r="P24522" s="32">
        <v>2.4548851226789998</v>
      </c>
      <c r="Q24522" s="36">
        <f t="shared" si="1531"/>
        <v>140.65455671896203</v>
      </c>
      <c r="R24522" s="35">
        <v>0.98830815909600001</v>
      </c>
    </row>
    <row r="24523" spans="1:18" x14ac:dyDescent="0.25">
      <c r="A24523" s="28">
        <v>2461089.5131944399</v>
      </c>
      <c r="B24523">
        <v>2026</v>
      </c>
      <c r="C24523" s="39">
        <v>2</v>
      </c>
      <c r="D24523" s="39">
        <v>18</v>
      </c>
      <c r="F24523" s="29">
        <v>0.31669999999999998</v>
      </c>
      <c r="G24523" s="30">
        <f t="shared" si="1529"/>
        <v>19</v>
      </c>
      <c r="H24523" s="31" t="str">
        <f t="shared" si="1528"/>
        <v>00:19</v>
      </c>
      <c r="J24523" s="39">
        <v>49</v>
      </c>
      <c r="K24523" s="32">
        <v>-0.204190807935</v>
      </c>
      <c r="L24523" s="33">
        <v>106164.33180184801</v>
      </c>
      <c r="N24523" s="32">
        <v>-0.76065453321400001</v>
      </c>
      <c r="O24523" s="36">
        <f t="shared" si="1530"/>
        <v>-43.582294420655899</v>
      </c>
      <c r="P24523" s="32">
        <v>2.4500911039940001</v>
      </c>
      <c r="Q24523" s="36">
        <f t="shared" si="1531"/>
        <v>140.37987968140467</v>
      </c>
      <c r="R24523" s="35">
        <v>0.98830830244699996</v>
      </c>
    </row>
    <row r="24524" spans="1:18" x14ac:dyDescent="0.25">
      <c r="A24524" s="28">
        <v>2461089.5138888899</v>
      </c>
      <c r="B24524">
        <v>2026</v>
      </c>
      <c r="C24524" s="39">
        <v>2</v>
      </c>
      <c r="D24524" s="39">
        <v>18</v>
      </c>
      <c r="F24524" s="29">
        <v>0.33329999999999999</v>
      </c>
      <c r="G24524" s="30">
        <f t="shared" si="1529"/>
        <v>20</v>
      </c>
      <c r="H24524" s="31" t="str">
        <f t="shared" si="1528"/>
        <v>00:20</v>
      </c>
      <c r="J24524" s="39">
        <v>49</v>
      </c>
      <c r="K24524" s="32">
        <v>-0.204186550035</v>
      </c>
      <c r="L24524" s="33">
        <v>106164.336165263</v>
      </c>
      <c r="N24524" s="32">
        <v>-0.75814496397999998</v>
      </c>
      <c r="O24524" s="36">
        <f t="shared" si="1530"/>
        <v>-43.438506695151816</v>
      </c>
      <c r="P24524" s="32">
        <v>2.4453229092059998</v>
      </c>
      <c r="Q24524" s="36">
        <f t="shared" si="1531"/>
        <v>140.10668224415599</v>
      </c>
      <c r="R24524" s="35">
        <v>0.98830844579800003</v>
      </c>
    </row>
    <row r="24525" spans="1:18" x14ac:dyDescent="0.25">
      <c r="A24525" s="28">
        <v>2461089.5145833301</v>
      </c>
      <c r="B24525">
        <v>2026</v>
      </c>
      <c r="C24525" s="39">
        <v>2</v>
      </c>
      <c r="D24525" s="39">
        <v>18</v>
      </c>
      <c r="F24525" s="29">
        <v>0.35</v>
      </c>
      <c r="G24525" s="30">
        <f t="shared" si="1529"/>
        <v>21</v>
      </c>
      <c r="H24525" s="31" t="str">
        <f t="shared" si="1528"/>
        <v>00:21</v>
      </c>
      <c r="J24525" s="39">
        <v>49</v>
      </c>
      <c r="K24525" s="32">
        <v>-0.20418229223500001</v>
      </c>
      <c r="L24525" s="33">
        <v>106164.340528678</v>
      </c>
      <c r="N24525" s="32">
        <v>-0.755621047396</v>
      </c>
      <c r="O24525" s="36">
        <f t="shared" si="1530"/>
        <v>-43.293896927045544</v>
      </c>
      <c r="P24525" s="32">
        <v>2.4405804420270001</v>
      </c>
      <c r="Q24525" s="36">
        <f t="shared" si="1531"/>
        <v>139.83495889032</v>
      </c>
      <c r="R24525" s="35">
        <v>0.98830858914800002</v>
      </c>
    </row>
    <row r="24526" spans="1:18" x14ac:dyDescent="0.25">
      <c r="A24526" s="28">
        <v>2461089.5152777801</v>
      </c>
      <c r="B24526">
        <v>2026</v>
      </c>
      <c r="C24526" s="39">
        <v>2</v>
      </c>
      <c r="D24526" s="39">
        <v>18</v>
      </c>
      <c r="F24526" s="29">
        <v>0.36670000000000003</v>
      </c>
      <c r="G24526" s="30">
        <f t="shared" si="1529"/>
        <v>22</v>
      </c>
      <c r="H24526" s="31" t="str">
        <f t="shared" si="1528"/>
        <v>00:22</v>
      </c>
      <c r="J24526" s="39">
        <v>49</v>
      </c>
      <c r="K24526" s="32">
        <v>-0.20417803453799999</v>
      </c>
      <c r="L24526" s="33">
        <v>106164.344892094</v>
      </c>
      <c r="N24526" s="32">
        <v>-0.75308291758900003</v>
      </c>
      <c r="O24526" s="36">
        <f t="shared" si="1530"/>
        <v>-43.14847280124809</v>
      </c>
      <c r="P24526" s="32">
        <v>2.4358636036950001</v>
      </c>
      <c r="Q24526" s="36">
        <f t="shared" si="1531"/>
        <v>139.56470396125087</v>
      </c>
      <c r="R24526" s="35">
        <v>0.98830873249899998</v>
      </c>
    </row>
    <row r="24527" spans="1:18" x14ac:dyDescent="0.25">
      <c r="A24527" s="28">
        <v>2461089.5159722199</v>
      </c>
      <c r="B24527">
        <v>2026</v>
      </c>
      <c r="C24527" s="39">
        <v>2</v>
      </c>
      <c r="D24527" s="39">
        <v>18</v>
      </c>
      <c r="F24527" s="29">
        <v>0.38329999999999997</v>
      </c>
      <c r="G24527" s="30">
        <f t="shared" si="1529"/>
        <v>23</v>
      </c>
      <c r="H24527" s="31" t="str">
        <f t="shared" si="1528"/>
        <v>00:23</v>
      </c>
      <c r="J24527" s="39">
        <v>49</v>
      </c>
      <c r="K24527" s="32">
        <v>-0.204173776941</v>
      </c>
      <c r="L24527" s="33">
        <v>106164.349255511</v>
      </c>
      <c r="N24527" s="32">
        <v>-0.75053070775099995</v>
      </c>
      <c r="O24527" s="36">
        <f t="shared" si="1530"/>
        <v>-43.002241949098917</v>
      </c>
      <c r="P24527" s="32">
        <v>2.431172292921</v>
      </c>
      <c r="Q24527" s="36">
        <f t="shared" si="1531"/>
        <v>139.29591165351641</v>
      </c>
      <c r="R24527" s="35">
        <v>0.98830887584899996</v>
      </c>
    </row>
    <row r="24528" spans="1:18" x14ac:dyDescent="0.25">
      <c r="A24528" s="28">
        <v>2461089.5166666699</v>
      </c>
      <c r="B24528">
        <v>2026</v>
      </c>
      <c r="C24528" s="39">
        <v>2</v>
      </c>
      <c r="D24528" s="39">
        <v>18</v>
      </c>
      <c r="F24528" s="29">
        <v>0.4</v>
      </c>
      <c r="G24528" s="30">
        <f t="shared" si="1529"/>
        <v>24</v>
      </c>
      <c r="H24528" s="31" t="str">
        <f t="shared" si="1528"/>
        <v>00:24</v>
      </c>
      <c r="J24528" s="39">
        <v>49</v>
      </c>
      <c r="K24528" s="32">
        <v>-0.204169519445</v>
      </c>
      <c r="L24528" s="33">
        <v>106164.35361892699</v>
      </c>
      <c r="N24528" s="32">
        <v>-0.74796455018399999</v>
      </c>
      <c r="O24528" s="36">
        <f t="shared" si="1530"/>
        <v>-42.855211950944259</v>
      </c>
      <c r="P24528" s="32">
        <v>2.4265064060969999</v>
      </c>
      <c r="Q24528" s="36">
        <f t="shared" si="1531"/>
        <v>139.02857603081549</v>
      </c>
      <c r="R24528" s="35">
        <v>0.98830901920000003</v>
      </c>
    </row>
    <row r="24529" spans="1:18" x14ac:dyDescent="0.25">
      <c r="A24529" s="28">
        <v>2461089.5173611101</v>
      </c>
      <c r="B24529">
        <v>2026</v>
      </c>
      <c r="C24529" s="39">
        <v>2</v>
      </c>
      <c r="D24529" s="39">
        <v>18</v>
      </c>
      <c r="F24529" s="29">
        <v>0.41670000000000001</v>
      </c>
      <c r="G24529" s="30">
        <f t="shared" si="1529"/>
        <v>25</v>
      </c>
      <c r="H24529" s="31" t="str">
        <f t="shared" si="1528"/>
        <v>00:25</v>
      </c>
      <c r="J24529" s="39">
        <v>49</v>
      </c>
      <c r="K24529" s="32">
        <v>-0.20416526204999999</v>
      </c>
      <c r="L24529" s="33">
        <v>106164.35798234399</v>
      </c>
      <c r="N24529" s="32">
        <v>-0.74538457627400001</v>
      </c>
      <c r="O24529" s="36">
        <f t="shared" si="1530"/>
        <v>-42.7073903346474</v>
      </c>
      <c r="P24529" s="32">
        <v>2.4218658373349999</v>
      </c>
      <c r="Q24529" s="36">
        <f t="shared" si="1531"/>
        <v>138.76269102621265</v>
      </c>
      <c r="R24529" s="35">
        <v>0.98830916255099999</v>
      </c>
    </row>
    <row r="24530" spans="1:18" x14ac:dyDescent="0.25">
      <c r="A24530" s="28">
        <v>2461089.5180555601</v>
      </c>
      <c r="B24530">
        <v>2026</v>
      </c>
      <c r="C24530" s="39">
        <v>2</v>
      </c>
      <c r="D24530" s="39">
        <v>18</v>
      </c>
      <c r="F24530" s="29">
        <v>0.43330000000000002</v>
      </c>
      <c r="G24530" s="30">
        <f t="shared" si="1529"/>
        <v>26</v>
      </c>
      <c r="H24530" s="31" t="str">
        <f t="shared" si="1528"/>
        <v>00:26</v>
      </c>
      <c r="J24530" s="39">
        <v>49</v>
      </c>
      <c r="K24530" s="32">
        <v>-0.20416100475400001</v>
      </c>
      <c r="L24530" s="33">
        <v>106164.362345762</v>
      </c>
      <c r="N24530" s="32">
        <v>-0.74279091642299999</v>
      </c>
      <c r="O24530" s="36">
        <f t="shared" si="1530"/>
        <v>-42.55878457169257</v>
      </c>
      <c r="P24530" s="32">
        <v>2.4172504784600002</v>
      </c>
      <c r="Q24530" s="36">
        <f t="shared" si="1531"/>
        <v>138.49825044173693</v>
      </c>
      <c r="R24530" s="35">
        <v>0.98830930590099997</v>
      </c>
    </row>
    <row r="24531" spans="1:18" x14ac:dyDescent="0.25">
      <c r="A24531" s="28">
        <v>2461089.5187499998</v>
      </c>
      <c r="B24531">
        <v>2026</v>
      </c>
      <c r="C24531" s="39">
        <v>2</v>
      </c>
      <c r="D24531" s="39">
        <v>18</v>
      </c>
      <c r="F24531" s="29">
        <v>0.45</v>
      </c>
      <c r="G24531" s="30">
        <f t="shared" si="1529"/>
        <v>27</v>
      </c>
      <c r="H24531" s="31" t="str">
        <f t="shared" si="1528"/>
        <v>00:27</v>
      </c>
      <c r="J24531" s="39">
        <v>49</v>
      </c>
      <c r="K24531" s="32">
        <v>-0.20415674755900001</v>
      </c>
      <c r="L24531" s="33">
        <v>106164.36670918</v>
      </c>
      <c r="N24531" s="32">
        <v>-0.74018370019500002</v>
      </c>
      <c r="O24531" s="36">
        <f t="shared" si="1530"/>
        <v>-42.409402085550148</v>
      </c>
      <c r="P24531" s="32">
        <v>2.4126602193650002</v>
      </c>
      <c r="Q24531" s="36">
        <f t="shared" si="1531"/>
        <v>138.23524796872189</v>
      </c>
      <c r="R24531" s="35">
        <v>0.98830944925200004</v>
      </c>
    </row>
    <row r="24532" spans="1:18" x14ac:dyDescent="0.25">
      <c r="A24532" s="28">
        <v>2461089.51944444</v>
      </c>
      <c r="B24532">
        <v>2026</v>
      </c>
      <c r="C24532" s="39">
        <v>2</v>
      </c>
      <c r="D24532" s="39">
        <v>18</v>
      </c>
      <c r="F24532" s="29">
        <v>0.4667</v>
      </c>
      <c r="G24532" s="30">
        <f t="shared" si="1529"/>
        <v>28</v>
      </c>
      <c r="H24532" s="31" t="str">
        <f t="shared" ref="H24532:H24595" si="1532">TEXT(F24532/24,"hh:mm")</f>
        <v>00:28</v>
      </c>
      <c r="J24532" s="39">
        <v>49</v>
      </c>
      <c r="K24532" s="32">
        <v>-0.20415249046299999</v>
      </c>
      <c r="L24532" s="33">
        <v>106164.37107259801</v>
      </c>
      <c r="N24532" s="32">
        <v>-0.73756305612499995</v>
      </c>
      <c r="O24532" s="36">
        <f t="shared" si="1530"/>
        <v>-42.259250240733159</v>
      </c>
      <c r="P24532" s="32">
        <v>2.4080949477660001</v>
      </c>
      <c r="Q24532" s="36">
        <f t="shared" si="1531"/>
        <v>137.97367717376824</v>
      </c>
      <c r="R24532" s="35">
        <v>0.98830959260200002</v>
      </c>
    </row>
    <row r="24533" spans="1:18" x14ac:dyDescent="0.25">
      <c r="A24533" s="28">
        <v>2461089.52013889</v>
      </c>
      <c r="B24533">
        <v>2026</v>
      </c>
      <c r="C24533" s="39">
        <v>2</v>
      </c>
      <c r="D24533" s="39">
        <v>18</v>
      </c>
      <c r="F24533" s="29">
        <v>0.48330000000000001</v>
      </c>
      <c r="G24533" s="30">
        <f t="shared" si="1529"/>
        <v>29</v>
      </c>
      <c r="H24533" s="31" t="str">
        <f t="shared" si="1532"/>
        <v>00:29</v>
      </c>
      <c r="J24533" s="39">
        <v>49</v>
      </c>
      <c r="K24533" s="32">
        <v>-0.204148233466</v>
      </c>
      <c r="L24533" s="33">
        <v>106164.37543601901</v>
      </c>
      <c r="N24533" s="32">
        <v>-0.73492911007200001</v>
      </c>
      <c r="O24533" s="36">
        <f t="shared" si="1530"/>
        <v>-42.108336248431122</v>
      </c>
      <c r="P24533" s="32">
        <v>2.4035545464900001</v>
      </c>
      <c r="Q24533" s="36">
        <f t="shared" si="1531"/>
        <v>137.71353134335763</v>
      </c>
      <c r="R24533" s="35">
        <v>0.98830973595299998</v>
      </c>
    </row>
    <row r="24534" spans="1:18" x14ac:dyDescent="0.25">
      <c r="A24534" s="28">
        <v>2461089.5208333302</v>
      </c>
      <c r="B24534">
        <v>2026</v>
      </c>
      <c r="C24534" s="39">
        <v>2</v>
      </c>
      <c r="D24534" s="39">
        <v>18</v>
      </c>
      <c r="F24534" s="29">
        <v>0.5</v>
      </c>
      <c r="G24534" s="30">
        <f t="shared" si="1529"/>
        <v>30</v>
      </c>
      <c r="H24534" s="31" t="str">
        <f t="shared" si="1532"/>
        <v>00:30</v>
      </c>
      <c r="J24534" s="39">
        <v>49</v>
      </c>
      <c r="K24534" s="32">
        <v>-0.20414397656700001</v>
      </c>
      <c r="L24534" s="33">
        <v>106164.379799438</v>
      </c>
      <c r="N24534" s="32">
        <v>-0.73228199222299994</v>
      </c>
      <c r="O24534" s="36">
        <f t="shared" si="1530"/>
        <v>-41.956667567809667</v>
      </c>
      <c r="P24534" s="32">
        <v>2.3990389055749999</v>
      </c>
      <c r="Q24534" s="36">
        <f t="shared" si="1531"/>
        <v>137.45480417713151</v>
      </c>
      <c r="R24534" s="35">
        <v>0.98830987930400005</v>
      </c>
    </row>
    <row r="24535" spans="1:18" x14ac:dyDescent="0.25">
      <c r="A24535" s="28">
        <v>2461089.5215277802</v>
      </c>
      <c r="B24535">
        <v>2026</v>
      </c>
      <c r="C24535" s="39">
        <v>2</v>
      </c>
      <c r="D24535" s="39">
        <v>18</v>
      </c>
      <c r="F24535" s="29">
        <v>0.51670000000000005</v>
      </c>
      <c r="G24535" s="30">
        <f t="shared" si="1529"/>
        <v>31</v>
      </c>
      <c r="H24535" s="31" t="str">
        <f t="shared" si="1532"/>
        <v>00:31</v>
      </c>
      <c r="J24535" s="39">
        <v>49</v>
      </c>
      <c r="K24535" s="32">
        <v>-0.20413971976799999</v>
      </c>
      <c r="L24535" s="33">
        <v>106164.384162858</v>
      </c>
      <c r="N24535" s="32">
        <v>-0.72962182656899999</v>
      </c>
      <c r="O24535" s="36">
        <f t="shared" si="1530"/>
        <v>-41.804251303029815</v>
      </c>
      <c r="P24535" s="32">
        <v>2.39454790426</v>
      </c>
      <c r="Q24535" s="36">
        <f t="shared" si="1531"/>
        <v>137.19748875599433</v>
      </c>
      <c r="R24535" s="35">
        <v>0.98831002265400003</v>
      </c>
    </row>
    <row r="24536" spans="1:18" x14ac:dyDescent="0.25">
      <c r="A24536" s="28">
        <v>2461089.52222222</v>
      </c>
      <c r="B24536">
        <v>2026</v>
      </c>
      <c r="C24536" s="39">
        <v>2</v>
      </c>
      <c r="D24536" s="39">
        <v>18</v>
      </c>
      <c r="F24536" s="29">
        <v>0.5333</v>
      </c>
      <c r="G24536" s="30">
        <f t="shared" si="1529"/>
        <v>32</v>
      </c>
      <c r="H24536" s="31" t="str">
        <f t="shared" si="1532"/>
        <v>00:32</v>
      </c>
      <c r="J24536" s="39">
        <v>49</v>
      </c>
      <c r="K24536" s="32">
        <v>-0.204135463066</v>
      </c>
      <c r="L24536" s="33">
        <v>106164.38852627799</v>
      </c>
      <c r="N24536" s="32">
        <v>-0.72694873778799995</v>
      </c>
      <c r="O24536" s="36">
        <f t="shared" si="1530"/>
        <v>-41.651094597614744</v>
      </c>
      <c r="P24536" s="32">
        <v>2.3900814229430001</v>
      </c>
      <c r="Q24536" s="36">
        <f t="shared" si="1531"/>
        <v>136.9415782272562</v>
      </c>
      <c r="R24536" s="35">
        <v>0.98831016600499999</v>
      </c>
    </row>
    <row r="24537" spans="1:18" x14ac:dyDescent="0.25">
      <c r="A24537" s="28">
        <v>2461089.52291667</v>
      </c>
      <c r="B24537">
        <v>2026</v>
      </c>
      <c r="C24537" s="39">
        <v>2</v>
      </c>
      <c r="D24537" s="39">
        <v>18</v>
      </c>
      <c r="F24537" s="29">
        <v>0.55000000000000004</v>
      </c>
      <c r="G24537" s="30">
        <f t="shared" ref="G24537:G24600" si="1533">ROUND(F24537*$G$20,0)</f>
        <v>33</v>
      </c>
      <c r="H24537" s="31" t="str">
        <f t="shared" si="1532"/>
        <v>00:33</v>
      </c>
      <c r="J24537" s="39">
        <v>49</v>
      </c>
      <c r="K24537" s="32">
        <v>-0.204131206462</v>
      </c>
      <c r="L24537" s="33">
        <v>106164.39288969801</v>
      </c>
      <c r="N24537" s="32">
        <v>-0.72426284970400001</v>
      </c>
      <c r="O24537" s="36">
        <f t="shared" ref="O24537:O24600" si="1534">DEGREES(N24537)</f>
        <v>-41.497204546157064</v>
      </c>
      <c r="P24537" s="32">
        <v>2.3856393405960001</v>
      </c>
      <c r="Q24537" s="36">
        <f t="shared" ref="Q24537:Q24600" si="1535">DEGREES(P24537)</f>
        <v>136.68706565652352</v>
      </c>
      <c r="R24537" s="35">
        <v>0.98831030935499997</v>
      </c>
    </row>
    <row r="24538" spans="1:18" x14ac:dyDescent="0.25">
      <c r="A24538" s="28">
        <v>2461089.5236111102</v>
      </c>
      <c r="B24538">
        <v>2026</v>
      </c>
      <c r="C24538" s="39">
        <v>2</v>
      </c>
      <c r="D24538" s="39">
        <v>18</v>
      </c>
      <c r="F24538" s="29">
        <v>0.56669999999999998</v>
      </c>
      <c r="G24538" s="30">
        <f t="shared" si="1533"/>
        <v>34</v>
      </c>
      <c r="H24538" s="31" t="str">
        <f t="shared" si="1532"/>
        <v>00:34</v>
      </c>
      <c r="J24538" s="39">
        <v>49</v>
      </c>
      <c r="K24538" s="32">
        <v>-0.204126949956</v>
      </c>
      <c r="L24538" s="33">
        <v>106164.397253118</v>
      </c>
      <c r="N24538" s="32">
        <v>-0.72156428513799997</v>
      </c>
      <c r="O24538" s="36">
        <f t="shared" si="1534"/>
        <v>-41.342588185781707</v>
      </c>
      <c r="P24538" s="32">
        <v>2.3812215345890002</v>
      </c>
      <c r="Q24538" s="36">
        <f t="shared" si="1535"/>
        <v>136.43394401761489</v>
      </c>
      <c r="R24538" s="35">
        <v>0.98831045270600004</v>
      </c>
    </row>
    <row r="24539" spans="1:18" x14ac:dyDescent="0.25">
      <c r="A24539" s="28">
        <v>2461089.5243055602</v>
      </c>
      <c r="B24539">
        <v>2026</v>
      </c>
      <c r="C24539" s="39">
        <v>2</v>
      </c>
      <c r="D24539" s="39">
        <v>18</v>
      </c>
      <c r="F24539" s="29">
        <v>0.58330000000000004</v>
      </c>
      <c r="G24539" s="30">
        <f t="shared" si="1533"/>
        <v>35</v>
      </c>
      <c r="H24539" s="31" t="str">
        <f t="shared" si="1532"/>
        <v>00:35</v>
      </c>
      <c r="J24539" s="39">
        <v>49</v>
      </c>
      <c r="K24539" s="32">
        <v>-0.20412269354699999</v>
      </c>
      <c r="L24539" s="33">
        <v>106164.40161653901</v>
      </c>
      <c r="N24539" s="32">
        <v>-0.71885316589399995</v>
      </c>
      <c r="O24539" s="36">
        <f t="shared" si="1534"/>
        <v>-41.187252495343813</v>
      </c>
      <c r="P24539" s="32">
        <v>2.3768278807460002</v>
      </c>
      <c r="Q24539" s="36">
        <f t="shared" si="1535"/>
        <v>136.18220619576954</v>
      </c>
      <c r="R24539" s="35">
        <v>0.988310596057</v>
      </c>
    </row>
    <row r="24540" spans="1:18" x14ac:dyDescent="0.25">
      <c r="A24540" s="28">
        <v>2461089.5249999999</v>
      </c>
      <c r="B24540">
        <v>2026</v>
      </c>
      <c r="C24540" s="39">
        <v>2</v>
      </c>
      <c r="D24540" s="39">
        <v>18</v>
      </c>
      <c r="F24540" s="29">
        <v>0.6</v>
      </c>
      <c r="G24540" s="30">
        <f t="shared" si="1533"/>
        <v>36</v>
      </c>
      <c r="H24540" s="31" t="str">
        <f t="shared" si="1532"/>
        <v>00:36</v>
      </c>
      <c r="J24540" s="39">
        <v>49</v>
      </c>
      <c r="K24540" s="32">
        <v>-0.204118437234</v>
      </c>
      <c r="L24540" s="33">
        <v>106164.405979961</v>
      </c>
      <c r="N24540" s="32">
        <v>-0.71612961284999999</v>
      </c>
      <c r="O24540" s="36">
        <f t="shared" si="1534"/>
        <v>-41.031204400642608</v>
      </c>
      <c r="P24540" s="32">
        <v>2.372458253584</v>
      </c>
      <c r="Q24540" s="36">
        <f t="shared" si="1535"/>
        <v>135.9318450013412</v>
      </c>
      <c r="R24540" s="35">
        <v>0.98831073940699998</v>
      </c>
    </row>
    <row r="24541" spans="1:18" x14ac:dyDescent="0.25">
      <c r="A24541" s="28">
        <v>2461089.5256944401</v>
      </c>
      <c r="B24541">
        <v>2026</v>
      </c>
      <c r="C24541" s="39">
        <v>2</v>
      </c>
      <c r="D24541" s="39">
        <v>18</v>
      </c>
      <c r="F24541" s="29">
        <v>0.61670000000000003</v>
      </c>
      <c r="G24541" s="30">
        <f t="shared" si="1533"/>
        <v>37</v>
      </c>
      <c r="H24541" s="31" t="str">
        <f t="shared" si="1532"/>
        <v>00:37</v>
      </c>
      <c r="J24541" s="39">
        <v>49</v>
      </c>
      <c r="K24541" s="32">
        <v>-0.204114181018</v>
      </c>
      <c r="L24541" s="33">
        <v>106164.410343383</v>
      </c>
      <c r="N24541" s="32">
        <v>-0.71339374588500004</v>
      </c>
      <c r="O24541" s="36">
        <f t="shared" si="1534"/>
        <v>-40.874450770238845</v>
      </c>
      <c r="P24541" s="32">
        <v>2.3681125262470002</v>
      </c>
      <c r="Q24541" s="36">
        <f t="shared" si="1535"/>
        <v>135.68285316601649</v>
      </c>
      <c r="R24541" s="35">
        <v>0.98831088275800005</v>
      </c>
    </row>
    <row r="24542" spans="1:18" x14ac:dyDescent="0.25">
      <c r="A24542" s="28">
        <v>2461089.5263888901</v>
      </c>
      <c r="B24542">
        <v>2026</v>
      </c>
      <c r="C24542" s="39">
        <v>2</v>
      </c>
      <c r="D24542" s="39">
        <v>18</v>
      </c>
      <c r="F24542" s="29">
        <v>0.63329999999999997</v>
      </c>
      <c r="G24542" s="30">
        <f t="shared" si="1533"/>
        <v>38</v>
      </c>
      <c r="H24542" s="31" t="str">
        <f t="shared" si="1532"/>
        <v>00:38</v>
      </c>
      <c r="J24542" s="39">
        <v>49</v>
      </c>
      <c r="K24542" s="32">
        <v>-0.20410992489800001</v>
      </c>
      <c r="L24542" s="33">
        <v>106164.41470680499</v>
      </c>
      <c r="N24542" s="32">
        <v>-0.710645683902</v>
      </c>
      <c r="O24542" s="36">
        <f t="shared" si="1534"/>
        <v>-40.71699841677259</v>
      </c>
      <c r="P24542" s="32">
        <v>2.3637905706360001</v>
      </c>
      <c r="Q24542" s="36">
        <f t="shared" si="1535"/>
        <v>135.4352233502633</v>
      </c>
      <c r="R24542" s="35">
        <v>0.98831102610800003</v>
      </c>
    </row>
    <row r="24543" spans="1:18" x14ac:dyDescent="0.25">
      <c r="A24543" s="28">
        <v>2461089.5270833299</v>
      </c>
      <c r="B24543">
        <v>2026</v>
      </c>
      <c r="C24543" s="39">
        <v>2</v>
      </c>
      <c r="D24543" s="39">
        <v>18</v>
      </c>
      <c r="F24543" s="29">
        <v>0.65</v>
      </c>
      <c r="G24543" s="30">
        <f t="shared" si="1533"/>
        <v>39</v>
      </c>
      <c r="H24543" s="31" t="str">
        <f t="shared" si="1532"/>
        <v>00:39</v>
      </c>
      <c r="J24543" s="39">
        <v>49</v>
      </c>
      <c r="K24543" s="32">
        <v>-0.204105668873</v>
      </c>
      <c r="L24543" s="33">
        <v>106164.419070228</v>
      </c>
      <c r="N24543" s="32">
        <v>-0.70788554482599997</v>
      </c>
      <c r="O24543" s="36">
        <f t="shared" si="1534"/>
        <v>-40.558854096848648</v>
      </c>
      <c r="P24543" s="32">
        <v>2.3594922574620001</v>
      </c>
      <c r="Q24543" s="36">
        <f t="shared" si="1535"/>
        <v>135.18894814636764</v>
      </c>
      <c r="R24543" s="35">
        <v>0.98831116945899999</v>
      </c>
    </row>
    <row r="24544" spans="1:18" x14ac:dyDescent="0.25">
      <c r="A24544" s="28">
        <v>2461089.5277777798</v>
      </c>
      <c r="B24544">
        <v>2026</v>
      </c>
      <c r="C24544" s="39">
        <v>2</v>
      </c>
      <c r="D24544" s="39">
        <v>18</v>
      </c>
      <c r="F24544" s="29">
        <v>0.66669999999999996</v>
      </c>
      <c r="G24544" s="30">
        <f t="shared" si="1533"/>
        <v>40</v>
      </c>
      <c r="H24544" s="31" t="str">
        <f t="shared" si="1532"/>
        <v>00:40</v>
      </c>
      <c r="J24544" s="39">
        <v>49</v>
      </c>
      <c r="K24544" s="32">
        <v>-0.204101412944</v>
      </c>
      <c r="L24544" s="33">
        <v>106164.423433654</v>
      </c>
      <c r="N24544" s="32">
        <v>-0.705113443728</v>
      </c>
      <c r="O24544" s="36">
        <f t="shared" si="1534"/>
        <v>-40.400024403549665</v>
      </c>
      <c r="P24544" s="32">
        <v>2.355217453441</v>
      </c>
      <c r="Q24544" s="36">
        <f t="shared" si="1535"/>
        <v>134.94401991771878</v>
      </c>
      <c r="R24544" s="35">
        <v>0.98831131280999995</v>
      </c>
    </row>
    <row r="24545" spans="1:18" x14ac:dyDescent="0.25">
      <c r="A24545" s="28">
        <v>2461089.5284722201</v>
      </c>
      <c r="B24545">
        <v>2026</v>
      </c>
      <c r="C24545" s="39">
        <v>2</v>
      </c>
      <c r="D24545" s="39">
        <v>18</v>
      </c>
      <c r="F24545" s="29">
        <v>0.68330000000000002</v>
      </c>
      <c r="G24545" s="30">
        <f t="shared" si="1533"/>
        <v>41</v>
      </c>
      <c r="H24545" s="31" t="str">
        <f t="shared" si="1532"/>
        <v>00:41</v>
      </c>
      <c r="J24545" s="39">
        <v>49</v>
      </c>
      <c r="K24545" s="32">
        <v>-0.20409715711000001</v>
      </c>
      <c r="L24545" s="33">
        <v>106164.42779707799</v>
      </c>
      <c r="N24545" s="32">
        <v>-0.70232950029899999</v>
      </c>
      <c r="O24545" s="36">
        <f t="shared" si="1534"/>
        <v>-40.240516194664785</v>
      </c>
      <c r="P24545" s="32">
        <v>2.3509660328369999</v>
      </c>
      <c r="Q24545" s="36">
        <f t="shared" si="1535"/>
        <v>134.7004314601746</v>
      </c>
      <c r="R24545" s="35">
        <v>0.98831145616000005</v>
      </c>
    </row>
    <row r="24546" spans="1:18" x14ac:dyDescent="0.25">
      <c r="A24546" s="28">
        <v>2461089.5291666701</v>
      </c>
      <c r="B24546">
        <v>2026</v>
      </c>
      <c r="C24546" s="39">
        <v>2</v>
      </c>
      <c r="D24546" s="39">
        <v>18</v>
      </c>
      <c r="F24546" s="29">
        <v>0.7</v>
      </c>
      <c r="G24546" s="30">
        <f t="shared" si="1533"/>
        <v>42</v>
      </c>
      <c r="H24546" s="31" t="str">
        <f t="shared" si="1532"/>
        <v>00:42</v>
      </c>
      <c r="J24546" s="39">
        <v>49</v>
      </c>
      <c r="K24546" s="32">
        <v>-0.20409290137</v>
      </c>
      <c r="L24546" s="33">
        <v>106164.43216050199</v>
      </c>
      <c r="N24546" s="32">
        <v>-0.69953382764100003</v>
      </c>
      <c r="O24546" s="36">
        <f t="shared" si="1534"/>
        <v>-40.080335950461269</v>
      </c>
      <c r="P24546" s="32">
        <v>2.346737860278</v>
      </c>
      <c r="Q24546" s="36">
        <f t="shared" si="1535"/>
        <v>134.45817501749087</v>
      </c>
      <c r="R24546" s="35">
        <v>0.98831159951100001</v>
      </c>
    </row>
    <row r="24547" spans="1:18" x14ac:dyDescent="0.25">
      <c r="A24547" s="28">
        <v>2461089.5298611098</v>
      </c>
      <c r="B24547">
        <v>2026</v>
      </c>
      <c r="C24547" s="39">
        <v>2</v>
      </c>
      <c r="D24547" s="39">
        <v>18</v>
      </c>
      <c r="F24547" s="29">
        <v>0.7167</v>
      </c>
      <c r="G24547" s="30">
        <f t="shared" si="1533"/>
        <v>43</v>
      </c>
      <c r="H24547" s="31" t="str">
        <f t="shared" si="1532"/>
        <v>00:43</v>
      </c>
      <c r="J24547" s="39">
        <v>49</v>
      </c>
      <c r="K24547" s="32">
        <v>-0.20408864572499999</v>
      </c>
      <c r="L24547" s="33">
        <v>106164.43652392599</v>
      </c>
      <c r="N24547" s="32">
        <v>-0.69672653978099996</v>
      </c>
      <c r="O24547" s="36">
        <f t="shared" si="1534"/>
        <v>-39.919490204204955</v>
      </c>
      <c r="P24547" s="32">
        <v>2.3425328023950001</v>
      </c>
      <c r="Q24547" s="36">
        <f t="shared" si="1535"/>
        <v>134.21724294818677</v>
      </c>
      <c r="R24547" s="35">
        <v>0.98831174286099999</v>
      </c>
    </row>
    <row r="24548" spans="1:18" x14ac:dyDescent="0.25">
      <c r="A24548" s="28">
        <v>2461089.5305555598</v>
      </c>
      <c r="B24548">
        <v>2026</v>
      </c>
      <c r="C24548" s="39">
        <v>2</v>
      </c>
      <c r="D24548" s="39">
        <v>18</v>
      </c>
      <c r="F24548" s="29">
        <v>0.73329999999999995</v>
      </c>
      <c r="G24548" s="30">
        <f t="shared" si="1533"/>
        <v>44</v>
      </c>
      <c r="H24548" s="31" t="str">
        <f t="shared" si="1532"/>
        <v>00:44</v>
      </c>
      <c r="J24548" s="39">
        <v>49</v>
      </c>
      <c r="K24548" s="32">
        <v>-0.20408439017300001</v>
      </c>
      <c r="L24548" s="33">
        <v>106164.440887351</v>
      </c>
      <c r="N24548" s="32">
        <v>-0.693907749706</v>
      </c>
      <c r="O24548" s="36">
        <f t="shared" si="1534"/>
        <v>-39.757985429574092</v>
      </c>
      <c r="P24548" s="32">
        <v>2.3383507248609998</v>
      </c>
      <c r="Q24548" s="36">
        <f t="shared" si="1535"/>
        <v>133.97762755589207</v>
      </c>
      <c r="R24548" s="35">
        <v>0.98831188621199995</v>
      </c>
    </row>
    <row r="24549" spans="1:18" x14ac:dyDescent="0.25">
      <c r="A24549" s="28">
        <v>2461089.53125</v>
      </c>
      <c r="B24549">
        <v>2026</v>
      </c>
      <c r="C24549" s="39">
        <v>2</v>
      </c>
      <c r="D24549" s="39">
        <v>18</v>
      </c>
      <c r="F24549" s="29">
        <v>0.75</v>
      </c>
      <c r="G24549" s="30">
        <f t="shared" si="1533"/>
        <v>45</v>
      </c>
      <c r="H24549" s="31" t="str">
        <f t="shared" si="1532"/>
        <v>00:45</v>
      </c>
      <c r="J24549" s="39">
        <v>49</v>
      </c>
      <c r="K24549" s="32">
        <v>-0.204080134715</v>
      </c>
      <c r="L24549" s="33">
        <v>106164.445250776</v>
      </c>
      <c r="N24549" s="32">
        <v>-0.69107756945800003</v>
      </c>
      <c r="O24549" s="36">
        <f t="shared" si="1534"/>
        <v>-39.595828046102405</v>
      </c>
      <c r="P24549" s="32">
        <v>2.3341914925829998</v>
      </c>
      <c r="Q24549" s="36">
        <f t="shared" si="1535"/>
        <v>133.73932110034809</v>
      </c>
      <c r="R24549" s="35">
        <v>0.98831202956300002</v>
      </c>
    </row>
    <row r="24550" spans="1:18" x14ac:dyDescent="0.25">
      <c r="A24550" s="28">
        <v>2461089.5319444402</v>
      </c>
      <c r="B24550">
        <v>2026</v>
      </c>
      <c r="C24550" s="39">
        <v>2</v>
      </c>
      <c r="D24550" s="39">
        <v>18</v>
      </c>
      <c r="F24550" s="29">
        <v>0.76670000000000005</v>
      </c>
      <c r="G24550" s="30">
        <f t="shared" si="1533"/>
        <v>46</v>
      </c>
      <c r="H24550" s="31" t="str">
        <f t="shared" si="1532"/>
        <v>00:46</v>
      </c>
      <c r="J24550" s="39">
        <v>49</v>
      </c>
      <c r="K24550" s="32">
        <v>-0.20407587934999999</v>
      </c>
      <c r="L24550" s="33">
        <v>106164.44961420201</v>
      </c>
      <c r="N24550" s="32">
        <v>-0.68823611008499996</v>
      </c>
      <c r="O24550" s="36">
        <f t="shared" si="1534"/>
        <v>-39.433024416371609</v>
      </c>
      <c r="P24550" s="32">
        <v>2.3300549696780002</v>
      </c>
      <c r="Q24550" s="36">
        <f t="shared" si="1535"/>
        <v>133.50231579603241</v>
      </c>
      <c r="R24550" s="35">
        <v>0.988312172913</v>
      </c>
    </row>
    <row r="24551" spans="1:18" x14ac:dyDescent="0.25">
      <c r="A24551" s="28">
        <v>2461089.5326388902</v>
      </c>
      <c r="B24551">
        <v>2026</v>
      </c>
      <c r="C24551" s="39">
        <v>2</v>
      </c>
      <c r="D24551" s="39">
        <v>18</v>
      </c>
      <c r="F24551" s="29">
        <v>0.7833</v>
      </c>
      <c r="G24551" s="30">
        <f t="shared" si="1533"/>
        <v>47</v>
      </c>
      <c r="H24551" s="31" t="str">
        <f t="shared" si="1532"/>
        <v>00:47</v>
      </c>
      <c r="J24551" s="39">
        <v>49</v>
      </c>
      <c r="K24551" s="32">
        <v>-0.204071624078</v>
      </c>
      <c r="L24551" s="33">
        <v>106164.453977628</v>
      </c>
      <c r="N24551" s="32">
        <v>-0.68538348167300001</v>
      </c>
      <c r="O24551" s="36">
        <f t="shared" si="1534"/>
        <v>-39.269580847844907</v>
      </c>
      <c r="P24551" s="32">
        <v>2.3259410195869998</v>
      </c>
      <c r="Q24551" s="36">
        <f t="shared" si="1535"/>
        <v>133.26660381869064</v>
      </c>
      <c r="R24551" s="35">
        <v>0.98831231626399996</v>
      </c>
    </row>
    <row r="24552" spans="1:18" x14ac:dyDescent="0.25">
      <c r="A24552" s="28">
        <v>2461089.5333333299</v>
      </c>
      <c r="B24552">
        <v>2026</v>
      </c>
      <c r="C24552" s="39">
        <v>2</v>
      </c>
      <c r="D24552" s="39">
        <v>18</v>
      </c>
      <c r="F24552" s="29">
        <v>0.8</v>
      </c>
      <c r="G24552" s="30">
        <f t="shared" si="1533"/>
        <v>48</v>
      </c>
      <c r="H24552" s="31" t="str">
        <f t="shared" si="1532"/>
        <v>00:48</v>
      </c>
      <c r="J24552" s="39">
        <v>49</v>
      </c>
      <c r="K24552" s="32">
        <v>-0.20406736889800001</v>
      </c>
      <c r="L24552" s="33">
        <v>106164.458341055</v>
      </c>
      <c r="N24552" s="32">
        <v>-0.68251979332299995</v>
      </c>
      <c r="O24552" s="36">
        <f t="shared" si="1534"/>
        <v>-39.105503591549123</v>
      </c>
      <c r="P24552" s="32">
        <v>2.321849505081</v>
      </c>
      <c r="Q24552" s="36">
        <f t="shared" si="1535"/>
        <v>133.03217730568028</v>
      </c>
      <c r="R24552" s="35">
        <v>0.98831245961400005</v>
      </c>
    </row>
    <row r="24553" spans="1:18" x14ac:dyDescent="0.25">
      <c r="A24553" s="28">
        <v>2461089.5340277799</v>
      </c>
      <c r="B24553">
        <v>2026</v>
      </c>
      <c r="C24553" s="39">
        <v>2</v>
      </c>
      <c r="D24553" s="39">
        <v>18</v>
      </c>
      <c r="F24553" s="29">
        <v>0.81669999999999998</v>
      </c>
      <c r="G24553" s="30">
        <f t="shared" si="1533"/>
        <v>49</v>
      </c>
      <c r="H24553" s="31" t="str">
        <f t="shared" si="1532"/>
        <v>00:49</v>
      </c>
      <c r="J24553" s="39">
        <v>49</v>
      </c>
      <c r="K24553" s="32">
        <v>-0.20406311381100001</v>
      </c>
      <c r="L24553" s="33">
        <v>106164.46270448199</v>
      </c>
      <c r="N24553" s="32">
        <v>-0.67964515313399998</v>
      </c>
      <c r="O24553" s="36">
        <f t="shared" si="1534"/>
        <v>-38.940798841100737</v>
      </c>
      <c r="P24553" s="32">
        <v>2.317780288292</v>
      </c>
      <c r="Q24553" s="36">
        <f t="shared" si="1535"/>
        <v>132.79902835774681</v>
      </c>
      <c r="R24553" s="35">
        <v>0.98831260296500001</v>
      </c>
    </row>
    <row r="24554" spans="1:18" x14ac:dyDescent="0.25">
      <c r="A24554" s="28">
        <v>2461089.5347222202</v>
      </c>
      <c r="B24554">
        <v>2026</v>
      </c>
      <c r="C24554" s="39">
        <v>2</v>
      </c>
      <c r="D24554" s="39">
        <v>18</v>
      </c>
      <c r="F24554" s="29">
        <v>0.83330000000000004</v>
      </c>
      <c r="G24554" s="30">
        <f t="shared" si="1533"/>
        <v>50</v>
      </c>
      <c r="H24554" s="31" t="str">
        <f t="shared" si="1532"/>
        <v>00:50</v>
      </c>
      <c r="J24554" s="39">
        <v>49</v>
      </c>
      <c r="K24554" s="32">
        <v>-0.20405885881399999</v>
      </c>
      <c r="L24554" s="33">
        <v>106164.46706790999</v>
      </c>
      <c r="N24554" s="32">
        <v>-0.67675966830099998</v>
      </c>
      <c r="O24554" s="36">
        <f t="shared" si="1534"/>
        <v>-38.775472738320822</v>
      </c>
      <c r="P24554" s="32">
        <v>2.313733230895</v>
      </c>
      <c r="Q24554" s="36">
        <f t="shared" si="1535"/>
        <v>132.56714904945153</v>
      </c>
      <c r="R24554" s="35">
        <v>0.98831274631599997</v>
      </c>
    </row>
    <row r="24555" spans="1:18" x14ac:dyDescent="0.25">
      <c r="A24555" s="28">
        <v>2461089.5354166701</v>
      </c>
      <c r="B24555">
        <v>2026</v>
      </c>
      <c r="C24555" s="39">
        <v>2</v>
      </c>
      <c r="D24555" s="39">
        <v>18</v>
      </c>
      <c r="F24555" s="29">
        <v>0.85</v>
      </c>
      <c r="G24555" s="30">
        <f t="shared" si="1533"/>
        <v>51</v>
      </c>
      <c r="H24555" s="31" t="str">
        <f t="shared" si="1532"/>
        <v>00:51</v>
      </c>
      <c r="J24555" s="39">
        <v>49</v>
      </c>
      <c r="K24555" s="32">
        <v>-0.20405460390899999</v>
      </c>
      <c r="L24555" s="33">
        <v>106164.47143134099</v>
      </c>
      <c r="N24555" s="32">
        <v>-0.67386344302300005</v>
      </c>
      <c r="O24555" s="36">
        <f t="shared" si="1534"/>
        <v>-38.609531253372324</v>
      </c>
      <c r="P24555" s="32">
        <v>2.3097081912699999</v>
      </c>
      <c r="Q24555" s="36">
        <f t="shared" si="1535"/>
        <v>132.33653126656608</v>
      </c>
      <c r="R24555" s="35">
        <v>0.98831288966599995</v>
      </c>
    </row>
    <row r="24556" spans="1:18" x14ac:dyDescent="0.25">
      <c r="A24556" s="28">
        <v>2461089.5361111099</v>
      </c>
      <c r="B24556">
        <v>2026</v>
      </c>
      <c r="C24556" s="39">
        <v>2</v>
      </c>
      <c r="D24556" s="39">
        <v>18</v>
      </c>
      <c r="F24556" s="29">
        <v>0.86670000000000003</v>
      </c>
      <c r="G24556" s="30">
        <f t="shared" si="1533"/>
        <v>52</v>
      </c>
      <c r="H24556" s="31" t="str">
        <f t="shared" si="1532"/>
        <v>00:52</v>
      </c>
      <c r="J24556" s="39">
        <v>49</v>
      </c>
      <c r="K24556" s="32">
        <v>-0.204050349095</v>
      </c>
      <c r="L24556" s="33">
        <v>106164.47579476899</v>
      </c>
      <c r="N24556" s="32">
        <v>-0.67095658641800004</v>
      </c>
      <c r="O24556" s="36">
        <f t="shared" si="1534"/>
        <v>-38.442980638256095</v>
      </c>
      <c r="P24556" s="32">
        <v>2.3057050354930002</v>
      </c>
      <c r="Q24556" s="36">
        <f t="shared" si="1535"/>
        <v>132.1071673358106</v>
      </c>
      <c r="R24556" s="35">
        <v>0.98831303301700002</v>
      </c>
    </row>
    <row r="24557" spans="1:18" x14ac:dyDescent="0.25">
      <c r="A24557" s="28">
        <v>2461089.5368055599</v>
      </c>
      <c r="B24557">
        <v>2026</v>
      </c>
      <c r="C24557" s="39">
        <v>2</v>
      </c>
      <c r="D24557" s="39">
        <v>18</v>
      </c>
      <c r="F24557" s="29">
        <v>0.88329999999999997</v>
      </c>
      <c r="G24557" s="30">
        <f t="shared" si="1533"/>
        <v>53</v>
      </c>
      <c r="H24557" s="31" t="str">
        <f t="shared" si="1532"/>
        <v>00:53</v>
      </c>
      <c r="J24557" s="39">
        <v>49</v>
      </c>
      <c r="K24557" s="32">
        <v>-0.20404609437099999</v>
      </c>
      <c r="L24557" s="33">
        <v>106164.480158198</v>
      </c>
      <c r="N24557" s="32">
        <v>-0.66803920081400003</v>
      </c>
      <c r="O24557" s="36">
        <f t="shared" si="1534"/>
        <v>-38.275826755934673</v>
      </c>
      <c r="P24557" s="32">
        <v>2.3017236211380001</v>
      </c>
      <c r="Q24557" s="36">
        <f t="shared" si="1535"/>
        <v>131.87904909677627</v>
      </c>
      <c r="R24557" s="35">
        <v>0.988313176367</v>
      </c>
    </row>
    <row r="24558" spans="1:18" x14ac:dyDescent="0.25">
      <c r="A24558" s="28">
        <v>2461089.5375000001</v>
      </c>
      <c r="B24558">
        <v>2026</v>
      </c>
      <c r="C24558" s="39">
        <v>2</v>
      </c>
      <c r="D24558" s="39">
        <v>18</v>
      </c>
      <c r="F24558" s="29">
        <v>0.9</v>
      </c>
      <c r="G24558" s="30">
        <f t="shared" si="1533"/>
        <v>54</v>
      </c>
      <c r="H24558" s="31" t="str">
        <f t="shared" si="1532"/>
        <v>00:54</v>
      </c>
      <c r="J24558" s="39">
        <v>49</v>
      </c>
      <c r="K24558" s="32">
        <v>-0.204041839738</v>
      </c>
      <c r="L24558" s="33">
        <v>106164.48452162799</v>
      </c>
      <c r="N24558" s="32">
        <v>-0.66511138949799997</v>
      </c>
      <c r="O24558" s="36">
        <f t="shared" si="1534"/>
        <v>-38.108075524317222</v>
      </c>
      <c r="P24558" s="32">
        <v>2.2977638080989999</v>
      </c>
      <c r="Q24558" s="36">
        <f t="shared" si="1535"/>
        <v>131.65216852198071</v>
      </c>
      <c r="R24558" s="35">
        <v>0.98831331971799996</v>
      </c>
    </row>
    <row r="24559" spans="1:18" x14ac:dyDescent="0.25">
      <c r="A24559" s="28">
        <v>2461089.5381944398</v>
      </c>
      <c r="B24559">
        <v>2026</v>
      </c>
      <c r="C24559" s="39">
        <v>2</v>
      </c>
      <c r="D24559" s="39">
        <v>18</v>
      </c>
      <c r="F24559" s="29">
        <v>0.91669999999999996</v>
      </c>
      <c r="G24559" s="30">
        <f t="shared" si="1533"/>
        <v>55</v>
      </c>
      <c r="H24559" s="31" t="str">
        <f t="shared" si="1532"/>
        <v>00:55</v>
      </c>
      <c r="J24559" s="39">
        <v>49</v>
      </c>
      <c r="K24559" s="32">
        <v>-0.204037585194</v>
      </c>
      <c r="L24559" s="33">
        <v>106164.488885057</v>
      </c>
      <c r="N24559" s="32">
        <v>-0.66217325482300005</v>
      </c>
      <c r="O24559" s="36">
        <f t="shared" si="1534"/>
        <v>-37.939732807798684</v>
      </c>
      <c r="P24559" s="32">
        <v>2.2938254559789999</v>
      </c>
      <c r="Q24559" s="36">
        <f t="shared" si="1535"/>
        <v>131.42651756726829</v>
      </c>
      <c r="R24559" s="35">
        <v>0.98831346306800005</v>
      </c>
    </row>
    <row r="24560" spans="1:18" x14ac:dyDescent="0.25">
      <c r="A24560" s="28">
        <v>2461089.5388888898</v>
      </c>
      <c r="B24560">
        <v>2026</v>
      </c>
      <c r="C24560" s="39">
        <v>2</v>
      </c>
      <c r="D24560" s="39">
        <v>18</v>
      </c>
      <c r="F24560" s="29">
        <v>0.93330000000000002</v>
      </c>
      <c r="G24560" s="30">
        <f t="shared" si="1533"/>
        <v>56</v>
      </c>
      <c r="H24560" s="31" t="str">
        <f t="shared" si="1532"/>
        <v>00:56</v>
      </c>
      <c r="J24560" s="39">
        <v>49</v>
      </c>
      <c r="K24560" s="32">
        <v>-0.20403333073900001</v>
      </c>
      <c r="L24560" s="33">
        <v>106164.493248488</v>
      </c>
      <c r="N24560" s="32">
        <v>-0.65922489815800001</v>
      </c>
      <c r="O24560" s="36">
        <f t="shared" si="1534"/>
        <v>-37.770804414394917</v>
      </c>
      <c r="P24560" s="32">
        <v>2.2899084240700001</v>
      </c>
      <c r="Q24560" s="36">
        <f t="shared" si="1535"/>
        <v>131.20208817066452</v>
      </c>
      <c r="R24560" s="35">
        <v>0.98831360641900001</v>
      </c>
    </row>
    <row r="24561" spans="1:18" x14ac:dyDescent="0.25">
      <c r="A24561" s="28">
        <v>2461089.53958333</v>
      </c>
      <c r="B24561">
        <v>2026</v>
      </c>
      <c r="C24561" s="39">
        <v>2</v>
      </c>
      <c r="D24561" s="39">
        <v>18</v>
      </c>
      <c r="F24561" s="29">
        <v>0.95</v>
      </c>
      <c r="G24561" s="30">
        <f t="shared" si="1533"/>
        <v>57</v>
      </c>
      <c r="H24561" s="31" t="str">
        <f t="shared" si="1532"/>
        <v>00:57</v>
      </c>
      <c r="J24561" s="39">
        <v>49</v>
      </c>
      <c r="K24561" s="32">
        <v>-0.204029076373</v>
      </c>
      <c r="L24561" s="33">
        <v>106164.497611919</v>
      </c>
      <c r="N24561" s="32">
        <v>-0.65626641995400004</v>
      </c>
      <c r="O24561" s="36">
        <f t="shared" si="1534"/>
        <v>-37.601296099524276</v>
      </c>
      <c r="P24561" s="32">
        <v>2.286012571473</v>
      </c>
      <c r="Q24561" s="36">
        <f t="shared" si="1535"/>
        <v>130.97887225925135</v>
      </c>
      <c r="R24561" s="35">
        <v>0.98831374976999997</v>
      </c>
    </row>
    <row r="24562" spans="1:18" x14ac:dyDescent="0.25">
      <c r="A24562" s="28">
        <v>2461089.54027778</v>
      </c>
      <c r="B24562">
        <v>2026</v>
      </c>
      <c r="C24562" s="39">
        <v>2</v>
      </c>
      <c r="D24562" s="39">
        <v>18</v>
      </c>
      <c r="F24562" s="29">
        <v>0.9667</v>
      </c>
      <c r="G24562" s="30">
        <f t="shared" si="1533"/>
        <v>58</v>
      </c>
      <c r="H24562" s="31" t="str">
        <f t="shared" si="1532"/>
        <v>00:58</v>
      </c>
      <c r="J24562" s="39">
        <v>49</v>
      </c>
      <c r="K24562" s="32">
        <v>-0.20402482209600001</v>
      </c>
      <c r="L24562" s="33">
        <v>106164.50197534999</v>
      </c>
      <c r="N24562" s="32">
        <v>-0.65329791968899997</v>
      </c>
      <c r="O24562" s="36">
        <f t="shared" si="1534"/>
        <v>-37.431213562856307</v>
      </c>
      <c r="P24562" s="32">
        <v>2.282137757059</v>
      </c>
      <c r="Q24562" s="36">
        <f t="shared" si="1535"/>
        <v>130.75686174693269</v>
      </c>
      <c r="R24562" s="35">
        <v>0.98831389311999995</v>
      </c>
    </row>
    <row r="24563" spans="1:18" x14ac:dyDescent="0.25">
      <c r="A24563" s="28">
        <v>2461089.5409722198</v>
      </c>
      <c r="B24563">
        <v>2026</v>
      </c>
      <c r="C24563" s="39">
        <v>2</v>
      </c>
      <c r="D24563" s="39">
        <v>18</v>
      </c>
      <c r="F24563" s="29">
        <v>0.98329999999999995</v>
      </c>
      <c r="G24563" s="30">
        <f t="shared" si="1533"/>
        <v>59</v>
      </c>
      <c r="H24563" s="31" t="str">
        <f t="shared" si="1532"/>
        <v>00:59</v>
      </c>
      <c r="J24563" s="39">
        <v>49</v>
      </c>
      <c r="K24563" s="32">
        <v>-0.20402056790699999</v>
      </c>
      <c r="L24563" s="33">
        <v>106164.506338782</v>
      </c>
      <c r="N24563" s="32">
        <v>-0.65031949591899996</v>
      </c>
      <c r="O24563" s="36">
        <f t="shared" si="1534"/>
        <v>-37.260562451233859</v>
      </c>
      <c r="P24563" s="32">
        <v>2.2782838395759999</v>
      </c>
      <c r="Q24563" s="36">
        <f t="shared" si="1535"/>
        <v>130.5360485405651</v>
      </c>
      <c r="R24563" s="35">
        <v>0.98831403647100002</v>
      </c>
    </row>
    <row r="24564" spans="1:18" x14ac:dyDescent="0.25">
      <c r="A24564" s="28">
        <v>2461089.5416666698</v>
      </c>
      <c r="B24564">
        <v>2026</v>
      </c>
      <c r="C24564" s="39">
        <v>2</v>
      </c>
      <c r="D24564" s="39">
        <v>18</v>
      </c>
      <c r="F24564" s="29">
        <v>1</v>
      </c>
      <c r="G24564" s="30">
        <f t="shared" si="1533"/>
        <v>60</v>
      </c>
      <c r="H24564" s="31" t="str">
        <f t="shared" si="1532"/>
        <v>01:00</v>
      </c>
      <c r="J24564" s="39">
        <v>49</v>
      </c>
      <c r="K24564" s="32">
        <v>-0.20401631380499999</v>
      </c>
      <c r="L24564" s="33">
        <v>106164.510702214</v>
      </c>
      <c r="N24564" s="32">
        <v>-0.64733124630700001</v>
      </c>
      <c r="O24564" s="36">
        <f t="shared" si="1534"/>
        <v>-37.089348360334661</v>
      </c>
      <c r="P24564" s="32">
        <v>2.2744506777070002</v>
      </c>
      <c r="Q24564" s="36">
        <f t="shared" si="1535"/>
        <v>130.31642454328093</v>
      </c>
      <c r="R24564" s="35">
        <v>0.98831417982100001</v>
      </c>
    </row>
    <row r="24565" spans="1:18" x14ac:dyDescent="0.25">
      <c r="A24565" s="28">
        <v>2461089.54236111</v>
      </c>
      <c r="B24565">
        <v>2026</v>
      </c>
      <c r="C24565" s="39">
        <v>2</v>
      </c>
      <c r="D24565" s="39">
        <v>18</v>
      </c>
      <c r="F24565" s="29">
        <v>1.0166999999999999</v>
      </c>
      <c r="G24565" s="30">
        <f t="shared" si="1533"/>
        <v>61</v>
      </c>
      <c r="H24565" s="31" t="str">
        <f t="shared" si="1532"/>
        <v>01:01</v>
      </c>
      <c r="J24565" s="39">
        <v>49</v>
      </c>
      <c r="K24565" s="32">
        <v>-0.20401205979100001</v>
      </c>
      <c r="L24565" s="33">
        <v>106164.51506564701</v>
      </c>
      <c r="N24565" s="32">
        <v>-0.64433326751499997</v>
      </c>
      <c r="O24565" s="36">
        <f t="shared" si="1534"/>
        <v>-36.917576828483327</v>
      </c>
      <c r="P24565" s="32">
        <v>2.2706381299710001</v>
      </c>
      <c r="Q24565" s="36">
        <f t="shared" si="1535"/>
        <v>130.09798164881599</v>
      </c>
      <c r="R24565" s="35">
        <v>0.98831432317199996</v>
      </c>
    </row>
    <row r="24566" spans="1:18" x14ac:dyDescent="0.25">
      <c r="A24566" s="28">
        <v>2461089.54305556</v>
      </c>
      <c r="B24566">
        <v>2026</v>
      </c>
      <c r="C24566" s="39">
        <v>2</v>
      </c>
      <c r="D24566" s="39">
        <v>18</v>
      </c>
      <c r="F24566" s="29">
        <v>1.0333000000000001</v>
      </c>
      <c r="G24566" s="30">
        <f t="shared" si="1533"/>
        <v>62</v>
      </c>
      <c r="H24566" s="31" t="str">
        <f t="shared" si="1532"/>
        <v>01:02</v>
      </c>
      <c r="J24566" s="39">
        <v>49</v>
      </c>
      <c r="K24566" s="32">
        <v>-0.20400780586299999</v>
      </c>
      <c r="L24566" s="33">
        <v>106164.519429083</v>
      </c>
      <c r="N24566" s="32">
        <v>-0.641325653266</v>
      </c>
      <c r="O24566" s="36">
        <f t="shared" si="1534"/>
        <v>-36.745253225612217</v>
      </c>
      <c r="P24566" s="32">
        <v>2.2668460523270002</v>
      </c>
      <c r="Q24566" s="36">
        <f t="shared" si="1535"/>
        <v>129.88071160422888</v>
      </c>
      <c r="R24566" s="35">
        <v>0.98831446652300003</v>
      </c>
    </row>
    <row r="24567" spans="1:18" x14ac:dyDescent="0.25">
      <c r="A24567" s="28">
        <v>2461089.5437500002</v>
      </c>
      <c r="B24567">
        <v>2026</v>
      </c>
      <c r="C24567" s="39">
        <v>2</v>
      </c>
      <c r="D24567" s="39">
        <v>18</v>
      </c>
      <c r="F24567" s="29">
        <v>1.05</v>
      </c>
      <c r="G24567" s="30">
        <f t="shared" si="1533"/>
        <v>63</v>
      </c>
      <c r="H24567" s="31" t="str">
        <f t="shared" si="1532"/>
        <v>01:03</v>
      </c>
      <c r="J24567" s="39">
        <v>49</v>
      </c>
      <c r="K24567" s="32">
        <v>-0.20400355202199999</v>
      </c>
      <c r="L24567" s="33">
        <v>106164.52379251699</v>
      </c>
      <c r="N24567" s="32">
        <v>-0.63830850245399995</v>
      </c>
      <c r="O24567" s="36">
        <f t="shared" si="1534"/>
        <v>-36.572383217930145</v>
      </c>
      <c r="P24567" s="32">
        <v>2.263074308377</v>
      </c>
      <c r="Q24567" s="36">
        <f t="shared" si="1535"/>
        <v>129.66460659448987</v>
      </c>
      <c r="R24567" s="35">
        <v>0.98831460987300002</v>
      </c>
    </row>
    <row r="24568" spans="1:18" x14ac:dyDescent="0.25">
      <c r="A24568" s="28">
        <v>2461089.5444444399</v>
      </c>
      <c r="B24568">
        <v>2026</v>
      </c>
      <c r="C24568" s="39">
        <v>2</v>
      </c>
      <c r="D24568" s="39">
        <v>18</v>
      </c>
      <c r="F24568" s="29">
        <v>1.0667</v>
      </c>
      <c r="G24568" s="30">
        <f t="shared" si="1533"/>
        <v>64</v>
      </c>
      <c r="H24568" s="31" t="str">
        <f t="shared" si="1532"/>
        <v>01:04</v>
      </c>
      <c r="J24568" s="39">
        <v>49</v>
      </c>
      <c r="K24568" s="32">
        <v>-0.203999298267</v>
      </c>
      <c r="L24568" s="33">
        <v>106164.528155951</v>
      </c>
      <c r="N24568" s="32">
        <v>-0.635281907024</v>
      </c>
      <c r="O24568" s="36">
        <f t="shared" si="1534"/>
        <v>-36.398972073497568</v>
      </c>
      <c r="P24568" s="32">
        <v>2.2593227541490002</v>
      </c>
      <c r="Q24568" s="36">
        <f t="shared" si="1535"/>
        <v>129.44965837061102</v>
      </c>
      <c r="R24568" s="35">
        <v>0.98831475322399998</v>
      </c>
    </row>
    <row r="24569" spans="1:18" x14ac:dyDescent="0.25">
      <c r="A24569" s="28">
        <v>2461089.5451388899</v>
      </c>
      <c r="B24569">
        <v>2026</v>
      </c>
      <c r="C24569" s="39">
        <v>2</v>
      </c>
      <c r="D24569" s="39">
        <v>18</v>
      </c>
      <c r="F24569" s="29">
        <v>1.0832999999999999</v>
      </c>
      <c r="G24569" s="30">
        <f t="shared" si="1533"/>
        <v>65</v>
      </c>
      <c r="H24569" s="31" t="str">
        <f t="shared" si="1532"/>
        <v>01:05</v>
      </c>
      <c r="J24569" s="39">
        <v>49</v>
      </c>
      <c r="K24569" s="32">
        <v>-0.203995044598</v>
      </c>
      <c r="L24569" s="33">
        <v>106164.532519386</v>
      </c>
      <c r="N24569" s="32">
        <v>-0.63224595992400001</v>
      </c>
      <c r="O24569" s="36">
        <f t="shared" si="1534"/>
        <v>-36.225025117842584</v>
      </c>
      <c r="P24569" s="32">
        <v>2.2555912481529998</v>
      </c>
      <c r="Q24569" s="36">
        <f t="shared" si="1535"/>
        <v>129.23585882581244</v>
      </c>
      <c r="R24569" s="35">
        <v>0.98831489657399996</v>
      </c>
    </row>
    <row r="24570" spans="1:18" x14ac:dyDescent="0.25">
      <c r="A24570" s="28">
        <v>2461089.5458333301</v>
      </c>
      <c r="B24570">
        <v>2026</v>
      </c>
      <c r="C24570" s="39">
        <v>2</v>
      </c>
      <c r="D24570" s="39">
        <v>18</v>
      </c>
      <c r="F24570" s="29">
        <v>1.1000000000000001</v>
      </c>
      <c r="G24570" s="30">
        <f t="shared" si="1533"/>
        <v>66</v>
      </c>
      <c r="H24570" s="31" t="str">
        <f t="shared" si="1532"/>
        <v>01:06</v>
      </c>
      <c r="J24570" s="39">
        <v>49</v>
      </c>
      <c r="K24570" s="32">
        <v>-0.20399079101299999</v>
      </c>
      <c r="L24570" s="33">
        <v>106164.536882821</v>
      </c>
      <c r="N24570" s="32">
        <v>-0.62920075334000003</v>
      </c>
      <c r="O24570" s="36">
        <f t="shared" si="1534"/>
        <v>-36.05054763283394</v>
      </c>
      <c r="P24570" s="32">
        <v>2.2518796491640001</v>
      </c>
      <c r="Q24570" s="36">
        <f t="shared" si="1535"/>
        <v>129.02319986849773</v>
      </c>
      <c r="R24570" s="35">
        <v>0.98831503992500003</v>
      </c>
    </row>
    <row r="24571" spans="1:18" x14ac:dyDescent="0.25">
      <c r="A24571" s="28">
        <v>2461089.5465277801</v>
      </c>
      <c r="B24571">
        <v>2026</v>
      </c>
      <c r="C24571" s="39">
        <v>2</v>
      </c>
      <c r="D24571" s="39">
        <v>18</v>
      </c>
      <c r="F24571" s="29">
        <v>1.1167</v>
      </c>
      <c r="G24571" s="30">
        <f t="shared" si="1533"/>
        <v>67</v>
      </c>
      <c r="H24571" s="31" t="str">
        <f t="shared" si="1532"/>
        <v>01:07</v>
      </c>
      <c r="J24571" s="39">
        <v>49</v>
      </c>
      <c r="K24571" s="32">
        <v>-0.203986537514</v>
      </c>
      <c r="L24571" s="33">
        <v>106164.54124625601</v>
      </c>
      <c r="N24571" s="32">
        <v>-0.62614637844900001</v>
      </c>
      <c r="O24571" s="36">
        <f t="shared" si="1534"/>
        <v>-35.875544842528903</v>
      </c>
      <c r="P24571" s="32">
        <v>2.2481878159400002</v>
      </c>
      <c r="Q24571" s="36">
        <f t="shared" si="1535"/>
        <v>128.81167340609636</v>
      </c>
      <c r="R24571" s="35">
        <v>0.98831518327599999</v>
      </c>
    </row>
    <row r="24572" spans="1:18" x14ac:dyDescent="0.25">
      <c r="A24572" s="28">
        <v>2461089.5472222199</v>
      </c>
      <c r="B24572">
        <v>2026</v>
      </c>
      <c r="C24572" s="39">
        <v>2</v>
      </c>
      <c r="D24572" s="39">
        <v>18</v>
      </c>
      <c r="F24572" s="29">
        <v>1.1333</v>
      </c>
      <c r="G24572" s="30">
        <f t="shared" si="1533"/>
        <v>68</v>
      </c>
      <c r="H24572" s="31" t="str">
        <f t="shared" si="1532"/>
        <v>01:08</v>
      </c>
      <c r="J24572" s="39">
        <v>49</v>
      </c>
      <c r="K24572" s="32">
        <v>-0.20398228409899999</v>
      </c>
      <c r="L24572" s="33">
        <v>106164.545609693</v>
      </c>
      <c r="N24572" s="32">
        <v>-0.62308292558300005</v>
      </c>
      <c r="O24572" s="36">
        <f t="shared" si="1534"/>
        <v>-35.700021922569853</v>
      </c>
      <c r="P24572" s="32">
        <v>2.2445156074539998</v>
      </c>
      <c r="Q24572" s="36">
        <f t="shared" si="1535"/>
        <v>128.6012713583564</v>
      </c>
      <c r="R24572" s="35">
        <v>0.98831532662599997</v>
      </c>
    </row>
    <row r="24573" spans="1:18" x14ac:dyDescent="0.25">
      <c r="A24573" s="28">
        <v>2461089.5479166699</v>
      </c>
      <c r="B24573">
        <v>2026</v>
      </c>
      <c r="C24573" s="39">
        <v>2</v>
      </c>
      <c r="D24573" s="39">
        <v>18</v>
      </c>
      <c r="F24573" s="29">
        <v>1.1499999999999999</v>
      </c>
      <c r="G24573" s="30">
        <f t="shared" si="1533"/>
        <v>69</v>
      </c>
      <c r="H24573" s="31" t="str">
        <f t="shared" si="1532"/>
        <v>01:09</v>
      </c>
      <c r="J24573" s="39">
        <v>49</v>
      </c>
      <c r="K24573" s="32">
        <v>-0.203978030768</v>
      </c>
      <c r="L24573" s="33">
        <v>106164.549973129</v>
      </c>
      <c r="N24573" s="32">
        <v>-0.620010484177</v>
      </c>
      <c r="O24573" s="36">
        <f t="shared" si="1534"/>
        <v>-35.523983997204809</v>
      </c>
      <c r="P24573" s="32">
        <v>2.2408628828400001</v>
      </c>
      <c r="Q24573" s="36">
        <f t="shared" si="1535"/>
        <v>128.39198565425067</v>
      </c>
      <c r="R24573" s="35">
        <v>0.98831546997700004</v>
      </c>
    </row>
    <row r="24574" spans="1:18" x14ac:dyDescent="0.25">
      <c r="A24574" s="28">
        <v>2461089.5486111101</v>
      </c>
      <c r="B24574">
        <v>2026</v>
      </c>
      <c r="C24574" s="39">
        <v>2</v>
      </c>
      <c r="D24574" s="39">
        <v>18</v>
      </c>
      <c r="F24574" s="29">
        <v>1.1667000000000001</v>
      </c>
      <c r="G24574" s="30">
        <f t="shared" si="1533"/>
        <v>70</v>
      </c>
      <c r="H24574" s="31" t="str">
        <f t="shared" si="1532"/>
        <v>01:10</v>
      </c>
      <c r="J24574" s="39">
        <v>49</v>
      </c>
      <c r="K24574" s="32">
        <v>-0.20397377752000001</v>
      </c>
      <c r="L24574" s="33">
        <v>106164.554336567</v>
      </c>
      <c r="N24574" s="32">
        <v>-0.61692914276400002</v>
      </c>
      <c r="O24574" s="36">
        <f t="shared" si="1534"/>
        <v>-35.347436139001033</v>
      </c>
      <c r="P24574" s="32">
        <v>2.2372295014170001</v>
      </c>
      <c r="Q24574" s="36">
        <f t="shared" si="1535"/>
        <v>128.18380823335153</v>
      </c>
      <c r="R24574" s="35">
        <v>0.98831561332700002</v>
      </c>
    </row>
    <row r="24575" spans="1:18" x14ac:dyDescent="0.25">
      <c r="A24575" s="28">
        <v>2461089.5493055601</v>
      </c>
      <c r="B24575">
        <v>2026</v>
      </c>
      <c r="C24575" s="39">
        <v>2</v>
      </c>
      <c r="D24575" s="39">
        <v>18</v>
      </c>
      <c r="F24575" s="29">
        <v>1.1833</v>
      </c>
      <c r="G24575" s="30">
        <f t="shared" si="1533"/>
        <v>71</v>
      </c>
      <c r="H24575" s="31" t="str">
        <f t="shared" si="1532"/>
        <v>01:11</v>
      </c>
      <c r="J24575" s="39">
        <v>49</v>
      </c>
      <c r="K24575" s="32">
        <v>-0.20396952435499999</v>
      </c>
      <c r="L24575" s="33">
        <v>106164.558700004</v>
      </c>
      <c r="N24575" s="32">
        <v>-0.61383898905099998</v>
      </c>
      <c r="O24575" s="36">
        <f t="shared" si="1534"/>
        <v>-35.170383373199449</v>
      </c>
      <c r="P24575" s="32">
        <v>2.233615322795</v>
      </c>
      <c r="Q24575" s="36">
        <f t="shared" si="1535"/>
        <v>127.97673105190452</v>
      </c>
      <c r="R24575" s="35">
        <v>0.98831575667799998</v>
      </c>
    </row>
    <row r="24576" spans="1:18" x14ac:dyDescent="0.25">
      <c r="A24576" s="28">
        <v>2461089.5499999998</v>
      </c>
      <c r="B24576">
        <v>2026</v>
      </c>
      <c r="C24576" s="39">
        <v>2</v>
      </c>
      <c r="D24576" s="39">
        <v>18</v>
      </c>
      <c r="F24576" s="29">
        <v>1.2</v>
      </c>
      <c r="G24576" s="30">
        <f t="shared" si="1533"/>
        <v>72</v>
      </c>
      <c r="H24576" s="31" t="str">
        <f t="shared" si="1532"/>
        <v>01:12</v>
      </c>
      <c r="J24576" s="39">
        <v>49</v>
      </c>
      <c r="K24576" s="32">
        <v>-0.20396527127299999</v>
      </c>
      <c r="L24576" s="33">
        <v>106164.56306344199</v>
      </c>
      <c r="N24576" s="32">
        <v>-0.61074010979500004</v>
      </c>
      <c r="O24576" s="36">
        <f t="shared" si="1534"/>
        <v>-34.992830670610012</v>
      </c>
      <c r="P24576" s="32">
        <v>2.2300202067420001</v>
      </c>
      <c r="Q24576" s="36">
        <f t="shared" si="1535"/>
        <v>127.7707460752079</v>
      </c>
      <c r="R24576" s="35">
        <v>0.98831590002900005</v>
      </c>
    </row>
    <row r="24577" spans="1:18" x14ac:dyDescent="0.25">
      <c r="A24577" s="28">
        <v>2461089.55069444</v>
      </c>
      <c r="B24577">
        <v>2026</v>
      </c>
      <c r="C24577" s="39">
        <v>2</v>
      </c>
      <c r="D24577" s="39">
        <v>18</v>
      </c>
      <c r="F24577" s="29">
        <v>1.2166999999999999</v>
      </c>
      <c r="G24577" s="30">
        <f t="shared" si="1533"/>
        <v>73</v>
      </c>
      <c r="H24577" s="31" t="str">
        <f t="shared" si="1532"/>
        <v>01:13</v>
      </c>
      <c r="J24577" s="39">
        <v>49</v>
      </c>
      <c r="K24577" s="32">
        <v>-0.20396101827400001</v>
      </c>
      <c r="L24577" s="33">
        <v>106164.567426881</v>
      </c>
      <c r="N24577" s="32">
        <v>-0.60763259098099998</v>
      </c>
      <c r="O24577" s="36">
        <f t="shared" si="1534"/>
        <v>-34.814782957810309</v>
      </c>
      <c r="P24577" s="32">
        <v>2.226444013419</v>
      </c>
      <c r="Q24577" s="36">
        <f t="shared" si="1535"/>
        <v>127.56584529107712</v>
      </c>
      <c r="R24577" s="35">
        <v>0.98831604337900003</v>
      </c>
    </row>
    <row r="24578" spans="1:18" x14ac:dyDescent="0.25">
      <c r="A24578" s="28">
        <v>2461089.55138889</v>
      </c>
      <c r="B24578">
        <v>2026</v>
      </c>
      <c r="C24578" s="39">
        <v>2</v>
      </c>
      <c r="D24578" s="39">
        <v>18</v>
      </c>
      <c r="F24578" s="29">
        <v>1.2333000000000001</v>
      </c>
      <c r="G24578" s="30">
        <f t="shared" si="1533"/>
        <v>74</v>
      </c>
      <c r="H24578" s="31" t="str">
        <f t="shared" si="1532"/>
        <v>01:14</v>
      </c>
      <c r="J24578" s="39">
        <v>49</v>
      </c>
      <c r="K24578" s="32">
        <v>-0.20395676535599999</v>
      </c>
      <c r="L24578" s="33">
        <v>106164.571790323</v>
      </c>
      <c r="N24578" s="32">
        <v>-0.60451651559099995</v>
      </c>
      <c r="O24578" s="36">
        <f t="shared" si="1534"/>
        <v>-34.636244989318726</v>
      </c>
      <c r="P24578" s="32">
        <v>2.2228866008520001</v>
      </c>
      <c r="Q24578" s="36">
        <f t="shared" si="1535"/>
        <v>127.36202056500123</v>
      </c>
      <c r="R24578" s="35">
        <v>0.98831618672999999</v>
      </c>
    </row>
    <row r="24579" spans="1:18" x14ac:dyDescent="0.25">
      <c r="A24579" s="28">
        <v>2461089.5520833302</v>
      </c>
      <c r="B24579">
        <v>2026</v>
      </c>
      <c r="C24579" s="39">
        <v>2</v>
      </c>
      <c r="D24579" s="39">
        <v>18</v>
      </c>
      <c r="F24579" s="29">
        <v>1.25</v>
      </c>
      <c r="G24579" s="30">
        <f t="shared" si="1533"/>
        <v>75</v>
      </c>
      <c r="H24579" s="31" t="str">
        <f t="shared" si="1532"/>
        <v>01:15</v>
      </c>
      <c r="J24579" s="39">
        <v>49</v>
      </c>
      <c r="K24579" s="32">
        <v>-0.20395251251900001</v>
      </c>
      <c r="L24579" s="33">
        <v>106164.576153763</v>
      </c>
      <c r="N24579" s="32">
        <v>-0.60139197204200001</v>
      </c>
      <c r="O24579" s="36">
        <f t="shared" si="1534"/>
        <v>-34.457221831056202</v>
      </c>
      <c r="P24579" s="32">
        <v>2.2193478345459998</v>
      </c>
      <c r="Q24579" s="36">
        <f t="shared" si="1535"/>
        <v>127.15926419098432</v>
      </c>
      <c r="R24579" s="35">
        <v>0.98831633007999997</v>
      </c>
    </row>
    <row r="24580" spans="1:18" x14ac:dyDescent="0.25">
      <c r="A24580" s="28">
        <v>2461089.5527777802</v>
      </c>
      <c r="B24580">
        <v>2026</v>
      </c>
      <c r="C24580" s="39">
        <v>2</v>
      </c>
      <c r="D24580" s="39">
        <v>18</v>
      </c>
      <c r="F24580" s="29">
        <v>1.2666999999999999</v>
      </c>
      <c r="G24580" s="30">
        <f t="shared" si="1533"/>
        <v>76</v>
      </c>
      <c r="H24580" s="31" t="str">
        <f t="shared" si="1532"/>
        <v>01:16</v>
      </c>
      <c r="J24580" s="39">
        <v>49</v>
      </c>
      <c r="K24580" s="32">
        <v>-0.203948259764</v>
      </c>
      <c r="L24580" s="33">
        <v>106164.58051720299</v>
      </c>
      <c r="N24580" s="32">
        <v>-0.59825904161599996</v>
      </c>
      <c r="O24580" s="36">
        <f t="shared" si="1534"/>
        <v>-34.277718140138276</v>
      </c>
      <c r="P24580" s="32">
        <v>2.215827573181</v>
      </c>
      <c r="Q24580" s="36">
        <f t="shared" si="1535"/>
        <v>126.95756807198686</v>
      </c>
      <c r="R24580" s="35">
        <v>0.98831647343100004</v>
      </c>
    </row>
    <row r="24581" spans="1:18" x14ac:dyDescent="0.25">
      <c r="A24581" s="28">
        <v>2461089.55347222</v>
      </c>
      <c r="B24581">
        <v>2026</v>
      </c>
      <c r="C24581" s="39">
        <v>2</v>
      </c>
      <c r="D24581" s="39">
        <v>18</v>
      </c>
      <c r="F24581" s="29">
        <v>1.2833000000000001</v>
      </c>
      <c r="G24581" s="30">
        <f t="shared" si="1533"/>
        <v>77</v>
      </c>
      <c r="H24581" s="31" t="str">
        <f t="shared" si="1532"/>
        <v>01:17</v>
      </c>
      <c r="J24581" s="39">
        <v>49</v>
      </c>
      <c r="K24581" s="32">
        <v>-0.20394400708900001</v>
      </c>
      <c r="L24581" s="33">
        <v>106164.584880644</v>
      </c>
      <c r="N24581" s="32">
        <v>-0.59511780689600002</v>
      </c>
      <c r="O24581" s="36">
        <f t="shared" si="1534"/>
        <v>-34.097738648222318</v>
      </c>
      <c r="P24581" s="32">
        <v>2.2123256782520002</v>
      </c>
      <c r="Q24581" s="36">
        <f t="shared" si="1535"/>
        <v>126.75692427225691</v>
      </c>
      <c r="R24581" s="35">
        <v>0.988316616782</v>
      </c>
    </row>
    <row r="24582" spans="1:18" x14ac:dyDescent="0.25">
      <c r="A24582" s="28">
        <v>2461089.55416667</v>
      </c>
      <c r="B24582">
        <v>2026</v>
      </c>
      <c r="C24582" s="39">
        <v>2</v>
      </c>
      <c r="D24582" s="39">
        <v>18</v>
      </c>
      <c r="F24582" s="29">
        <v>1.3</v>
      </c>
      <c r="G24582" s="30">
        <f t="shared" si="1533"/>
        <v>78</v>
      </c>
      <c r="H24582" s="31" t="str">
        <f t="shared" si="1532"/>
        <v>01:18</v>
      </c>
      <c r="J24582" s="39">
        <v>49</v>
      </c>
      <c r="K24582" s="32">
        <v>-0.20393975449400001</v>
      </c>
      <c r="L24582" s="33">
        <v>106164.589244086</v>
      </c>
      <c r="N24582" s="32">
        <v>-0.59196834956099997</v>
      </c>
      <c r="O24582" s="36">
        <f t="shared" si="1534"/>
        <v>-33.917288035170294</v>
      </c>
      <c r="P24582" s="32">
        <v>2.2088420115590002</v>
      </c>
      <c r="Q24582" s="36">
        <f t="shared" si="1535"/>
        <v>126.55732487351771</v>
      </c>
      <c r="R24582" s="35">
        <v>0.98831676013199998</v>
      </c>
    </row>
    <row r="24583" spans="1:18" x14ac:dyDescent="0.25">
      <c r="A24583" s="28">
        <v>2461089.5548611102</v>
      </c>
      <c r="B24583">
        <v>2026</v>
      </c>
      <c r="C24583" s="39">
        <v>2</v>
      </c>
      <c r="D24583" s="39">
        <v>18</v>
      </c>
      <c r="F24583" s="29">
        <v>1.3167</v>
      </c>
      <c r="G24583" s="30">
        <f t="shared" si="1533"/>
        <v>79</v>
      </c>
      <c r="H24583" s="31" t="str">
        <f t="shared" si="1532"/>
        <v>01:19</v>
      </c>
      <c r="J24583" s="39">
        <v>49</v>
      </c>
      <c r="K24583" s="32">
        <v>-0.20393550197800001</v>
      </c>
      <c r="L24583" s="33">
        <v>106164.593607527</v>
      </c>
      <c r="N24583" s="32">
        <v>-0.58881075052700005</v>
      </c>
      <c r="O24583" s="36">
        <f t="shared" si="1534"/>
        <v>-33.736370937127518</v>
      </c>
      <c r="P24583" s="32">
        <v>2.2053764353840002</v>
      </c>
      <c r="Q24583" s="36">
        <f t="shared" si="1535"/>
        <v>126.35876198510913</v>
      </c>
      <c r="R24583" s="35">
        <v>0.98831690348300005</v>
      </c>
    </row>
    <row r="24584" spans="1:18" x14ac:dyDescent="0.25">
      <c r="A24584" s="28">
        <v>2461089.5555555602</v>
      </c>
      <c r="B24584">
        <v>2026</v>
      </c>
      <c r="C24584" s="39">
        <v>2</v>
      </c>
      <c r="D24584" s="39">
        <v>18</v>
      </c>
      <c r="F24584" s="29">
        <v>1.3332999999999999</v>
      </c>
      <c r="G24584" s="30">
        <f t="shared" si="1533"/>
        <v>80</v>
      </c>
      <c r="H24584" s="31" t="str">
        <f t="shared" si="1532"/>
        <v>01:20</v>
      </c>
      <c r="J24584" s="39">
        <v>49</v>
      </c>
      <c r="K24584" s="32">
        <v>-0.20393124954200001</v>
      </c>
      <c r="L24584" s="33">
        <v>106164.59797097</v>
      </c>
      <c r="N24584" s="32">
        <v>-0.58564508987999997</v>
      </c>
      <c r="O24584" s="36">
        <f t="shared" si="1534"/>
        <v>-33.554991942683756</v>
      </c>
      <c r="P24584" s="32">
        <v>2.2019288124209999</v>
      </c>
      <c r="Q24584" s="36">
        <f t="shared" si="1535"/>
        <v>126.16122773997681</v>
      </c>
      <c r="R24584" s="35">
        <v>0.98831704683300003</v>
      </c>
    </row>
    <row r="24585" spans="1:18" x14ac:dyDescent="0.25">
      <c r="A24585" s="28">
        <v>2461089.5562499999</v>
      </c>
      <c r="B24585">
        <v>2026</v>
      </c>
      <c r="C24585" s="39">
        <v>2</v>
      </c>
      <c r="D24585" s="39">
        <v>18</v>
      </c>
      <c r="F24585" s="29">
        <v>1.35</v>
      </c>
      <c r="G24585" s="30">
        <f t="shared" si="1533"/>
        <v>81</v>
      </c>
      <c r="H24585" s="31" t="str">
        <f t="shared" si="1532"/>
        <v>01:21</v>
      </c>
      <c r="J24585" s="39">
        <v>49</v>
      </c>
      <c r="K24585" s="32">
        <v>-0.20392699718400001</v>
      </c>
      <c r="L24585" s="33">
        <v>106164.60233441299</v>
      </c>
      <c r="N24585" s="32">
        <v>-0.58247144685300001</v>
      </c>
      <c r="O24585" s="36">
        <f t="shared" si="1534"/>
        <v>-33.373155591555538</v>
      </c>
      <c r="P24585" s="32">
        <v>2.1984990057660001</v>
      </c>
      <c r="Q24585" s="36">
        <f t="shared" si="1535"/>
        <v>125.96471429409945</v>
      </c>
      <c r="R24585" s="35">
        <v>0.98831719018399999</v>
      </c>
    </row>
    <row r="24586" spans="1:18" x14ac:dyDescent="0.25">
      <c r="A24586" s="28">
        <v>2461089.5569444401</v>
      </c>
      <c r="B24586">
        <v>2026</v>
      </c>
      <c r="C24586" s="39">
        <v>2</v>
      </c>
      <c r="D24586" s="39">
        <v>18</v>
      </c>
      <c r="F24586" s="29">
        <v>1.3667</v>
      </c>
      <c r="G24586" s="30">
        <f t="shared" si="1533"/>
        <v>82</v>
      </c>
      <c r="H24586" s="31" t="str">
        <f t="shared" si="1532"/>
        <v>01:22</v>
      </c>
      <c r="J24586" s="39">
        <v>49</v>
      </c>
      <c r="K24586" s="32">
        <v>-0.20392274490500001</v>
      </c>
      <c r="L24586" s="33">
        <v>106164.606697856</v>
      </c>
      <c r="N24586" s="32">
        <v>-0.579289899926</v>
      </c>
      <c r="O24586" s="36">
        <f t="shared" si="1534"/>
        <v>-33.190866380315619</v>
      </c>
      <c r="P24586" s="32">
        <v>2.1950868790300002</v>
      </c>
      <c r="Q24586" s="36">
        <f t="shared" si="1535"/>
        <v>125.7692138329629</v>
      </c>
      <c r="R24586" s="35">
        <v>0.98831733353499995</v>
      </c>
    </row>
    <row r="24587" spans="1:18" x14ac:dyDescent="0.25">
      <c r="A24587" s="28">
        <v>2461089.5576388901</v>
      </c>
      <c r="B24587">
        <v>2026</v>
      </c>
      <c r="C24587" s="39">
        <v>2</v>
      </c>
      <c r="D24587" s="39">
        <v>18</v>
      </c>
      <c r="F24587" s="29">
        <v>1.3833</v>
      </c>
      <c r="G24587" s="30">
        <f t="shared" si="1533"/>
        <v>83</v>
      </c>
      <c r="H24587" s="31" t="str">
        <f t="shared" si="1532"/>
        <v>01:23</v>
      </c>
      <c r="J24587" s="39">
        <v>49</v>
      </c>
      <c r="K24587" s="32">
        <v>-0.203918492703</v>
      </c>
      <c r="L24587" s="33">
        <v>106164.61106130001</v>
      </c>
      <c r="N24587" s="32">
        <v>-0.57610052674699996</v>
      </c>
      <c r="O24587" s="36">
        <f t="shared" si="1534"/>
        <v>-33.008128757866693</v>
      </c>
      <c r="P24587" s="32">
        <v>2.1916922962699998</v>
      </c>
      <c r="Q24587" s="36">
        <f t="shared" si="1535"/>
        <v>125.57471856760701</v>
      </c>
      <c r="R24587" s="35">
        <v>0.98831747688500005</v>
      </c>
    </row>
    <row r="24588" spans="1:18" x14ac:dyDescent="0.25">
      <c r="A24588" s="28">
        <v>2461089.5583333299</v>
      </c>
      <c r="B24588">
        <v>2026</v>
      </c>
      <c r="C24588" s="39">
        <v>2</v>
      </c>
      <c r="D24588" s="39">
        <v>18</v>
      </c>
      <c r="F24588" s="29">
        <v>1.4</v>
      </c>
      <c r="G24588" s="30">
        <f t="shared" si="1533"/>
        <v>84</v>
      </c>
      <c r="H24588" s="31" t="str">
        <f t="shared" si="1532"/>
        <v>01:24</v>
      </c>
      <c r="J24588" s="39">
        <v>49</v>
      </c>
      <c r="K24588" s="32">
        <v>-0.20391424057900001</v>
      </c>
      <c r="L24588" s="33">
        <v>106164.615424745</v>
      </c>
      <c r="N24588" s="32">
        <v>-0.57290340419399999</v>
      </c>
      <c r="O24588" s="36">
        <f t="shared" si="1534"/>
        <v>-32.824947128993706</v>
      </c>
      <c r="P24588" s="32">
        <v>2.1883151220569999</v>
      </c>
      <c r="Q24588" s="36">
        <f t="shared" si="1535"/>
        <v>125.38122073852169</v>
      </c>
      <c r="R24588" s="35">
        <v>0.98831762023600001</v>
      </c>
    </row>
    <row r="24589" spans="1:18" x14ac:dyDescent="0.25">
      <c r="A24589" s="28">
        <v>2461089.5590277798</v>
      </c>
      <c r="B24589">
        <v>2026</v>
      </c>
      <c r="C24589" s="39">
        <v>2</v>
      </c>
      <c r="D24589" s="39">
        <v>18</v>
      </c>
      <c r="F24589" s="29">
        <v>1.4167000000000001</v>
      </c>
      <c r="G24589" s="30">
        <f t="shared" si="1533"/>
        <v>85</v>
      </c>
      <c r="H24589" s="31" t="str">
        <f t="shared" si="1532"/>
        <v>01:25</v>
      </c>
      <c r="J24589" s="39">
        <v>49</v>
      </c>
      <c r="K24589" s="32">
        <v>-0.20390998853100001</v>
      </c>
      <c r="L24589" s="33">
        <v>106164.619788193</v>
      </c>
      <c r="N24589" s="32">
        <v>-0.56969860615500001</v>
      </c>
      <c r="O24589" s="36">
        <f t="shared" si="1534"/>
        <v>-32.641325727167207</v>
      </c>
      <c r="P24589" s="32">
        <v>2.1849552191689998</v>
      </c>
      <c r="Q24589" s="36">
        <f t="shared" si="1535"/>
        <v>125.18871248346548</v>
      </c>
      <c r="R24589" s="35">
        <v>0.98831776358599999</v>
      </c>
    </row>
    <row r="24590" spans="1:18" x14ac:dyDescent="0.25">
      <c r="A24590" s="28">
        <v>2461089.5597222201</v>
      </c>
      <c r="B24590">
        <v>2026</v>
      </c>
      <c r="C24590" s="39">
        <v>2</v>
      </c>
      <c r="D24590" s="39">
        <v>18</v>
      </c>
      <c r="F24590" s="29">
        <v>1.4333</v>
      </c>
      <c r="G24590" s="30">
        <f t="shared" si="1533"/>
        <v>86</v>
      </c>
      <c r="H24590" s="31" t="str">
        <f t="shared" si="1532"/>
        <v>01:26</v>
      </c>
      <c r="J24590" s="39">
        <v>49</v>
      </c>
      <c r="K24590" s="32">
        <v>-0.20390573655999999</v>
      </c>
      <c r="L24590" s="33">
        <v>106164.624151638</v>
      </c>
      <c r="N24590" s="32">
        <v>-0.56648621227600005</v>
      </c>
      <c r="O24590" s="36">
        <f t="shared" si="1534"/>
        <v>-32.457269115766849</v>
      </c>
      <c r="P24590" s="32">
        <v>2.1816124577410001</v>
      </c>
      <c r="Q24590" s="36">
        <f t="shared" si="1535"/>
        <v>124.99718636172197</v>
      </c>
      <c r="R24590" s="35">
        <v>0.98831790693699995</v>
      </c>
    </row>
    <row r="24591" spans="1:18" x14ac:dyDescent="0.25">
      <c r="A24591" s="28">
        <v>2461089.5604166701</v>
      </c>
      <c r="B24591">
        <v>2026</v>
      </c>
      <c r="C24591" s="39">
        <v>2</v>
      </c>
      <c r="D24591" s="39">
        <v>18</v>
      </c>
      <c r="F24591" s="29">
        <v>1.45</v>
      </c>
      <c r="G24591" s="30">
        <f t="shared" si="1533"/>
        <v>87</v>
      </c>
      <c r="H24591" s="31" t="str">
        <f t="shared" si="1532"/>
        <v>01:27</v>
      </c>
      <c r="J24591" s="39">
        <v>49</v>
      </c>
      <c r="K24591" s="32">
        <v>-0.20390148466499999</v>
      </c>
      <c r="L24591" s="33">
        <v>106164.628515085</v>
      </c>
      <c r="N24591" s="32">
        <v>-0.56326629494199998</v>
      </c>
      <c r="O24591" s="36">
        <f t="shared" si="1534"/>
        <v>-32.272781442147625</v>
      </c>
      <c r="P24591" s="32">
        <v>2.1782867016430001</v>
      </c>
      <c r="Q24591" s="36">
        <f t="shared" si="1535"/>
        <v>124.80663457361668</v>
      </c>
      <c r="R24591" s="35">
        <v>0.98831805028800002</v>
      </c>
    </row>
    <row r="24592" spans="1:18" x14ac:dyDescent="0.25">
      <c r="A24592" s="28">
        <v>2461089.5611111098</v>
      </c>
      <c r="B24592">
        <v>2026</v>
      </c>
      <c r="C24592" s="39">
        <v>2</v>
      </c>
      <c r="D24592" s="39">
        <v>18</v>
      </c>
      <c r="F24592" s="29">
        <v>1.4666999999999999</v>
      </c>
      <c r="G24592" s="30">
        <f t="shared" si="1533"/>
        <v>88</v>
      </c>
      <c r="H24592" s="31" t="str">
        <f t="shared" si="1532"/>
        <v>01:28</v>
      </c>
      <c r="J24592" s="39">
        <v>49</v>
      </c>
      <c r="K24592" s="32">
        <v>-0.203897232846</v>
      </c>
      <c r="L24592" s="33">
        <v>106164.632878531</v>
      </c>
      <c r="N24592" s="32">
        <v>-0.56003892787499998</v>
      </c>
      <c r="O24592" s="36">
        <f t="shared" si="1534"/>
        <v>-32.087866930269016</v>
      </c>
      <c r="P24592" s="32">
        <v>2.174977817502</v>
      </c>
      <c r="Q24592" s="36">
        <f t="shared" si="1535"/>
        <v>124.61704947743959</v>
      </c>
      <c r="R24592" s="35">
        <v>0.988318193638</v>
      </c>
    </row>
    <row r="24593" spans="1:18" x14ac:dyDescent="0.25">
      <c r="A24593" s="28">
        <v>2461089.5618055598</v>
      </c>
      <c r="B24593">
        <v>2026</v>
      </c>
      <c r="C24593" s="39">
        <v>2</v>
      </c>
      <c r="D24593" s="39">
        <v>18</v>
      </c>
      <c r="F24593" s="29">
        <v>1.4833000000000001</v>
      </c>
      <c r="G24593" s="30">
        <f t="shared" si="1533"/>
        <v>89</v>
      </c>
      <c r="H24593" s="31" t="str">
        <f t="shared" si="1532"/>
        <v>01:29</v>
      </c>
      <c r="J24593" s="39">
        <v>49</v>
      </c>
      <c r="K24593" s="32">
        <v>-0.20389298110099999</v>
      </c>
      <c r="L24593" s="33">
        <v>106164.637241979</v>
      </c>
      <c r="N24593" s="32">
        <v>-0.55680418411800003</v>
      </c>
      <c r="O24593" s="36">
        <f t="shared" si="1534"/>
        <v>-31.902529765186625</v>
      </c>
      <c r="P24593" s="32">
        <v>2.1716856725859999</v>
      </c>
      <c r="Q24593" s="36">
        <f t="shared" si="1535"/>
        <v>124.42842346820734</v>
      </c>
      <c r="R24593" s="35">
        <v>0.98831833698899996</v>
      </c>
    </row>
    <row r="24594" spans="1:18" x14ac:dyDescent="0.25">
      <c r="A24594" s="28">
        <v>2461089.5625</v>
      </c>
      <c r="B24594">
        <v>2026</v>
      </c>
      <c r="C24594" s="39">
        <v>2</v>
      </c>
      <c r="D24594" s="39">
        <v>18</v>
      </c>
      <c r="F24594" s="29">
        <v>1.5</v>
      </c>
      <c r="G24594" s="30">
        <f t="shared" si="1533"/>
        <v>90</v>
      </c>
      <c r="H24594" s="31" t="str">
        <f t="shared" si="1532"/>
        <v>01:30</v>
      </c>
      <c r="J24594" s="39">
        <v>49</v>
      </c>
      <c r="K24594" s="32">
        <v>-0.203888729431</v>
      </c>
      <c r="L24594" s="33">
        <v>106164.641605426</v>
      </c>
      <c r="N24594" s="32">
        <v>-0.55356213593699999</v>
      </c>
      <c r="O24594" s="36">
        <f t="shared" si="1534"/>
        <v>-31.716774087437255</v>
      </c>
      <c r="P24594" s="32">
        <v>2.1684101347100002</v>
      </c>
      <c r="Q24594" s="36">
        <f t="shared" si="1535"/>
        <v>124.24074897227732</v>
      </c>
      <c r="R24594" s="35">
        <v>0.98831848033900005</v>
      </c>
    </row>
    <row r="24595" spans="1:18" x14ac:dyDescent="0.25">
      <c r="A24595" s="28">
        <v>2461089.5631944402</v>
      </c>
      <c r="B24595">
        <v>2026</v>
      </c>
      <c r="C24595" s="39">
        <v>2</v>
      </c>
      <c r="D24595" s="39">
        <v>18</v>
      </c>
      <c r="F24595" s="29">
        <v>1.5166999999999999</v>
      </c>
      <c r="G24595" s="30">
        <f t="shared" si="1533"/>
        <v>91</v>
      </c>
      <c r="H24595" s="31" t="str">
        <f t="shared" si="1532"/>
        <v>01:31</v>
      </c>
      <c r="J24595" s="39">
        <v>49</v>
      </c>
      <c r="K24595" s="32">
        <v>-0.203884477836</v>
      </c>
      <c r="L24595" s="33">
        <v>106164.645968875</v>
      </c>
      <c r="N24595" s="32">
        <v>-0.55031285479299996</v>
      </c>
      <c r="O24595" s="36">
        <f t="shared" si="1534"/>
        <v>-31.530603991434614</v>
      </c>
      <c r="P24595" s="32">
        <v>2.1651510722079998</v>
      </c>
      <c r="Q24595" s="36">
        <f t="shared" si="1535"/>
        <v>124.05401844574334</v>
      </c>
      <c r="R24595" s="35">
        <v>0.98831862369000001</v>
      </c>
    </row>
    <row r="24596" spans="1:18" x14ac:dyDescent="0.25">
      <c r="A24596" s="28">
        <v>2461089.5638888902</v>
      </c>
      <c r="B24596">
        <v>2026</v>
      </c>
      <c r="C24596" s="39">
        <v>2</v>
      </c>
      <c r="D24596" s="39">
        <v>18</v>
      </c>
      <c r="F24596" s="29">
        <v>1.5333000000000001</v>
      </c>
      <c r="G24596" s="30">
        <f t="shared" si="1533"/>
        <v>92</v>
      </c>
      <c r="H24596" s="31" t="str">
        <f t="shared" ref="H24596:H24659" si="1536">TEXT(F24596/24,"hh:mm")</f>
        <v>01:32</v>
      </c>
      <c r="J24596" s="39">
        <v>49</v>
      </c>
      <c r="K24596" s="32">
        <v>-0.20388022631399999</v>
      </c>
      <c r="L24596" s="33">
        <v>106164.650332324</v>
      </c>
      <c r="N24596" s="32">
        <v>-0.54705641151200002</v>
      </c>
      <c r="O24596" s="36">
        <f t="shared" si="1534"/>
        <v>-31.344023535209583</v>
      </c>
      <c r="P24596" s="32">
        <v>2.161908354116</v>
      </c>
      <c r="Q24596" s="36">
        <f t="shared" si="1535"/>
        <v>123.86822438492104</v>
      </c>
      <c r="R24596" s="35">
        <v>0.98831876704099997</v>
      </c>
    </row>
    <row r="24597" spans="1:18" x14ac:dyDescent="0.25">
      <c r="A24597" s="28">
        <v>2461089.5645833299</v>
      </c>
      <c r="B24597">
        <v>2026</v>
      </c>
      <c r="C24597" s="39">
        <v>2</v>
      </c>
      <c r="D24597" s="39">
        <v>18</v>
      </c>
      <c r="F24597" s="29">
        <v>1.55</v>
      </c>
      <c r="G24597" s="30">
        <f t="shared" si="1533"/>
        <v>93</v>
      </c>
      <c r="H24597" s="31" t="str">
        <f t="shared" si="1536"/>
        <v>01:33</v>
      </c>
      <c r="J24597" s="39">
        <v>49</v>
      </c>
      <c r="K24597" s="32">
        <v>-0.203875974865</v>
      </c>
      <c r="L24597" s="33">
        <v>106164.654695773</v>
      </c>
      <c r="N24597" s="32">
        <v>-0.543792876097</v>
      </c>
      <c r="O24597" s="36">
        <f t="shared" si="1534"/>
        <v>-31.157036729638605</v>
      </c>
      <c r="P24597" s="32">
        <v>2.1586818499749998</v>
      </c>
      <c r="Q24597" s="36">
        <f t="shared" si="1535"/>
        <v>123.68335931506024</v>
      </c>
      <c r="R24597" s="35">
        <v>0.98831891039099995</v>
      </c>
    </row>
    <row r="24598" spans="1:18" x14ac:dyDescent="0.25">
      <c r="A24598" s="28">
        <v>2461089.5652777799</v>
      </c>
      <c r="B24598">
        <v>2026</v>
      </c>
      <c r="C24598" s="39">
        <v>2</v>
      </c>
      <c r="D24598" s="39">
        <v>18</v>
      </c>
      <c r="F24598" s="29">
        <v>1.5667</v>
      </c>
      <c r="G24598" s="30">
        <f t="shared" si="1533"/>
        <v>94</v>
      </c>
      <c r="H24598" s="31" t="str">
        <f t="shared" si="1536"/>
        <v>01:34</v>
      </c>
      <c r="J24598" s="39">
        <v>49</v>
      </c>
      <c r="K24598" s="32">
        <v>-0.20387172348800001</v>
      </c>
      <c r="L24598" s="33">
        <v>106164.65905922301</v>
      </c>
      <c r="N24598" s="32">
        <v>-0.54052231787600002</v>
      </c>
      <c r="O24598" s="36">
        <f t="shared" si="1534"/>
        <v>-30.969647546923493</v>
      </c>
      <c r="P24598" s="32">
        <v>2.1554714299929998</v>
      </c>
      <c r="Q24598" s="36">
        <f t="shared" si="1535"/>
        <v>123.49941579962717</v>
      </c>
      <c r="R24598" s="35">
        <v>0.98831905374200002</v>
      </c>
    </row>
    <row r="24599" spans="1:18" x14ac:dyDescent="0.25">
      <c r="A24599" s="28">
        <v>2461089.5659722202</v>
      </c>
      <c r="B24599">
        <v>2026</v>
      </c>
      <c r="C24599" s="39">
        <v>2</v>
      </c>
      <c r="D24599" s="39">
        <v>18</v>
      </c>
      <c r="F24599" s="29">
        <v>1.5832999999999999</v>
      </c>
      <c r="G24599" s="30">
        <f t="shared" si="1533"/>
        <v>95</v>
      </c>
      <c r="H24599" s="31" t="str">
        <f t="shared" si="1536"/>
        <v>01:35</v>
      </c>
      <c r="J24599" s="39">
        <v>49</v>
      </c>
      <c r="K24599" s="32">
        <v>-0.203867472184</v>
      </c>
      <c r="L24599" s="33">
        <v>106164.663422674</v>
      </c>
      <c r="N24599" s="32">
        <v>-0.53724480548700004</v>
      </c>
      <c r="O24599" s="36">
        <f t="shared" si="1534"/>
        <v>-30.781859919731954</v>
      </c>
      <c r="P24599" s="32">
        <v>2.15227696502</v>
      </c>
      <c r="Q24599" s="36">
        <f t="shared" si="1535"/>
        <v>123.31638643887192</v>
      </c>
      <c r="R24599" s="35">
        <v>0.988319197092</v>
      </c>
    </row>
    <row r="24600" spans="1:18" x14ac:dyDescent="0.25">
      <c r="A24600" s="28">
        <v>2461089.5666666701</v>
      </c>
      <c r="B24600">
        <v>2026</v>
      </c>
      <c r="C24600" s="39">
        <v>2</v>
      </c>
      <c r="D24600" s="39">
        <v>18</v>
      </c>
      <c r="F24600" s="29">
        <v>1.6</v>
      </c>
      <c r="G24600" s="30">
        <f t="shared" si="1533"/>
        <v>96</v>
      </c>
      <c r="H24600" s="31" t="str">
        <f t="shared" si="1536"/>
        <v>01:36</v>
      </c>
      <c r="J24600" s="39">
        <v>49</v>
      </c>
      <c r="K24600" s="32">
        <v>-0.20386322095199999</v>
      </c>
      <c r="L24600" s="33">
        <v>106164.667786128</v>
      </c>
      <c r="N24600" s="32">
        <v>-0.53396040456000005</v>
      </c>
      <c r="O24600" s="36">
        <f t="shared" si="1534"/>
        <v>-30.593677608385999</v>
      </c>
      <c r="P24600" s="32">
        <v>2.149098324328</v>
      </c>
      <c r="Q24600" s="36">
        <f t="shared" si="1535"/>
        <v>123.13426374263177</v>
      </c>
      <c r="R24600" s="35">
        <v>0.98831934044299996</v>
      </c>
    </row>
    <row r="24601" spans="1:18" x14ac:dyDescent="0.25">
      <c r="A24601" s="28">
        <v>2461089.5673611099</v>
      </c>
      <c r="B24601">
        <v>2026</v>
      </c>
      <c r="C24601" s="39">
        <v>2</v>
      </c>
      <c r="D24601" s="39">
        <v>18</v>
      </c>
      <c r="F24601" s="29">
        <v>1.6167</v>
      </c>
      <c r="G24601" s="30">
        <f t="shared" ref="G24601:G24664" si="1537">ROUND(F24601*$G$20,0)</f>
        <v>97</v>
      </c>
      <c r="H24601" s="31" t="str">
        <f t="shared" si="1536"/>
        <v>01:37</v>
      </c>
      <c r="J24601" s="39">
        <v>49</v>
      </c>
      <c r="K24601" s="32">
        <v>-0.20385896979099999</v>
      </c>
      <c r="L24601" s="33">
        <v>106164.67214958</v>
      </c>
      <c r="N24601" s="32">
        <v>-0.53066918671200003</v>
      </c>
      <c r="O24601" s="36">
        <f t="shared" ref="O24601:O24664" si="1538">DEGREES(N24601)</f>
        <v>-30.405104716237471</v>
      </c>
      <c r="P24601" s="32">
        <v>2.14593538428</v>
      </c>
      <c r="Q24601" s="36">
        <f t="shared" ref="Q24601:Q24664" si="1539">DEGREES(P24601)</f>
        <v>122.95304062702846</v>
      </c>
      <c r="R24601" s="35">
        <v>0.98831948379400003</v>
      </c>
    </row>
    <row r="24602" spans="1:18" x14ac:dyDescent="0.25">
      <c r="A24602" s="28">
        <v>2461089.5680555599</v>
      </c>
      <c r="B24602">
        <v>2026</v>
      </c>
      <c r="C24602" s="39">
        <v>2</v>
      </c>
      <c r="D24602" s="39">
        <v>18</v>
      </c>
      <c r="F24602" s="29">
        <v>1.6333</v>
      </c>
      <c r="G24602" s="30">
        <f t="shared" si="1537"/>
        <v>98</v>
      </c>
      <c r="H24602" s="31" t="str">
        <f t="shared" si="1536"/>
        <v>01:38</v>
      </c>
      <c r="J24602" s="39">
        <v>49</v>
      </c>
      <c r="K24602" s="32">
        <v>-0.203854718701</v>
      </c>
      <c r="L24602" s="33">
        <v>106164.676513032</v>
      </c>
      <c r="N24602" s="32">
        <v>-0.527371216212</v>
      </c>
      <c r="O24602" s="36">
        <f t="shared" si="1538"/>
        <v>-30.216144925628818</v>
      </c>
      <c r="P24602" s="32">
        <v>2.1427880154509999</v>
      </c>
      <c r="Q24602" s="36">
        <f t="shared" si="1539"/>
        <v>122.77270967655573</v>
      </c>
      <c r="R24602" s="35">
        <v>0.98831962714400001</v>
      </c>
    </row>
    <row r="24603" spans="1:18" x14ac:dyDescent="0.25">
      <c r="A24603" s="28">
        <v>2461089.5687500001</v>
      </c>
      <c r="B24603">
        <v>2026</v>
      </c>
      <c r="C24603" s="39">
        <v>2</v>
      </c>
      <c r="D24603" s="39">
        <v>18</v>
      </c>
      <c r="F24603" s="29">
        <v>1.65</v>
      </c>
      <c r="G24603" s="30">
        <f t="shared" si="1537"/>
        <v>99</v>
      </c>
      <c r="H24603" s="31" t="str">
        <f t="shared" si="1536"/>
        <v>01:39</v>
      </c>
      <c r="J24603" s="39">
        <v>49</v>
      </c>
      <c r="K24603" s="32">
        <v>-0.20385046768100001</v>
      </c>
      <c r="L24603" s="33">
        <v>106164.680876485</v>
      </c>
      <c r="N24603" s="32">
        <v>-0.52406655891499998</v>
      </c>
      <c r="O24603" s="36">
        <f t="shared" si="1538"/>
        <v>-30.026802009773608</v>
      </c>
      <c r="P24603" s="32">
        <v>2.1396560912770002</v>
      </c>
      <c r="Q24603" s="36">
        <f t="shared" si="1539"/>
        <v>122.59326363963055</v>
      </c>
      <c r="R24603" s="35">
        <v>0.98831977049499997</v>
      </c>
    </row>
    <row r="24604" spans="1:18" x14ac:dyDescent="0.25">
      <c r="A24604" s="28">
        <v>2461089.5694444398</v>
      </c>
      <c r="B24604">
        <v>2026</v>
      </c>
      <c r="C24604" s="39">
        <v>2</v>
      </c>
      <c r="D24604" s="39">
        <v>18</v>
      </c>
      <c r="F24604" s="29">
        <v>1.6667000000000001</v>
      </c>
      <c r="G24604" s="30">
        <f t="shared" si="1537"/>
        <v>100</v>
      </c>
      <c r="H24604" s="31" t="str">
        <f t="shared" si="1536"/>
        <v>01:40</v>
      </c>
      <c r="J24604" s="39">
        <v>49</v>
      </c>
      <c r="K24604" s="32">
        <v>-0.20384621673100001</v>
      </c>
      <c r="L24604" s="33">
        <v>106164.685239938</v>
      </c>
      <c r="N24604" s="32">
        <v>-0.52075527988400006</v>
      </c>
      <c r="O24604" s="36">
        <f t="shared" si="1538"/>
        <v>-29.837079696507143</v>
      </c>
      <c r="P24604" s="32">
        <v>2.1365394857440001</v>
      </c>
      <c r="Q24604" s="36">
        <f t="shared" si="1539"/>
        <v>122.41469529618253</v>
      </c>
      <c r="R24604" s="35">
        <v>0.98831991384499995</v>
      </c>
    </row>
    <row r="24605" spans="1:18" x14ac:dyDescent="0.25">
      <c r="A24605" s="28">
        <v>2461089.5701388898</v>
      </c>
      <c r="B24605">
        <v>2026</v>
      </c>
      <c r="C24605" s="39">
        <v>2</v>
      </c>
      <c r="D24605" s="39">
        <v>18</v>
      </c>
      <c r="F24605" s="29">
        <v>1.6833</v>
      </c>
      <c r="G24605" s="30">
        <f t="shared" si="1537"/>
        <v>101</v>
      </c>
      <c r="H24605" s="31" t="str">
        <f t="shared" si="1536"/>
        <v>01:41</v>
      </c>
      <c r="J24605" s="39">
        <v>49</v>
      </c>
      <c r="K24605" s="32">
        <v>-0.20384196585</v>
      </c>
      <c r="L24605" s="33">
        <v>106164.68960339201</v>
      </c>
      <c r="N24605" s="32">
        <v>-0.51743744357200006</v>
      </c>
      <c r="O24605" s="36">
        <f t="shared" si="1538"/>
        <v>-29.64698167871429</v>
      </c>
      <c r="P24605" s="32">
        <v>2.1334380735680001</v>
      </c>
      <c r="Q24605" s="36">
        <f t="shared" si="1539"/>
        <v>122.23699746796724</v>
      </c>
      <c r="R24605" s="35">
        <v>0.98832005719600002</v>
      </c>
    </row>
    <row r="24606" spans="1:18" x14ac:dyDescent="0.25">
      <c r="A24606" s="28">
        <v>2461089.57083333</v>
      </c>
      <c r="B24606">
        <v>2026</v>
      </c>
      <c r="C24606" s="39">
        <v>2</v>
      </c>
      <c r="D24606" s="39">
        <v>18</v>
      </c>
      <c r="F24606" s="29">
        <v>1.7</v>
      </c>
      <c r="G24606" s="30">
        <f t="shared" si="1537"/>
        <v>102</v>
      </c>
      <c r="H24606" s="31" t="str">
        <f t="shared" si="1536"/>
        <v>01:42</v>
      </c>
      <c r="J24606" s="39">
        <v>49</v>
      </c>
      <c r="K24606" s="32">
        <v>-0.20383771503799999</v>
      </c>
      <c r="L24606" s="33">
        <v>106164.693966847</v>
      </c>
      <c r="N24606" s="32">
        <v>-0.51411311375900004</v>
      </c>
      <c r="O24606" s="36">
        <f t="shared" si="1538"/>
        <v>-29.456511610719875</v>
      </c>
      <c r="P24606" s="32">
        <v>2.1303517301310002</v>
      </c>
      <c r="Q24606" s="36">
        <f t="shared" si="1539"/>
        <v>122.06016301489925</v>
      </c>
      <c r="R24606" s="35">
        <v>0.98832020054600001</v>
      </c>
    </row>
    <row r="24607" spans="1:18" x14ac:dyDescent="0.25">
      <c r="A24607" s="28">
        <v>2461089.57152778</v>
      </c>
      <c r="B24607">
        <v>2026</v>
      </c>
      <c r="C24607" s="39">
        <v>2</v>
      </c>
      <c r="D24607" s="39">
        <v>18</v>
      </c>
      <c r="F24607" s="29">
        <v>1.7166999999999999</v>
      </c>
      <c r="G24607" s="30">
        <f t="shared" si="1537"/>
        <v>103</v>
      </c>
      <c r="H24607" s="31" t="str">
        <f t="shared" si="1536"/>
        <v>01:43</v>
      </c>
      <c r="J24607" s="39">
        <v>49</v>
      </c>
      <c r="K24607" s="32">
        <v>-0.20383346429400001</v>
      </c>
      <c r="L24607" s="33">
        <v>106164.698330302</v>
      </c>
      <c r="N24607" s="32">
        <v>-0.51078235353300006</v>
      </c>
      <c r="O24607" s="36">
        <f t="shared" si="1538"/>
        <v>-29.265673107200037</v>
      </c>
      <c r="P24607" s="32">
        <v>2.1272803314609998</v>
      </c>
      <c r="Q24607" s="36">
        <f t="shared" si="1539"/>
        <v>121.88418483390613</v>
      </c>
      <c r="R24607" s="35">
        <v>0.98832034389699996</v>
      </c>
    </row>
    <row r="24608" spans="1:18" x14ac:dyDescent="0.25">
      <c r="A24608" s="28">
        <v>2461089.5722222198</v>
      </c>
      <c r="B24608">
        <v>2026</v>
      </c>
      <c r="C24608" s="39">
        <v>2</v>
      </c>
      <c r="D24608" s="39">
        <v>18</v>
      </c>
      <c r="F24608" s="29">
        <v>1.7333000000000001</v>
      </c>
      <c r="G24608" s="30">
        <f t="shared" si="1537"/>
        <v>104</v>
      </c>
      <c r="H24608" s="31" t="str">
        <f t="shared" si="1536"/>
        <v>01:44</v>
      </c>
      <c r="J24608" s="39">
        <v>49</v>
      </c>
      <c r="K24608" s="32">
        <v>-0.20382921361799999</v>
      </c>
      <c r="L24608" s="33">
        <v>106164.70269375799</v>
      </c>
      <c r="N24608" s="32">
        <v>-0.50744522536500003</v>
      </c>
      <c r="O24608" s="36">
        <f t="shared" si="1538"/>
        <v>-29.074469747479412</v>
      </c>
      <c r="P24608" s="32">
        <v>2.1242237543079998</v>
      </c>
      <c r="Q24608" s="36">
        <f t="shared" si="1539"/>
        <v>121.70905586328311</v>
      </c>
      <c r="R24608" s="35">
        <v>0.98832048724800003</v>
      </c>
    </row>
    <row r="24609" spans="1:18" x14ac:dyDescent="0.25">
      <c r="A24609" s="28">
        <v>2461089.5729166698</v>
      </c>
      <c r="B24609">
        <v>2026</v>
      </c>
      <c r="C24609" s="39">
        <v>2</v>
      </c>
      <c r="D24609" s="39">
        <v>18</v>
      </c>
      <c r="F24609" s="29">
        <v>1.75</v>
      </c>
      <c r="G24609" s="30">
        <f t="shared" si="1537"/>
        <v>105</v>
      </c>
      <c r="H24609" s="31" t="str">
        <f t="shared" si="1536"/>
        <v>01:45</v>
      </c>
      <c r="J24609" s="39">
        <v>49</v>
      </c>
      <c r="K24609" s="32">
        <v>-0.20382496301</v>
      </c>
      <c r="L24609" s="33">
        <v>106164.70705721399</v>
      </c>
      <c r="N24609" s="32">
        <v>-0.50410179103499997</v>
      </c>
      <c r="O24609" s="36">
        <f t="shared" si="1538"/>
        <v>-28.882905071291258</v>
      </c>
      <c r="P24609" s="32">
        <v>2.1211818760610002</v>
      </c>
      <c r="Q24609" s="36">
        <f t="shared" si="1539"/>
        <v>121.53476907793738</v>
      </c>
      <c r="R24609" s="35">
        <v>0.98832063059800002</v>
      </c>
    </row>
    <row r="24610" spans="1:18" x14ac:dyDescent="0.25">
      <c r="A24610" s="28">
        <v>2461089.57361111</v>
      </c>
      <c r="B24610">
        <v>2026</v>
      </c>
      <c r="C24610" s="39">
        <v>2</v>
      </c>
      <c r="D24610" s="39">
        <v>18</v>
      </c>
      <c r="F24610" s="29">
        <v>1.7666999999999999</v>
      </c>
      <c r="G24610" s="30">
        <f t="shared" si="1537"/>
        <v>106</v>
      </c>
      <c r="H24610" s="31" t="str">
        <f t="shared" si="1536"/>
        <v>01:46</v>
      </c>
      <c r="J24610" s="39">
        <v>49</v>
      </c>
      <c r="K24610" s="32">
        <v>-0.20382071246799999</v>
      </c>
      <c r="L24610" s="33">
        <v>106164.711420671</v>
      </c>
      <c r="N24610" s="32">
        <v>-0.50075211171199996</v>
      </c>
      <c r="O24610" s="36">
        <f t="shared" si="1538"/>
        <v>-28.690982583361119</v>
      </c>
      <c r="P24610" s="32">
        <v>2.1181545748309998</v>
      </c>
      <c r="Q24610" s="36">
        <f t="shared" si="1539"/>
        <v>121.36131749414359</v>
      </c>
      <c r="R24610" s="35">
        <v>0.98832077394899998</v>
      </c>
    </row>
    <row r="24611" spans="1:18" x14ac:dyDescent="0.25">
      <c r="A24611" s="28">
        <v>2461089.57430556</v>
      </c>
      <c r="B24611">
        <v>2026</v>
      </c>
      <c r="C24611" s="39">
        <v>2</v>
      </c>
      <c r="D24611" s="39">
        <v>18</v>
      </c>
      <c r="F24611" s="29">
        <v>1.7833000000000001</v>
      </c>
      <c r="G24611" s="30">
        <f t="shared" si="1537"/>
        <v>107</v>
      </c>
      <c r="H24611" s="31" t="str">
        <f t="shared" si="1536"/>
        <v>01:47</v>
      </c>
      <c r="J24611" s="39">
        <v>49</v>
      </c>
      <c r="K24611" s="32">
        <v>-0.20381646199299999</v>
      </c>
      <c r="L24611" s="33">
        <v>106164.715784132</v>
      </c>
      <c r="N24611" s="32">
        <v>-0.49739624563899998</v>
      </c>
      <c r="O24611" s="36">
        <f t="shared" si="1538"/>
        <v>-28.498705620767076</v>
      </c>
      <c r="P24611" s="32">
        <v>2.1151417273759998</v>
      </c>
      <c r="Q24611" s="36">
        <f t="shared" si="1539"/>
        <v>121.18869405065537</v>
      </c>
      <c r="R24611" s="35">
        <v>0.98832091729899996</v>
      </c>
    </row>
    <row r="24612" spans="1:18" x14ac:dyDescent="0.25">
      <c r="A24612" s="28">
        <v>2461089.5750000002</v>
      </c>
      <c r="B24612">
        <v>2026</v>
      </c>
      <c r="C24612" s="39">
        <v>2</v>
      </c>
      <c r="D24612" s="39">
        <v>18</v>
      </c>
      <c r="F24612" s="29">
        <v>1.8</v>
      </c>
      <c r="G24612" s="30">
        <f t="shared" si="1537"/>
        <v>108</v>
      </c>
      <c r="H24612" s="31" t="str">
        <f t="shared" si="1536"/>
        <v>01:48</v>
      </c>
      <c r="J24612" s="39">
        <v>49</v>
      </c>
      <c r="K24612" s="32">
        <v>-0.20381221158400001</v>
      </c>
      <c r="L24612" s="33">
        <v>106164.72014758999</v>
      </c>
      <c r="N24612" s="32">
        <v>-0.49403425725599998</v>
      </c>
      <c r="O24612" s="36">
        <f t="shared" si="1538"/>
        <v>-28.306077875649166</v>
      </c>
      <c r="P24612" s="32">
        <v>2.1121432172549999</v>
      </c>
      <c r="Q24612" s="36">
        <f t="shared" si="1539"/>
        <v>121.0168920758948</v>
      </c>
      <c r="R24612" s="35">
        <v>0.98832106065000003</v>
      </c>
    </row>
    <row r="24613" spans="1:18" x14ac:dyDescent="0.25">
      <c r="A24613" s="28">
        <v>2461089.5756944399</v>
      </c>
      <c r="B24613">
        <v>2026</v>
      </c>
      <c r="C24613" s="39">
        <v>2</v>
      </c>
      <c r="D24613" s="39">
        <v>18</v>
      </c>
      <c r="F24613" s="29">
        <v>1.8167</v>
      </c>
      <c r="G24613" s="30">
        <f t="shared" si="1537"/>
        <v>109</v>
      </c>
      <c r="H24613" s="31" t="str">
        <f t="shared" si="1536"/>
        <v>01:49</v>
      </c>
      <c r="J24613" s="39">
        <v>49</v>
      </c>
      <c r="K24613" s="32">
        <v>-0.20380796124</v>
      </c>
      <c r="L24613" s="33">
        <v>106164.724511049</v>
      </c>
      <c r="N24613" s="32">
        <v>-0.49066620353399998</v>
      </c>
      <c r="O24613" s="36">
        <f t="shared" si="1538"/>
        <v>-28.113102612205235</v>
      </c>
      <c r="P24613" s="32">
        <v>2.1091589225899998</v>
      </c>
      <c r="Q24613" s="36">
        <f t="shared" si="1539"/>
        <v>120.84590458676689</v>
      </c>
      <c r="R24613" s="35">
        <v>0.98832120400099999</v>
      </c>
    </row>
    <row r="24614" spans="1:18" x14ac:dyDescent="0.25">
      <c r="A24614" s="28">
        <v>2461089.5763888899</v>
      </c>
      <c r="B24614">
        <v>2026</v>
      </c>
      <c r="C24614" s="39">
        <v>2</v>
      </c>
      <c r="D24614" s="39">
        <v>18</v>
      </c>
      <c r="F24614" s="29">
        <v>1.8332999999999999</v>
      </c>
      <c r="G24614" s="30">
        <f t="shared" si="1537"/>
        <v>110</v>
      </c>
      <c r="H24614" s="31" t="str">
        <f t="shared" si="1536"/>
        <v>01:50</v>
      </c>
      <c r="J24614" s="39">
        <v>49</v>
      </c>
      <c r="K24614" s="32">
        <v>-0.203803710961</v>
      </c>
      <c r="L24614" s="33">
        <v>106164.728874508</v>
      </c>
      <c r="N24614" s="32">
        <v>-0.48729214313399999</v>
      </c>
      <c r="O24614" s="36">
        <f t="shared" si="1538"/>
        <v>-27.919783191463015</v>
      </c>
      <c r="P24614" s="32">
        <v>2.1061887242730002</v>
      </c>
      <c r="Q24614" s="36">
        <f t="shared" si="1539"/>
        <v>120.67572475888596</v>
      </c>
      <c r="R24614" s="35">
        <v>0.98832134735099997</v>
      </c>
    </row>
    <row r="24615" spans="1:18" x14ac:dyDescent="0.25">
      <c r="A24615" s="28">
        <v>2461089.5770833301</v>
      </c>
      <c r="B24615">
        <v>2026</v>
      </c>
      <c r="C24615" s="39">
        <v>2</v>
      </c>
      <c r="D24615" s="39">
        <v>18</v>
      </c>
      <c r="F24615" s="29">
        <v>1.85</v>
      </c>
      <c r="G24615" s="30">
        <f t="shared" si="1537"/>
        <v>111</v>
      </c>
      <c r="H24615" s="31" t="str">
        <f t="shared" si="1536"/>
        <v>01:51</v>
      </c>
      <c r="J24615" s="39">
        <v>49</v>
      </c>
      <c r="K24615" s="32">
        <v>-0.203799460746</v>
      </c>
      <c r="L24615" s="33">
        <v>106164.733237968</v>
      </c>
      <c r="N24615" s="32">
        <v>-0.48391213408299999</v>
      </c>
      <c r="O24615" s="36">
        <f t="shared" si="1538"/>
        <v>-27.726122938124696</v>
      </c>
      <c r="P24615" s="32">
        <v>2.1032325038809998</v>
      </c>
      <c r="Q24615" s="36">
        <f t="shared" si="1539"/>
        <v>120.50634580711383</v>
      </c>
      <c r="R24615" s="35">
        <v>0.98832149070200004</v>
      </c>
    </row>
    <row r="24616" spans="1:18" x14ac:dyDescent="0.25">
      <c r="A24616" s="28">
        <v>2461089.5777777801</v>
      </c>
      <c r="B24616">
        <v>2026</v>
      </c>
      <c r="C24616" s="39">
        <v>2</v>
      </c>
      <c r="D24616" s="39">
        <v>18</v>
      </c>
      <c r="F24616" s="29">
        <v>1.8667</v>
      </c>
      <c r="G24616" s="30">
        <f t="shared" si="1537"/>
        <v>112</v>
      </c>
      <c r="H24616" s="31" t="str">
        <f t="shared" si="1536"/>
        <v>01:52</v>
      </c>
      <c r="J24616" s="39">
        <v>49</v>
      </c>
      <c r="K24616" s="32">
        <v>-0.203795210595</v>
      </c>
      <c r="L24616" s="33">
        <v>106164.737601428</v>
      </c>
      <c r="N24616" s="32">
        <v>-0.48052623382600002</v>
      </c>
      <c r="O24616" s="36">
        <f t="shared" si="1538"/>
        <v>-27.532125143546338</v>
      </c>
      <c r="P24616" s="32">
        <v>2.100290143714</v>
      </c>
      <c r="Q24616" s="36">
        <f t="shared" si="1539"/>
        <v>120.33776098773733</v>
      </c>
      <c r="R24616" s="35">
        <v>0.98832163405200002</v>
      </c>
    </row>
    <row r="24617" spans="1:18" x14ac:dyDescent="0.25">
      <c r="A24617" s="28">
        <v>2461089.5784722199</v>
      </c>
      <c r="B24617">
        <v>2026</v>
      </c>
      <c r="C24617" s="39">
        <v>2</v>
      </c>
      <c r="D24617" s="39">
        <v>18</v>
      </c>
      <c r="F24617" s="29">
        <v>1.8833</v>
      </c>
      <c r="G24617" s="30">
        <f t="shared" si="1537"/>
        <v>113</v>
      </c>
      <c r="H24617" s="31" t="str">
        <f t="shared" si="1536"/>
        <v>01:53</v>
      </c>
      <c r="J24617" s="39">
        <v>49</v>
      </c>
      <c r="K24617" s="32">
        <v>-0.203790960508</v>
      </c>
      <c r="L24617" s="33">
        <v>106164.74196489</v>
      </c>
      <c r="N24617" s="32">
        <v>-0.47713449919700002</v>
      </c>
      <c r="O24617" s="36">
        <f t="shared" si="1538"/>
        <v>-27.337793064076269</v>
      </c>
      <c r="P24617" s="32">
        <v>2.0973615267670001</v>
      </c>
      <c r="Q24617" s="36">
        <f t="shared" si="1539"/>
        <v>120.16996359686374</v>
      </c>
      <c r="R24617" s="35">
        <v>0.98832177740299998</v>
      </c>
    </row>
    <row r="24618" spans="1:18" x14ac:dyDescent="0.25">
      <c r="A24618" s="28">
        <v>2461089.5791666699</v>
      </c>
      <c r="B24618">
        <v>2026</v>
      </c>
      <c r="C24618" s="39">
        <v>2</v>
      </c>
      <c r="D24618" s="39">
        <v>18</v>
      </c>
      <c r="F24618" s="29">
        <v>1.9</v>
      </c>
      <c r="G24618" s="30">
        <f t="shared" si="1537"/>
        <v>114</v>
      </c>
      <c r="H24618" s="31" t="str">
        <f t="shared" si="1536"/>
        <v>01:54</v>
      </c>
      <c r="J24618" s="39">
        <v>49</v>
      </c>
      <c r="K24618" s="32">
        <v>-0.20378671048300001</v>
      </c>
      <c r="L24618" s="33">
        <v>106164.746328351</v>
      </c>
      <c r="N24618" s="32">
        <v>-0.47373698643099998</v>
      </c>
      <c r="O24618" s="36">
        <f t="shared" si="1538"/>
        <v>-27.143129921742648</v>
      </c>
      <c r="P24618" s="32">
        <v>2.094446536735</v>
      </c>
      <c r="Q24618" s="36">
        <f t="shared" si="1539"/>
        <v>120.00294697070744</v>
      </c>
      <c r="R24618" s="35">
        <v>0.98832192075400005</v>
      </c>
    </row>
    <row r="24619" spans="1:18" x14ac:dyDescent="0.25">
      <c r="A24619" s="28">
        <v>2461089.5798611101</v>
      </c>
      <c r="B24619">
        <v>2026</v>
      </c>
      <c r="C24619" s="39">
        <v>2</v>
      </c>
      <c r="D24619" s="39">
        <v>18</v>
      </c>
      <c r="F24619" s="29">
        <v>1.9167000000000001</v>
      </c>
      <c r="G24619" s="30">
        <f t="shared" si="1537"/>
        <v>115</v>
      </c>
      <c r="H24619" s="31" t="str">
        <f t="shared" si="1536"/>
        <v>01:55</v>
      </c>
      <c r="J24619" s="39">
        <v>49</v>
      </c>
      <c r="K24619" s="32">
        <v>-0.20378246052099999</v>
      </c>
      <c r="L24619" s="33">
        <v>106164.750691814</v>
      </c>
      <c r="N24619" s="32">
        <v>-0.47033375120699999</v>
      </c>
      <c r="O24619" s="36">
        <f t="shared" si="1538"/>
        <v>-26.948138906717187</v>
      </c>
      <c r="P24619" s="32">
        <v>2.0915450580489998</v>
      </c>
      <c r="Q24619" s="36">
        <f t="shared" si="1539"/>
        <v>119.83670448765245</v>
      </c>
      <c r="R24619" s="35">
        <v>0.98832206410400003</v>
      </c>
    </row>
    <row r="24620" spans="1:18" x14ac:dyDescent="0.25">
      <c r="A24620" s="28">
        <v>2461089.5805555601</v>
      </c>
      <c r="B24620">
        <v>2026</v>
      </c>
      <c r="C24620" s="39">
        <v>2</v>
      </c>
      <c r="D24620" s="39">
        <v>18</v>
      </c>
      <c r="F24620" s="29">
        <v>1.9333</v>
      </c>
      <c r="G24620" s="30">
        <f t="shared" si="1537"/>
        <v>116</v>
      </c>
      <c r="H24620" s="31" t="str">
        <f t="shared" si="1536"/>
        <v>01:56</v>
      </c>
      <c r="J24620" s="39">
        <v>49</v>
      </c>
      <c r="K24620" s="32">
        <v>-0.20377821062000001</v>
      </c>
      <c r="L24620" s="33">
        <v>106164.755055277</v>
      </c>
      <c r="N24620" s="32">
        <v>-0.46692484857099997</v>
      </c>
      <c r="O24620" s="36">
        <f t="shared" si="1538"/>
        <v>-26.752823172903366</v>
      </c>
      <c r="P24620" s="32">
        <v>2.0886569758000002</v>
      </c>
      <c r="Q24620" s="36">
        <f t="shared" si="1539"/>
        <v>119.67122956389814</v>
      </c>
      <c r="R24620" s="35">
        <v>0.98832220745499999</v>
      </c>
    </row>
    <row r="24621" spans="1:18" x14ac:dyDescent="0.25">
      <c r="A24621" s="28">
        <v>2461089.5812499998</v>
      </c>
      <c r="B24621">
        <v>2026</v>
      </c>
      <c r="C24621" s="39">
        <v>2</v>
      </c>
      <c r="D24621" s="39">
        <v>18</v>
      </c>
      <c r="F24621" s="29">
        <v>1.95</v>
      </c>
      <c r="G24621" s="30">
        <f t="shared" si="1537"/>
        <v>117</v>
      </c>
      <c r="H24621" s="31" t="str">
        <f t="shared" si="1536"/>
        <v>01:57</v>
      </c>
      <c r="J24621" s="39">
        <v>49</v>
      </c>
      <c r="K24621" s="32">
        <v>-0.20377396078099999</v>
      </c>
      <c r="L24621" s="33">
        <v>106164.75941874</v>
      </c>
      <c r="N24621" s="32">
        <v>-0.46351033302900002</v>
      </c>
      <c r="O24621" s="36">
        <f t="shared" si="1538"/>
        <v>-26.557185843264943</v>
      </c>
      <c r="P24621" s="32">
        <v>2.0857821758220001</v>
      </c>
      <c r="Q24621" s="36">
        <f t="shared" si="1539"/>
        <v>119.50651565821443</v>
      </c>
      <c r="R24621" s="35">
        <v>0.98832235080499997</v>
      </c>
    </row>
    <row r="24622" spans="1:18" x14ac:dyDescent="0.25">
      <c r="A24622" s="28">
        <v>2461089.58194444</v>
      </c>
      <c r="B24622">
        <v>2026</v>
      </c>
      <c r="C24622" s="39">
        <v>2</v>
      </c>
      <c r="D24622" s="39">
        <v>18</v>
      </c>
      <c r="F24622" s="29">
        <v>1.9666999999999999</v>
      </c>
      <c r="G24622" s="30">
        <f t="shared" si="1537"/>
        <v>118</v>
      </c>
      <c r="H24622" s="31" t="str">
        <f t="shared" si="1536"/>
        <v>01:58</v>
      </c>
      <c r="J24622" s="39">
        <v>49</v>
      </c>
      <c r="K24622" s="32">
        <v>-0.20376971100300001</v>
      </c>
      <c r="L24622" s="33">
        <v>106164.763782204</v>
      </c>
      <c r="N24622" s="32">
        <v>-0.460090258541</v>
      </c>
      <c r="O24622" s="36">
        <f t="shared" si="1538"/>
        <v>-26.361230009482178</v>
      </c>
      <c r="P24622" s="32">
        <v>2.0829205446739998</v>
      </c>
      <c r="Q24622" s="36">
        <f t="shared" si="1539"/>
        <v>119.34255627091083</v>
      </c>
      <c r="R24622" s="35">
        <v>0.98832249415600004</v>
      </c>
    </row>
    <row r="24623" spans="1:18" x14ac:dyDescent="0.25">
      <c r="A24623" s="28">
        <v>2461089.58263889</v>
      </c>
      <c r="B24623">
        <v>2026</v>
      </c>
      <c r="C24623" s="39">
        <v>2</v>
      </c>
      <c r="D24623" s="39">
        <v>18</v>
      </c>
      <c r="F24623" s="29">
        <v>1.9833000000000001</v>
      </c>
      <c r="G24623" s="30">
        <f t="shared" si="1537"/>
        <v>119</v>
      </c>
      <c r="H24623" s="31" t="str">
        <f t="shared" si="1536"/>
        <v>01:59</v>
      </c>
      <c r="J24623" s="39">
        <v>49</v>
      </c>
      <c r="K24623" s="32">
        <v>-0.203765461284</v>
      </c>
      <c r="L24623" s="33">
        <v>106164.768145672</v>
      </c>
      <c r="N24623" s="32">
        <v>-0.45666467616299999</v>
      </c>
      <c r="O24623" s="36">
        <f t="shared" si="1538"/>
        <v>-26.16495859684839</v>
      </c>
      <c r="P24623" s="32">
        <v>2.0800719676870001</v>
      </c>
      <c r="Q24623" s="36">
        <f t="shared" si="1539"/>
        <v>119.17934483193766</v>
      </c>
      <c r="R24623" s="35">
        <v>0.988322637507</v>
      </c>
    </row>
    <row r="24624" spans="1:18" x14ac:dyDescent="0.25">
      <c r="A24624" s="28">
        <v>2461089.5833333302</v>
      </c>
      <c r="B24624">
        <v>2026</v>
      </c>
      <c r="C24624" s="39">
        <v>2</v>
      </c>
      <c r="D24624" s="39">
        <v>18</v>
      </c>
      <c r="F24624" s="29">
        <v>2</v>
      </c>
      <c r="G24624" s="30">
        <f t="shared" si="1537"/>
        <v>120</v>
      </c>
      <c r="H24624" s="31" t="str">
        <f t="shared" si="1536"/>
        <v>02:00</v>
      </c>
      <c r="J24624" s="39">
        <v>49</v>
      </c>
      <c r="K24624" s="32">
        <v>-0.203761211626</v>
      </c>
      <c r="L24624" s="33">
        <v>106164.77250913699</v>
      </c>
      <c r="N24624" s="32">
        <v>-0.45323364334999999</v>
      </c>
      <c r="O24624" s="36">
        <f t="shared" si="1538"/>
        <v>-25.968374897292591</v>
      </c>
      <c r="P24624" s="32">
        <v>2.0772363366639999</v>
      </c>
      <c r="Q24624" s="36">
        <f t="shared" si="1539"/>
        <v>119.01687514206338</v>
      </c>
      <c r="R24624" s="35">
        <v>0.98832278085699998</v>
      </c>
    </row>
    <row r="24625" spans="1:18" x14ac:dyDescent="0.25">
      <c r="A24625" s="28">
        <v>2461089.5840277802</v>
      </c>
      <c r="B24625">
        <v>2026</v>
      </c>
      <c r="C24625" s="39">
        <v>2</v>
      </c>
      <c r="D24625" s="39">
        <v>18</v>
      </c>
      <c r="F24625" s="29">
        <v>2.0167000000000002</v>
      </c>
      <c r="G24625" s="30">
        <f t="shared" si="1537"/>
        <v>121</v>
      </c>
      <c r="H24625" s="31" t="str">
        <f t="shared" si="1536"/>
        <v>02:01</v>
      </c>
      <c r="J24625" s="39">
        <v>49</v>
      </c>
      <c r="K24625" s="32">
        <v>-0.203756962027</v>
      </c>
      <c r="L24625" s="33">
        <v>106164.77687260399</v>
      </c>
      <c r="N24625" s="32">
        <v>-0.44979721002299999</v>
      </c>
      <c r="O24625" s="36">
        <f t="shared" si="1538"/>
        <v>-25.77148177107739</v>
      </c>
      <c r="P24625" s="32">
        <v>2.07441353832</v>
      </c>
      <c r="Q24625" s="36">
        <f t="shared" si="1539"/>
        <v>118.85514071053566</v>
      </c>
      <c r="R24625" s="35">
        <v>0.98832292420800005</v>
      </c>
    </row>
    <row r="24626" spans="1:18" x14ac:dyDescent="0.25">
      <c r="A24626" s="28">
        <v>2461089.58472222</v>
      </c>
      <c r="B24626">
        <v>2026</v>
      </c>
      <c r="C24626" s="39">
        <v>2</v>
      </c>
      <c r="D24626" s="39">
        <v>18</v>
      </c>
      <c r="F24626" s="29">
        <v>2.0333000000000001</v>
      </c>
      <c r="G24626" s="30">
        <f t="shared" si="1537"/>
        <v>122</v>
      </c>
      <c r="H24626" s="31" t="str">
        <f t="shared" si="1536"/>
        <v>02:02</v>
      </c>
      <c r="J24626" s="39">
        <v>49</v>
      </c>
      <c r="K24626" s="32">
        <v>-0.20375271248599999</v>
      </c>
      <c r="L24626" s="33">
        <v>106164.78123607</v>
      </c>
      <c r="N24626" s="32">
        <v>-0.44635542795799998</v>
      </c>
      <c r="O24626" s="36">
        <f t="shared" si="1538"/>
        <v>-25.57428218474907</v>
      </c>
      <c r="P24626" s="32">
        <v>2.0716034620719999</v>
      </c>
      <c r="Q24626" s="36">
        <f t="shared" si="1539"/>
        <v>118.69413520141531</v>
      </c>
      <c r="R24626" s="35">
        <v>0.98832306755800003</v>
      </c>
    </row>
    <row r="24627" spans="1:18" x14ac:dyDescent="0.25">
      <c r="A24627" s="28">
        <v>2461089.58541667</v>
      </c>
      <c r="B24627">
        <v>2026</v>
      </c>
      <c r="C24627" s="39">
        <v>2</v>
      </c>
      <c r="D24627" s="39">
        <v>18</v>
      </c>
      <c r="F24627" s="29">
        <v>2.0499999999999998</v>
      </c>
      <c r="G24627" s="30">
        <f t="shared" si="1537"/>
        <v>123</v>
      </c>
      <c r="H24627" s="31" t="str">
        <f t="shared" si="1536"/>
        <v>02:03</v>
      </c>
      <c r="J24627" s="39">
        <v>49</v>
      </c>
      <c r="K24627" s="32">
        <v>-0.20374846300400001</v>
      </c>
      <c r="L24627" s="33">
        <v>106164.785599537</v>
      </c>
      <c r="N24627" s="32">
        <v>-0.44290834831800002</v>
      </c>
      <c r="O24627" s="36">
        <f t="shared" si="1538"/>
        <v>-25.376779069731594</v>
      </c>
      <c r="P24627" s="32">
        <v>2.0688059979809998</v>
      </c>
      <c r="Q24627" s="36">
        <f t="shared" si="1539"/>
        <v>118.5338523156616</v>
      </c>
      <c r="R24627" s="35">
        <v>0.98832321090899999</v>
      </c>
    </row>
    <row r="24628" spans="1:18" x14ac:dyDescent="0.25">
      <c r="A24628" s="28">
        <v>2461089.5861111102</v>
      </c>
      <c r="B24628">
        <v>2026</v>
      </c>
      <c r="C24628" s="39">
        <v>2</v>
      </c>
      <c r="D24628" s="39">
        <v>18</v>
      </c>
      <c r="F24628" s="29">
        <v>2.0667</v>
      </c>
      <c r="G24628" s="30">
        <f t="shared" si="1537"/>
        <v>124</v>
      </c>
      <c r="H24628" s="31" t="str">
        <f t="shared" si="1536"/>
        <v>02:04</v>
      </c>
      <c r="J24628" s="39">
        <v>49</v>
      </c>
      <c r="K24628" s="32">
        <v>-0.20374421357899999</v>
      </c>
      <c r="L24628" s="33">
        <v>106164.78996300499</v>
      </c>
      <c r="N24628" s="32">
        <v>-0.43945602176600002</v>
      </c>
      <c r="O24628" s="36">
        <f t="shared" si="1538"/>
        <v>-25.178975328801044</v>
      </c>
      <c r="P24628" s="32">
        <v>2.066021036844</v>
      </c>
      <c r="Q24628" s="36">
        <f t="shared" si="1539"/>
        <v>118.37428579640356</v>
      </c>
      <c r="R24628" s="35">
        <v>0.98832335425999995</v>
      </c>
    </row>
    <row r="24629" spans="1:18" x14ac:dyDescent="0.25">
      <c r="A24629" s="28">
        <v>2461089.5868055602</v>
      </c>
      <c r="B24629">
        <v>2026</v>
      </c>
      <c r="C24629" s="39">
        <v>2</v>
      </c>
      <c r="D24629" s="39">
        <v>18</v>
      </c>
      <c r="F24629" s="29">
        <v>2.0832999999999999</v>
      </c>
      <c r="G24629" s="30">
        <f t="shared" si="1537"/>
        <v>125</v>
      </c>
      <c r="H24629" s="31" t="str">
        <f t="shared" si="1536"/>
        <v>02:05</v>
      </c>
      <c r="J24629" s="39">
        <v>49</v>
      </c>
      <c r="K24629" s="32">
        <v>-0.203739964212</v>
      </c>
      <c r="L24629" s="33">
        <v>106164.794326474</v>
      </c>
      <c r="N24629" s="32">
        <v>-0.43599849848700001</v>
      </c>
      <c r="O24629" s="36">
        <f t="shared" si="1538"/>
        <v>-24.98087383734611</v>
      </c>
      <c r="P24629" s="32">
        <v>2.0632484702</v>
      </c>
      <c r="Q24629" s="36">
        <f t="shared" si="1539"/>
        <v>118.2154294292836</v>
      </c>
      <c r="R24629" s="35">
        <v>0.98832349761000005</v>
      </c>
    </row>
    <row r="24630" spans="1:18" x14ac:dyDescent="0.25">
      <c r="A24630" s="28">
        <v>2461089.5874999999</v>
      </c>
      <c r="B24630">
        <v>2026</v>
      </c>
      <c r="C24630" s="39">
        <v>2</v>
      </c>
      <c r="D24630" s="39">
        <v>18</v>
      </c>
      <c r="F24630" s="29">
        <v>2.1</v>
      </c>
      <c r="G24630" s="30">
        <f t="shared" si="1537"/>
        <v>126</v>
      </c>
      <c r="H24630" s="31" t="str">
        <f t="shared" si="1536"/>
        <v>02:06</v>
      </c>
      <c r="J24630" s="39">
        <v>49</v>
      </c>
      <c r="K24630" s="32">
        <v>-0.20373571490100001</v>
      </c>
      <c r="L24630" s="33">
        <v>106164.798689943</v>
      </c>
      <c r="N24630" s="32">
        <v>-0.43253582804500001</v>
      </c>
      <c r="O24630" s="36">
        <f t="shared" si="1538"/>
        <v>-24.782477435174812</v>
      </c>
      <c r="P24630" s="32">
        <v>2.060488190209</v>
      </c>
      <c r="Q24630" s="36">
        <f t="shared" si="1539"/>
        <v>118.05727703552489</v>
      </c>
      <c r="R24630" s="35">
        <v>0.98832364096100001</v>
      </c>
    </row>
    <row r="24631" spans="1:18" x14ac:dyDescent="0.25">
      <c r="A24631" s="28">
        <v>2461089.5881944401</v>
      </c>
      <c r="B24631">
        <v>2026</v>
      </c>
      <c r="C24631" s="39">
        <v>2</v>
      </c>
      <c r="D24631" s="39">
        <v>18</v>
      </c>
      <c r="F24631" s="29">
        <v>2.1166999999999998</v>
      </c>
      <c r="G24631" s="30">
        <f t="shared" si="1537"/>
        <v>127</v>
      </c>
      <c r="H24631" s="31" t="str">
        <f t="shared" si="1536"/>
        <v>02:07</v>
      </c>
      <c r="J24631" s="39">
        <v>49</v>
      </c>
      <c r="K24631" s="32">
        <v>-0.203731465646</v>
      </c>
      <c r="L24631" s="33">
        <v>106164.80305341299</v>
      </c>
      <c r="N24631" s="32">
        <v>-0.42906805956900002</v>
      </c>
      <c r="O24631" s="36">
        <f t="shared" si="1538"/>
        <v>-24.583788937171498</v>
      </c>
      <c r="P24631" s="32">
        <v>2.0577400898009999</v>
      </c>
      <c r="Q24631" s="36">
        <f t="shared" si="1539"/>
        <v>117.8998224804683</v>
      </c>
      <c r="R24631" s="35">
        <v>0.98832378431099999</v>
      </c>
    </row>
    <row r="24632" spans="1:18" x14ac:dyDescent="0.25">
      <c r="A24632" s="28">
        <v>2461089.5888888901</v>
      </c>
      <c r="B24632">
        <v>2026</v>
      </c>
      <c r="C24632" s="39">
        <v>2</v>
      </c>
      <c r="D24632" s="39">
        <v>18</v>
      </c>
      <c r="F24632" s="29">
        <v>2.1333000000000002</v>
      </c>
      <c r="G24632" s="30">
        <f t="shared" si="1537"/>
        <v>128</v>
      </c>
      <c r="H24632" s="31" t="str">
        <f t="shared" si="1536"/>
        <v>02:08</v>
      </c>
      <c r="J24632" s="39">
        <v>49</v>
      </c>
      <c r="K24632" s="32">
        <v>-0.20372721644700001</v>
      </c>
      <c r="L24632" s="33">
        <v>106164.80741688301</v>
      </c>
      <c r="N24632" s="32">
        <v>-0.42559524167000001</v>
      </c>
      <c r="O24632" s="36">
        <f t="shared" si="1538"/>
        <v>-24.384811128541308</v>
      </c>
      <c r="P24632" s="32">
        <v>2.0550040625950001</v>
      </c>
      <c r="Q24632" s="36">
        <f t="shared" si="1539"/>
        <v>117.74305966893155</v>
      </c>
      <c r="R24632" s="35">
        <v>0.98832392766199995</v>
      </c>
    </row>
    <row r="24633" spans="1:18" x14ac:dyDescent="0.25">
      <c r="A24633" s="28">
        <v>2461089.5895833299</v>
      </c>
      <c r="B24633">
        <v>2026</v>
      </c>
      <c r="C24633" s="39">
        <v>2</v>
      </c>
      <c r="D24633" s="39">
        <v>18</v>
      </c>
      <c r="F24633" s="29">
        <v>2.15</v>
      </c>
      <c r="G24633" s="30">
        <f t="shared" si="1537"/>
        <v>129</v>
      </c>
      <c r="H24633" s="31" t="str">
        <f t="shared" si="1536"/>
        <v>02:09</v>
      </c>
      <c r="J24633" s="39">
        <v>49</v>
      </c>
      <c r="K24633" s="32">
        <v>-0.20372296730200001</v>
      </c>
      <c r="L24633" s="33">
        <v>106164.81178035399</v>
      </c>
      <c r="N24633" s="32">
        <v>-0.42211742239799999</v>
      </c>
      <c r="O24633" s="36">
        <f t="shared" si="1538"/>
        <v>-24.185546762346444</v>
      </c>
      <c r="P24633" s="32">
        <v>2.052280002866</v>
      </c>
      <c r="Q24633" s="36">
        <f t="shared" si="1539"/>
        <v>117.5869825433183</v>
      </c>
      <c r="R24633" s="35">
        <v>0.98832407101300002</v>
      </c>
    </row>
    <row r="24634" spans="1:18" x14ac:dyDescent="0.25">
      <c r="A24634" s="28">
        <v>2461089.5902777798</v>
      </c>
      <c r="B24634">
        <v>2026</v>
      </c>
      <c r="C24634" s="39">
        <v>2</v>
      </c>
      <c r="D24634" s="39">
        <v>18</v>
      </c>
      <c r="F24634" s="29">
        <v>2.1667000000000001</v>
      </c>
      <c r="G24634" s="30">
        <f t="shared" si="1537"/>
        <v>130</v>
      </c>
      <c r="H24634" s="31" t="str">
        <f t="shared" si="1536"/>
        <v>02:10</v>
      </c>
      <c r="J24634" s="39">
        <v>49</v>
      </c>
      <c r="K24634" s="32">
        <v>-0.20371871821199999</v>
      </c>
      <c r="L24634" s="33">
        <v>106164.816143829</v>
      </c>
      <c r="N24634" s="32">
        <v>-0.418634647039</v>
      </c>
      <c r="O24634" s="36">
        <f t="shared" si="1538"/>
        <v>-23.985998433283584</v>
      </c>
      <c r="P24634" s="32">
        <v>2.0495678038270002</v>
      </c>
      <c r="Q24634" s="36">
        <f t="shared" si="1539"/>
        <v>117.43158498518417</v>
      </c>
      <c r="R24634" s="35">
        <v>0.988324214363</v>
      </c>
    </row>
    <row r="24635" spans="1:18" x14ac:dyDescent="0.25">
      <c r="A24635" s="28">
        <v>2461089.5909722201</v>
      </c>
      <c r="B24635">
        <v>2026</v>
      </c>
      <c r="C24635" s="39">
        <v>2</v>
      </c>
      <c r="D24635" s="39">
        <v>18</v>
      </c>
      <c r="F24635" s="29">
        <v>2.1833</v>
      </c>
      <c r="G24635" s="30">
        <f t="shared" si="1537"/>
        <v>131</v>
      </c>
      <c r="H24635" s="31" t="str">
        <f t="shared" si="1536"/>
        <v>02:11</v>
      </c>
      <c r="J24635" s="39">
        <v>49</v>
      </c>
      <c r="K24635" s="32">
        <v>-0.203714469176</v>
      </c>
      <c r="L24635" s="33">
        <v>106164.820507301</v>
      </c>
      <c r="N24635" s="32">
        <v>-0.41514696741000001</v>
      </c>
      <c r="O24635" s="36">
        <f t="shared" si="1538"/>
        <v>-23.786169110248135</v>
      </c>
      <c r="P24635" s="32">
        <v>2.0468673648400002</v>
      </c>
      <c r="Q24635" s="36">
        <f t="shared" si="1539"/>
        <v>117.27686122839648</v>
      </c>
      <c r="R24635" s="35">
        <v>0.98832435771399996</v>
      </c>
    </row>
    <row r="24636" spans="1:18" x14ac:dyDescent="0.25">
      <c r="A24636" s="28">
        <v>2461089.5916666701</v>
      </c>
      <c r="B24636">
        <v>2026</v>
      </c>
      <c r="C24636" s="39">
        <v>2</v>
      </c>
      <c r="D24636" s="39">
        <v>18</v>
      </c>
      <c r="F24636" s="29">
        <v>2.2000000000000002</v>
      </c>
      <c r="G24636" s="30">
        <f t="shared" si="1537"/>
        <v>132</v>
      </c>
      <c r="H24636" s="31" t="str">
        <f t="shared" si="1536"/>
        <v>02:12</v>
      </c>
      <c r="J24636" s="39">
        <v>49</v>
      </c>
      <c r="K24636" s="32">
        <v>-0.20371022019400001</v>
      </c>
      <c r="L24636" s="33">
        <v>106164.824870774</v>
      </c>
      <c r="N24636" s="32">
        <v>-0.41165442774299998</v>
      </c>
      <c r="O24636" s="36">
        <f t="shared" si="1538"/>
        <v>-23.586061327547007</v>
      </c>
      <c r="P24636" s="32">
        <v>2.0441785804350001</v>
      </c>
      <c r="Q24636" s="36">
        <f t="shared" si="1539"/>
        <v>117.12280522996939</v>
      </c>
      <c r="R24636" s="35">
        <v>0.98832450106400005</v>
      </c>
    </row>
    <row r="24637" spans="1:18" x14ac:dyDescent="0.25">
      <c r="A24637" s="28">
        <v>2461089.5923611098</v>
      </c>
      <c r="B24637">
        <v>2026</v>
      </c>
      <c r="C24637" s="39">
        <v>2</v>
      </c>
      <c r="D24637" s="39">
        <v>18</v>
      </c>
      <c r="F24637" s="29">
        <v>2.2166999999999999</v>
      </c>
      <c r="G24637" s="30">
        <f t="shared" si="1537"/>
        <v>133</v>
      </c>
      <c r="H24637" s="31" t="str">
        <f t="shared" si="1536"/>
        <v>02:13</v>
      </c>
      <c r="J24637" s="39">
        <v>49</v>
      </c>
      <c r="K24637" s="32">
        <v>-0.203705971264</v>
      </c>
      <c r="L24637" s="33">
        <v>106164.829234248</v>
      </c>
      <c r="N24637" s="32">
        <v>-0.408157074216</v>
      </c>
      <c r="O24637" s="36">
        <f t="shared" si="1538"/>
        <v>-23.385677730984714</v>
      </c>
      <c r="P24637" s="32">
        <v>2.041501347723</v>
      </c>
      <c r="Q24637" s="36">
        <f t="shared" si="1539"/>
        <v>116.96941109479741</v>
      </c>
      <c r="R24637" s="35">
        <v>0.98832464441500001</v>
      </c>
    </row>
    <row r="24638" spans="1:18" x14ac:dyDescent="0.25">
      <c r="A24638" s="28">
        <v>2461089.5930555598</v>
      </c>
      <c r="B24638">
        <v>2026</v>
      </c>
      <c r="C24638" s="39">
        <v>2</v>
      </c>
      <c r="D24638" s="39">
        <v>18</v>
      </c>
      <c r="F24638" s="29">
        <v>2.2332999999999998</v>
      </c>
      <c r="G24638" s="30">
        <f t="shared" si="1537"/>
        <v>134</v>
      </c>
      <c r="H24638" s="31" t="str">
        <f t="shared" si="1536"/>
        <v>02:14</v>
      </c>
      <c r="J24638" s="39">
        <v>49</v>
      </c>
      <c r="K24638" s="32">
        <v>-0.20370172238699999</v>
      </c>
      <c r="L24638" s="33">
        <v>106164.833597722</v>
      </c>
      <c r="N24638" s="32">
        <v>-0.40465495250099998</v>
      </c>
      <c r="O24638" s="36">
        <f t="shared" si="1538"/>
        <v>-23.185020937374095</v>
      </c>
      <c r="P24638" s="32">
        <v>2.0388355644790002</v>
      </c>
      <c r="Q24638" s="36">
        <f t="shared" si="1539"/>
        <v>116.81667296581954</v>
      </c>
      <c r="R24638" s="35">
        <v>0.98832478776599997</v>
      </c>
    </row>
    <row r="24639" spans="1:18" x14ac:dyDescent="0.25">
      <c r="A24639" s="28">
        <v>2461089.59375</v>
      </c>
      <c r="B24639">
        <v>2026</v>
      </c>
      <c r="C24639" s="39">
        <v>2</v>
      </c>
      <c r="D24639" s="39">
        <v>18</v>
      </c>
      <c r="F24639" s="29">
        <v>2.25</v>
      </c>
      <c r="G24639" s="30">
        <f t="shared" si="1537"/>
        <v>135</v>
      </c>
      <c r="H24639" s="31" t="str">
        <f t="shared" si="1536"/>
        <v>02:15</v>
      </c>
      <c r="J24639" s="39">
        <v>49</v>
      </c>
      <c r="K24639" s="32">
        <v>-0.20369747356099999</v>
      </c>
      <c r="L24639" s="33">
        <v>106164.837961197</v>
      </c>
      <c r="N24639" s="32">
        <v>-0.40114810776299997</v>
      </c>
      <c r="O24639" s="36">
        <f t="shared" si="1538"/>
        <v>-22.984093534479033</v>
      </c>
      <c r="P24639" s="32">
        <v>2.03618112913</v>
      </c>
      <c r="Q24639" s="36">
        <f t="shared" si="1539"/>
        <v>116.66458502333148</v>
      </c>
      <c r="R24639" s="35">
        <v>0.98832493111599995</v>
      </c>
    </row>
    <row r="24640" spans="1:18" x14ac:dyDescent="0.25">
      <c r="A24640" s="28">
        <v>2461089.5944444402</v>
      </c>
      <c r="B24640">
        <v>2026</v>
      </c>
      <c r="C24640" s="39">
        <v>2</v>
      </c>
      <c r="D24640" s="39">
        <v>18</v>
      </c>
      <c r="F24640" s="29">
        <v>2.2667000000000002</v>
      </c>
      <c r="G24640" s="30">
        <f t="shared" si="1537"/>
        <v>136</v>
      </c>
      <c r="H24640" s="31" t="str">
        <f t="shared" si="1536"/>
        <v>02:16</v>
      </c>
      <c r="J24640" s="39">
        <v>49</v>
      </c>
      <c r="K24640" s="32">
        <v>-0.203693224787</v>
      </c>
      <c r="L24640" s="33">
        <v>106164.842324672</v>
      </c>
      <c r="N24640" s="32">
        <v>-0.39763658476199998</v>
      </c>
      <c r="O24640" s="36">
        <f t="shared" si="1538"/>
        <v>-22.782898086858619</v>
      </c>
      <c r="P24640" s="32">
        <v>2.0335379408350001</v>
      </c>
      <c r="Q24640" s="36">
        <f t="shared" si="1539"/>
        <v>116.51314148956961</v>
      </c>
      <c r="R24640" s="35">
        <v>0.98832507446700002</v>
      </c>
    </row>
    <row r="24641" spans="1:18" x14ac:dyDescent="0.25">
      <c r="A24641" s="28">
        <v>2461089.5951388902</v>
      </c>
      <c r="B24641">
        <v>2026</v>
      </c>
      <c r="C24641" s="39">
        <v>2</v>
      </c>
      <c r="D24641" s="39">
        <v>18</v>
      </c>
      <c r="F24641" s="29">
        <v>2.2833000000000001</v>
      </c>
      <c r="G24641" s="30">
        <f t="shared" si="1537"/>
        <v>137</v>
      </c>
      <c r="H24641" s="31" t="str">
        <f t="shared" si="1536"/>
        <v>02:17</v>
      </c>
      <c r="J24641" s="39">
        <v>49</v>
      </c>
      <c r="K24641" s="32">
        <v>-0.20368897606299999</v>
      </c>
      <c r="L24641" s="33">
        <v>106164.846688149</v>
      </c>
      <c r="N24641" s="32">
        <v>-0.39412042776599998</v>
      </c>
      <c r="O24641" s="36">
        <f t="shared" si="1538"/>
        <v>-22.581437130882424</v>
      </c>
      <c r="P24641" s="32">
        <v>2.0309058994</v>
      </c>
      <c r="Q24641" s="36">
        <f t="shared" si="1539"/>
        <v>116.36233662384055</v>
      </c>
      <c r="R24641" s="35">
        <v>0.988325217817</v>
      </c>
    </row>
    <row r="24642" spans="1:18" x14ac:dyDescent="0.25">
      <c r="A24642" s="28">
        <v>2461089.5958333299</v>
      </c>
      <c r="B24642">
        <v>2026</v>
      </c>
      <c r="C24642" s="39">
        <v>2</v>
      </c>
      <c r="D24642" s="39">
        <v>18</v>
      </c>
      <c r="F24642" s="29">
        <v>2.2999999999999998</v>
      </c>
      <c r="G24642" s="30">
        <f t="shared" si="1537"/>
        <v>138</v>
      </c>
      <c r="H24642" s="31" t="str">
        <f t="shared" si="1536"/>
        <v>02:18</v>
      </c>
      <c r="J24642" s="39">
        <v>49</v>
      </c>
      <c r="K24642" s="32">
        <v>-0.20368472738900001</v>
      </c>
      <c r="L24642" s="33">
        <v>106164.851051625</v>
      </c>
      <c r="N24642" s="32">
        <v>-0.3905996806</v>
      </c>
      <c r="O24642" s="36">
        <f t="shared" si="1538"/>
        <v>-22.37971317753798</v>
      </c>
      <c r="P24642" s="32">
        <v>2.028284905319</v>
      </c>
      <c r="Q24642" s="36">
        <f t="shared" si="1539"/>
        <v>116.21216472487048</v>
      </c>
      <c r="R24642" s="35">
        <v>0.98832536116799996</v>
      </c>
    </row>
    <row r="24643" spans="1:18" x14ac:dyDescent="0.25">
      <c r="A24643" s="28">
        <v>2461089.5965277799</v>
      </c>
      <c r="B24643">
        <v>2026</v>
      </c>
      <c r="C24643" s="39">
        <v>2</v>
      </c>
      <c r="D24643" s="39">
        <v>18</v>
      </c>
      <c r="F24643" s="29">
        <v>2.3167</v>
      </c>
      <c r="G24643" s="30">
        <f t="shared" si="1537"/>
        <v>139</v>
      </c>
      <c r="H24643" s="31" t="str">
        <f t="shared" si="1536"/>
        <v>02:19</v>
      </c>
      <c r="J24643" s="39">
        <v>49</v>
      </c>
      <c r="K24643" s="32">
        <v>-0.20368047876500001</v>
      </c>
      <c r="L24643" s="33">
        <v>106164.855415103</v>
      </c>
      <c r="N24643" s="32">
        <v>-0.38707438666600003</v>
      </c>
      <c r="O24643" s="36">
        <f t="shared" si="1538"/>
        <v>-22.177728713576709</v>
      </c>
      <c r="P24643" s="32">
        <v>2.0256748597729999</v>
      </c>
      <c r="Q24643" s="36">
        <f t="shared" si="1539"/>
        <v>116.06262013074776</v>
      </c>
      <c r="R24643" s="35">
        <v>0.98832550451900003</v>
      </c>
    </row>
    <row r="24644" spans="1:18" x14ac:dyDescent="0.25">
      <c r="A24644" s="28">
        <v>2461089.5972222202</v>
      </c>
      <c r="B24644">
        <v>2026</v>
      </c>
      <c r="C24644" s="39">
        <v>2</v>
      </c>
      <c r="D24644" s="39">
        <v>18</v>
      </c>
      <c r="F24644" s="29">
        <v>2.3332999999999999</v>
      </c>
      <c r="G24644" s="30">
        <f t="shared" si="1537"/>
        <v>140</v>
      </c>
      <c r="H24644" s="31" t="str">
        <f t="shared" si="1536"/>
        <v>02:20</v>
      </c>
      <c r="J24644" s="39">
        <v>49</v>
      </c>
      <c r="K24644" s="32">
        <v>-0.20367623019</v>
      </c>
      <c r="L24644" s="33">
        <v>106164.859778581</v>
      </c>
      <c r="N24644" s="32">
        <v>-0.38354458885100001</v>
      </c>
      <c r="O24644" s="36">
        <f t="shared" si="1538"/>
        <v>-21.975486196242709</v>
      </c>
      <c r="P24644" s="32">
        <v>2.0230756645589998</v>
      </c>
      <c r="Q24644" s="36">
        <f t="shared" si="1539"/>
        <v>115.91369721485495</v>
      </c>
      <c r="R24644" s="35">
        <v>0.98832564786900001</v>
      </c>
    </row>
    <row r="24645" spans="1:18" x14ac:dyDescent="0.25">
      <c r="A24645" s="28">
        <v>2461089.5979166701</v>
      </c>
      <c r="B24645">
        <v>2026</v>
      </c>
      <c r="C24645" s="39">
        <v>2</v>
      </c>
      <c r="D24645" s="39">
        <v>18</v>
      </c>
      <c r="F24645" s="29">
        <v>2.35</v>
      </c>
      <c r="G24645" s="30">
        <f t="shared" si="1537"/>
        <v>141</v>
      </c>
      <c r="H24645" s="31" t="str">
        <f t="shared" si="1536"/>
        <v>02:21</v>
      </c>
      <c r="J24645" s="39">
        <v>49</v>
      </c>
      <c r="K24645" s="32">
        <v>-0.20367198159200001</v>
      </c>
      <c r="L24645" s="33">
        <v>106164.864142062</v>
      </c>
      <c r="N24645" s="32">
        <v>-0.38001032752000002</v>
      </c>
      <c r="O24645" s="36">
        <f t="shared" si="1538"/>
        <v>-21.772987938280121</v>
      </c>
      <c r="P24645" s="32">
        <v>2.0204872205300002</v>
      </c>
      <c r="Q24645" s="36">
        <f t="shared" si="1539"/>
        <v>115.76539029648742</v>
      </c>
      <c r="R24645" s="35">
        <v>0.98832579122200004</v>
      </c>
    </row>
    <row r="24646" spans="1:18" x14ac:dyDescent="0.25">
      <c r="A24646" s="28">
        <v>2461089.5986111099</v>
      </c>
      <c r="B24646">
        <v>2026</v>
      </c>
      <c r="C24646" s="39">
        <v>2</v>
      </c>
      <c r="D24646" s="39">
        <v>18</v>
      </c>
      <c r="F24646" s="29">
        <v>2.3666999999999998</v>
      </c>
      <c r="G24646" s="30">
        <f t="shared" si="1537"/>
        <v>142</v>
      </c>
      <c r="H24646" s="31" t="str">
        <f t="shared" si="1536"/>
        <v>02:22</v>
      </c>
      <c r="J24646" s="39">
        <v>49</v>
      </c>
      <c r="K24646" s="32">
        <v>-0.20366773311299999</v>
      </c>
      <c r="L24646" s="33">
        <v>106164.86850554201</v>
      </c>
      <c r="N24646" s="32">
        <v>-0.37647164905699998</v>
      </c>
      <c r="O24646" s="36">
        <f t="shared" si="1538"/>
        <v>-21.570236597296379</v>
      </c>
      <c r="P24646" s="32">
        <v>2.0179094341870001</v>
      </c>
      <c r="Q24646" s="36">
        <f t="shared" si="1539"/>
        <v>115.61769401854706</v>
      </c>
      <c r="R24646" s="35">
        <v>0.988325934573</v>
      </c>
    </row>
    <row r="24647" spans="1:18" x14ac:dyDescent="0.25">
      <c r="A24647" s="28">
        <v>2461089.5993055599</v>
      </c>
      <c r="B24647">
        <v>2026</v>
      </c>
      <c r="C24647" s="39">
        <v>2</v>
      </c>
      <c r="D24647" s="39">
        <v>18</v>
      </c>
      <c r="F24647" s="29">
        <v>2.3833000000000002</v>
      </c>
      <c r="G24647" s="30">
        <f t="shared" si="1537"/>
        <v>143</v>
      </c>
      <c r="H24647" s="31" t="str">
        <f t="shared" si="1536"/>
        <v>02:23</v>
      </c>
      <c r="J24647" s="39">
        <v>49</v>
      </c>
      <c r="K24647" s="32">
        <v>-0.20366348468199999</v>
      </c>
      <c r="L24647" s="33">
        <v>106164.872869022</v>
      </c>
      <c r="N24647" s="32">
        <v>-0.37292859292300001</v>
      </c>
      <c r="O24647" s="36">
        <f t="shared" si="1538"/>
        <v>-21.367234434240242</v>
      </c>
      <c r="P24647" s="32">
        <v>2.0153422076599998</v>
      </c>
      <c r="Q24647" s="36">
        <f t="shared" si="1539"/>
        <v>115.47060277349591</v>
      </c>
      <c r="R24647" s="35">
        <v>0.98832607792299998</v>
      </c>
    </row>
    <row r="24648" spans="1:18" x14ac:dyDescent="0.25">
      <c r="A24648" s="28">
        <v>2461089.6</v>
      </c>
      <c r="B24648">
        <v>2026</v>
      </c>
      <c r="C24648" s="39">
        <v>2</v>
      </c>
      <c r="D24648" s="39">
        <v>18</v>
      </c>
      <c r="F24648" s="29">
        <v>2.4</v>
      </c>
      <c r="G24648" s="30">
        <f t="shared" si="1537"/>
        <v>144</v>
      </c>
      <c r="H24648" s="31" t="str">
        <f t="shared" si="1536"/>
        <v>02:24</v>
      </c>
      <c r="J24648" s="39">
        <v>49</v>
      </c>
      <c r="K24648" s="32">
        <v>-0.20365923629800001</v>
      </c>
      <c r="L24648" s="33">
        <v>106164.877232503</v>
      </c>
      <c r="N24648" s="32">
        <v>-0.369381200342</v>
      </c>
      <c r="O24648" s="36">
        <f t="shared" si="1538"/>
        <v>-21.163983811072921</v>
      </c>
      <c r="P24648" s="32">
        <v>2.0127854454279999</v>
      </c>
      <c r="Q24648" s="36">
        <f t="shared" si="1539"/>
        <v>115.32411108838387</v>
      </c>
      <c r="R24648" s="35">
        <v>0.98832622127400005</v>
      </c>
    </row>
    <row r="24649" spans="1:18" x14ac:dyDescent="0.25">
      <c r="A24649" s="28">
        <v>2461089.6006944398</v>
      </c>
      <c r="B24649">
        <v>2026</v>
      </c>
      <c r="C24649" s="39">
        <v>2</v>
      </c>
      <c r="D24649" s="39">
        <v>18</v>
      </c>
      <c r="F24649" s="29">
        <v>2.4167000000000001</v>
      </c>
      <c r="G24649" s="30">
        <f t="shared" si="1537"/>
        <v>145</v>
      </c>
      <c r="H24649" s="31" t="str">
        <f t="shared" si="1536"/>
        <v>02:25</v>
      </c>
      <c r="J24649" s="39">
        <v>49</v>
      </c>
      <c r="K24649" s="32">
        <v>-0.203654987959</v>
      </c>
      <c r="L24649" s="33">
        <v>106164.881595984</v>
      </c>
      <c r="N24649" s="32">
        <v>-0.36582951211199999</v>
      </c>
      <c r="O24649" s="36">
        <f t="shared" si="1538"/>
        <v>-20.960487065347632</v>
      </c>
      <c r="P24649" s="32">
        <v>2.0102390526130001</v>
      </c>
      <c r="Q24649" s="36">
        <f t="shared" si="1539"/>
        <v>115.17821352710195</v>
      </c>
      <c r="R24649" s="35">
        <v>0.98832636462500001</v>
      </c>
    </row>
    <row r="24650" spans="1:18" x14ac:dyDescent="0.25">
      <c r="A24650" s="28">
        <v>2461089.6013888898</v>
      </c>
      <c r="B24650">
        <v>2026</v>
      </c>
      <c r="C24650" s="39">
        <v>2</v>
      </c>
      <c r="D24650" s="39">
        <v>18</v>
      </c>
      <c r="F24650" s="29">
        <v>2.4333</v>
      </c>
      <c r="G24650" s="30">
        <f t="shared" si="1537"/>
        <v>146</v>
      </c>
      <c r="H24650" s="31" t="str">
        <f t="shared" si="1536"/>
        <v>02:26</v>
      </c>
      <c r="J24650" s="39">
        <v>49</v>
      </c>
      <c r="K24650" s="32">
        <v>-0.20365073966700001</v>
      </c>
      <c r="L24650" s="33">
        <v>106164.885959466</v>
      </c>
      <c r="N24650" s="32">
        <v>-0.36227356861400001</v>
      </c>
      <c r="O24650" s="36">
        <f t="shared" si="1538"/>
        <v>-20.756746510725243</v>
      </c>
      <c r="P24650" s="32">
        <v>2.0077029349819999</v>
      </c>
      <c r="Q24650" s="36">
        <f t="shared" si="1539"/>
        <v>115.03290469049692</v>
      </c>
      <c r="R24650" s="35">
        <v>0.98832650797499999</v>
      </c>
    </row>
    <row r="24651" spans="1:18" x14ac:dyDescent="0.25">
      <c r="A24651" s="28">
        <v>2461089.60208333</v>
      </c>
      <c r="B24651">
        <v>2026</v>
      </c>
      <c r="C24651" s="39">
        <v>2</v>
      </c>
      <c r="D24651" s="39">
        <v>18</v>
      </c>
      <c r="F24651" s="29">
        <v>2.4500000000000002</v>
      </c>
      <c r="G24651" s="30">
        <f t="shared" si="1537"/>
        <v>147</v>
      </c>
      <c r="H24651" s="31" t="str">
        <f t="shared" si="1536"/>
        <v>02:27</v>
      </c>
      <c r="J24651" s="39">
        <v>49</v>
      </c>
      <c r="K24651" s="32">
        <v>-0.20364649141899999</v>
      </c>
      <c r="L24651" s="33">
        <v>106164.890322949</v>
      </c>
      <c r="N24651" s="32">
        <v>-0.35871340979999999</v>
      </c>
      <c r="O24651" s="36">
        <f t="shared" si="1538"/>
        <v>-20.552764436286743</v>
      </c>
      <c r="P24651" s="32">
        <v>2.0051769989279999</v>
      </c>
      <c r="Q24651" s="36">
        <f t="shared" si="1539"/>
        <v>114.88817921528279</v>
      </c>
      <c r="R24651" s="35">
        <v>0.98832665132599995</v>
      </c>
    </row>
    <row r="24652" spans="1:18" x14ac:dyDescent="0.25">
      <c r="A24652" s="28">
        <v>2461089.60277778</v>
      </c>
      <c r="B24652">
        <v>2026</v>
      </c>
      <c r="C24652" s="39">
        <v>2</v>
      </c>
      <c r="D24652" s="39">
        <v>18</v>
      </c>
      <c r="F24652" s="29">
        <v>2.4666999999999999</v>
      </c>
      <c r="G24652" s="30">
        <f t="shared" si="1537"/>
        <v>148</v>
      </c>
      <c r="H24652" s="31" t="str">
        <f t="shared" si="1536"/>
        <v>02:28</v>
      </c>
      <c r="J24652" s="39">
        <v>49</v>
      </c>
      <c r="K24652" s="32">
        <v>-0.203642243216</v>
      </c>
      <c r="L24652" s="33">
        <v>106164.894686432</v>
      </c>
      <c r="N24652" s="32">
        <v>-0.35514907527599998</v>
      </c>
      <c r="O24652" s="36">
        <f t="shared" si="1538"/>
        <v>-20.348543111288773</v>
      </c>
      <c r="P24652" s="32">
        <v>2.0026611515230002</v>
      </c>
      <c r="Q24652" s="36">
        <f t="shared" si="1539"/>
        <v>114.74403177707737</v>
      </c>
      <c r="R24652" s="35">
        <v>0.98832679467600004</v>
      </c>
    </row>
    <row r="24653" spans="1:18" x14ac:dyDescent="0.25">
      <c r="A24653" s="28">
        <v>2461089.6034722198</v>
      </c>
      <c r="B24653">
        <v>2026</v>
      </c>
      <c r="C24653" s="39">
        <v>2</v>
      </c>
      <c r="D24653" s="39">
        <v>18</v>
      </c>
      <c r="F24653" s="29">
        <v>2.4832999999999998</v>
      </c>
      <c r="G24653" s="30">
        <f t="shared" si="1537"/>
        <v>149</v>
      </c>
      <c r="H24653" s="31" t="str">
        <f t="shared" si="1536"/>
        <v>02:29</v>
      </c>
      <c r="J24653" s="39">
        <v>49</v>
      </c>
      <c r="K24653" s="32">
        <v>-0.203637995057</v>
      </c>
      <c r="L24653" s="33">
        <v>106164.899049917</v>
      </c>
      <c r="N24653" s="32">
        <v>-0.35158060417800002</v>
      </c>
      <c r="O24653" s="36">
        <f t="shared" si="1538"/>
        <v>-20.144084778058961</v>
      </c>
      <c r="P24653" s="32">
        <v>2.0001553004230002</v>
      </c>
      <c r="Q24653" s="36">
        <f t="shared" si="1539"/>
        <v>114.60045708495915</v>
      </c>
      <c r="R24653" s="35">
        <v>0.988326938027</v>
      </c>
    </row>
    <row r="24654" spans="1:18" x14ac:dyDescent="0.25">
      <c r="A24654" s="28">
        <v>2461089.6041666698</v>
      </c>
      <c r="B24654">
        <v>2026</v>
      </c>
      <c r="C24654" s="39">
        <v>2</v>
      </c>
      <c r="D24654" s="39">
        <v>18</v>
      </c>
      <c r="F24654" s="29">
        <v>2.5</v>
      </c>
      <c r="G24654" s="30">
        <f t="shared" si="1537"/>
        <v>150</v>
      </c>
      <c r="H24654" s="31" t="str">
        <f t="shared" si="1536"/>
        <v>02:30</v>
      </c>
      <c r="J24654" s="39">
        <v>49</v>
      </c>
      <c r="K24654" s="32">
        <v>-0.20363374694200001</v>
      </c>
      <c r="L24654" s="33">
        <v>106164.903413401</v>
      </c>
      <c r="N24654" s="32">
        <v>-0.34800803528599999</v>
      </c>
      <c r="O24654" s="36">
        <f t="shared" si="1538"/>
        <v>-19.939391658527629</v>
      </c>
      <c r="P24654" s="32">
        <v>1.99765935394</v>
      </c>
      <c r="Q24654" s="36">
        <f t="shared" si="1539"/>
        <v>114.45744988559272</v>
      </c>
      <c r="R24654" s="35">
        <v>0.98832708137699998</v>
      </c>
    </row>
    <row r="24655" spans="1:18" x14ac:dyDescent="0.25">
      <c r="A24655" s="28">
        <v>2461089.60486111</v>
      </c>
      <c r="B24655">
        <v>2026</v>
      </c>
      <c r="C24655" s="39">
        <v>2</v>
      </c>
      <c r="D24655" s="39">
        <v>18</v>
      </c>
      <c r="F24655" s="29">
        <v>2.5167000000000002</v>
      </c>
      <c r="G24655" s="30">
        <f t="shared" si="1537"/>
        <v>151</v>
      </c>
      <c r="H24655" s="31" t="str">
        <f t="shared" si="1536"/>
        <v>02:31</v>
      </c>
      <c r="J24655" s="39">
        <v>49</v>
      </c>
      <c r="K24655" s="32">
        <v>-0.203629498869</v>
      </c>
      <c r="L24655" s="33">
        <v>106164.907776887</v>
      </c>
      <c r="N24655" s="32">
        <v>-0.34443140699800001</v>
      </c>
      <c r="O24655" s="36">
        <f t="shared" si="1538"/>
        <v>-19.734465952738127</v>
      </c>
      <c r="P24655" s="32">
        <v>1.9951732210190001</v>
      </c>
      <c r="Q24655" s="36">
        <f t="shared" si="1539"/>
        <v>114.31500496191089</v>
      </c>
      <c r="R24655" s="35">
        <v>0.98832722472800005</v>
      </c>
    </row>
    <row r="24656" spans="1:18" x14ac:dyDescent="0.25">
      <c r="A24656" s="28">
        <v>2461089.60555556</v>
      </c>
      <c r="B24656">
        <v>2026</v>
      </c>
      <c r="C24656" s="39">
        <v>2</v>
      </c>
      <c r="D24656" s="39">
        <v>18</v>
      </c>
      <c r="F24656" s="29">
        <v>2.5333000000000001</v>
      </c>
      <c r="G24656" s="30">
        <f t="shared" si="1537"/>
        <v>152</v>
      </c>
      <c r="H24656" s="31" t="str">
        <f t="shared" si="1536"/>
        <v>02:32</v>
      </c>
      <c r="J24656" s="39">
        <v>49</v>
      </c>
      <c r="K24656" s="32">
        <v>-0.20362525083899999</v>
      </c>
      <c r="L24656" s="33">
        <v>106164.91214037599</v>
      </c>
      <c r="N24656" s="32">
        <v>-0.34085075492900002</v>
      </c>
      <c r="O24656" s="36">
        <f t="shared" si="1538"/>
        <v>-19.529309701279644</v>
      </c>
      <c r="P24656" s="32">
        <v>1.9926968095699999</v>
      </c>
      <c r="Q24656" s="36">
        <f t="shared" si="1539"/>
        <v>114.17311703754531</v>
      </c>
      <c r="R24656" s="35">
        <v>0.98832736807900001</v>
      </c>
    </row>
    <row r="24657" spans="1:18" x14ac:dyDescent="0.25">
      <c r="A24657" s="28">
        <v>2461089.6062500002</v>
      </c>
      <c r="B24657">
        <v>2026</v>
      </c>
      <c r="C24657" s="39">
        <v>2</v>
      </c>
      <c r="D24657" s="39">
        <v>18</v>
      </c>
      <c r="F24657" s="29">
        <v>2.5499999999999998</v>
      </c>
      <c r="G24657" s="30">
        <f t="shared" si="1537"/>
        <v>153</v>
      </c>
      <c r="H24657" s="31" t="str">
        <f t="shared" si="1536"/>
        <v>02:33</v>
      </c>
      <c r="J24657" s="39">
        <v>49</v>
      </c>
      <c r="K24657" s="32">
        <v>-0.20362100285099999</v>
      </c>
      <c r="L24657" s="33">
        <v>106164.916503863</v>
      </c>
      <c r="N24657" s="32">
        <v>-0.33726612146899998</v>
      </c>
      <c r="O24657" s="36">
        <f t="shared" si="1538"/>
        <v>-19.323925332920265</v>
      </c>
      <c r="P24657" s="32">
        <v>1.9902300330580001</v>
      </c>
      <c r="Q24657" s="36">
        <f t="shared" si="1539"/>
        <v>114.03178115440572</v>
      </c>
      <c r="R24657" s="35">
        <v>0.98832751142899999</v>
      </c>
    </row>
    <row r="24658" spans="1:18" x14ac:dyDescent="0.25">
      <c r="A24658" s="28">
        <v>2461089.6069444399</v>
      </c>
      <c r="B24658">
        <v>2026</v>
      </c>
      <c r="C24658" s="39">
        <v>2</v>
      </c>
      <c r="D24658" s="39">
        <v>18</v>
      </c>
      <c r="F24658" s="29">
        <v>2.5667</v>
      </c>
      <c r="G24658" s="30">
        <f t="shared" si="1537"/>
        <v>154</v>
      </c>
      <c r="H24658" s="31" t="str">
        <f t="shared" si="1536"/>
        <v>02:34</v>
      </c>
      <c r="J24658" s="39">
        <v>49</v>
      </c>
      <c r="K24658" s="32">
        <v>-0.20361675490299999</v>
      </c>
      <c r="L24658" s="33">
        <v>106164.92086735</v>
      </c>
      <c r="N24658" s="32">
        <v>-0.33367754150000001</v>
      </c>
      <c r="O24658" s="36">
        <f t="shared" si="1538"/>
        <v>-19.118314846251376</v>
      </c>
      <c r="P24658" s="32">
        <v>1.9877728006319999</v>
      </c>
      <c r="Q24658" s="36">
        <f t="shared" si="1539"/>
        <v>113.89099210711321</v>
      </c>
      <c r="R24658" s="35">
        <v>0.98832765477999995</v>
      </c>
    </row>
    <row r="24659" spans="1:18" x14ac:dyDescent="0.25">
      <c r="A24659" s="28">
        <v>2461089.6076388899</v>
      </c>
      <c r="B24659">
        <v>2026</v>
      </c>
      <c r="C24659" s="39">
        <v>2</v>
      </c>
      <c r="D24659" s="39">
        <v>18</v>
      </c>
      <c r="F24659" s="29">
        <v>2.5832999999999999</v>
      </c>
      <c r="G24659" s="30">
        <f t="shared" si="1537"/>
        <v>155</v>
      </c>
      <c r="H24659" s="31" t="str">
        <f t="shared" si="1536"/>
        <v>02:35</v>
      </c>
      <c r="J24659" s="39">
        <v>49</v>
      </c>
      <c r="K24659" s="32">
        <v>-0.203612506996</v>
      </c>
      <c r="L24659" s="33">
        <v>106164.92523083799</v>
      </c>
      <c r="N24659" s="32">
        <v>-0.33008505188699999</v>
      </c>
      <c r="O24659" s="36">
        <f t="shared" si="1538"/>
        <v>-18.912480353481889</v>
      </c>
      <c r="P24659" s="32">
        <v>1.985325023678</v>
      </c>
      <c r="Q24659" s="36">
        <f t="shared" si="1539"/>
        <v>113.75074481845964</v>
      </c>
      <c r="R24659" s="35">
        <v>0.98832779813000005</v>
      </c>
    </row>
    <row r="24660" spans="1:18" x14ac:dyDescent="0.25">
      <c r="A24660" s="28">
        <v>2461089.6083333301</v>
      </c>
      <c r="B24660">
        <v>2026</v>
      </c>
      <c r="C24660" s="39">
        <v>2</v>
      </c>
      <c r="D24660" s="39">
        <v>18</v>
      </c>
      <c r="F24660" s="29">
        <v>2.6</v>
      </c>
      <c r="G24660" s="30">
        <f t="shared" si="1537"/>
        <v>156</v>
      </c>
      <c r="H24660" s="31" t="str">
        <f t="shared" ref="H24660:H24723" si="1540">TEXT(F24660/24,"hh:mm")</f>
        <v>02:36</v>
      </c>
      <c r="J24660" s="39">
        <v>49</v>
      </c>
      <c r="K24660" s="32">
        <v>-0.20360825913</v>
      </c>
      <c r="L24660" s="33">
        <v>106164.929594327</v>
      </c>
      <c r="N24660" s="32">
        <v>-0.326488689103</v>
      </c>
      <c r="O24660" s="36">
        <f t="shared" si="1538"/>
        <v>-18.706423944360772</v>
      </c>
      <c r="P24660" s="32">
        <v>1.9828866141670001</v>
      </c>
      <c r="Q24660" s="36">
        <f t="shared" si="1539"/>
        <v>113.61103424475478</v>
      </c>
      <c r="R24660" s="35">
        <v>0.98832794148100001</v>
      </c>
    </row>
    <row r="24661" spans="1:18" x14ac:dyDescent="0.25">
      <c r="A24661" s="28">
        <v>2461089.6090277801</v>
      </c>
      <c r="B24661">
        <v>2026</v>
      </c>
      <c r="C24661" s="39">
        <v>2</v>
      </c>
      <c r="D24661" s="39">
        <v>18</v>
      </c>
      <c r="F24661" s="29">
        <v>2.6166999999999998</v>
      </c>
      <c r="G24661" s="30">
        <f t="shared" si="1537"/>
        <v>157</v>
      </c>
      <c r="H24661" s="31" t="str">
        <f t="shared" si="1540"/>
        <v>02:37</v>
      </c>
      <c r="J24661" s="39">
        <v>49</v>
      </c>
      <c r="K24661" s="32">
        <v>-0.20360401130200001</v>
      </c>
      <c r="L24661" s="33">
        <v>106164.933957816</v>
      </c>
      <c r="N24661" s="32">
        <v>-0.32288848934100001</v>
      </c>
      <c r="O24661" s="36">
        <f t="shared" si="1538"/>
        <v>-18.500147692594169</v>
      </c>
      <c r="P24661" s="32">
        <v>1.9804574847259999</v>
      </c>
      <c r="Q24661" s="36">
        <f t="shared" si="1539"/>
        <v>113.47185537989449</v>
      </c>
      <c r="R24661" s="35">
        <v>0.98832808483199996</v>
      </c>
    </row>
    <row r="24662" spans="1:18" x14ac:dyDescent="0.25">
      <c r="A24662" s="28">
        <v>2461089.6097222199</v>
      </c>
      <c r="B24662">
        <v>2026</v>
      </c>
      <c r="C24662" s="39">
        <v>2</v>
      </c>
      <c r="D24662" s="39">
        <v>18</v>
      </c>
      <c r="F24662" s="29">
        <v>2.6333000000000002</v>
      </c>
      <c r="G24662" s="30">
        <f t="shared" si="1537"/>
        <v>158</v>
      </c>
      <c r="H24662" s="31" t="str">
        <f t="shared" si="1540"/>
        <v>02:38</v>
      </c>
      <c r="J24662" s="39">
        <v>49</v>
      </c>
      <c r="K24662" s="32">
        <v>-0.203599763514</v>
      </c>
      <c r="L24662" s="33">
        <v>106164.938321307</v>
      </c>
      <c r="N24662" s="32">
        <v>-0.31928448836500001</v>
      </c>
      <c r="O24662" s="36">
        <f t="shared" si="1538"/>
        <v>-18.293653647308339</v>
      </c>
      <c r="P24662" s="32">
        <v>1.978037548529</v>
      </c>
      <c r="Q24662" s="36">
        <f t="shared" si="1539"/>
        <v>113.33320324911546</v>
      </c>
      <c r="R24662" s="35">
        <v>0.98832822818199995</v>
      </c>
    </row>
    <row r="24663" spans="1:18" x14ac:dyDescent="0.25">
      <c r="A24663" s="28">
        <v>2461089.6104166699</v>
      </c>
      <c r="B24663">
        <v>2026</v>
      </c>
      <c r="C24663" s="39">
        <v>2</v>
      </c>
      <c r="D24663" s="39">
        <v>18</v>
      </c>
      <c r="F24663" s="29">
        <v>2.65</v>
      </c>
      <c r="G24663" s="30">
        <f t="shared" si="1537"/>
        <v>159</v>
      </c>
      <c r="H24663" s="31" t="str">
        <f t="shared" si="1540"/>
        <v>02:39</v>
      </c>
      <c r="J24663" s="39">
        <v>49</v>
      </c>
      <c r="K24663" s="32">
        <v>-0.20359551576400001</v>
      </c>
      <c r="L24663" s="33">
        <v>106164.942684797</v>
      </c>
      <c r="N24663" s="32">
        <v>-0.31567672160900001</v>
      </c>
      <c r="O24663" s="36">
        <f t="shared" si="1538"/>
        <v>-18.086943838721936</v>
      </c>
      <c r="P24663" s="32">
        <v>1.9756267193499999</v>
      </c>
      <c r="Q24663" s="36">
        <f t="shared" si="1539"/>
        <v>113.19507291203176</v>
      </c>
      <c r="R24663" s="35">
        <v>0.98832837153300002</v>
      </c>
    </row>
    <row r="24664" spans="1:18" x14ac:dyDescent="0.25">
      <c r="A24664" s="28">
        <v>2461089.6111111101</v>
      </c>
      <c r="B24664">
        <v>2026</v>
      </c>
      <c r="C24664" s="39">
        <v>2</v>
      </c>
      <c r="D24664" s="39">
        <v>18</v>
      </c>
      <c r="F24664" s="29">
        <v>2.6667000000000001</v>
      </c>
      <c r="G24664" s="30">
        <f t="shared" si="1537"/>
        <v>160</v>
      </c>
      <c r="H24664" s="31" t="str">
        <f t="shared" si="1540"/>
        <v>02:40</v>
      </c>
      <c r="J24664" s="39">
        <v>49</v>
      </c>
      <c r="K24664" s="32">
        <v>-0.203591268051</v>
      </c>
      <c r="L24664" s="33">
        <v>106164.947048289</v>
      </c>
      <c r="N24664" s="32">
        <v>-0.31206522415499999</v>
      </c>
      <c r="O24664" s="36">
        <f t="shared" si="1538"/>
        <v>-17.880020276885492</v>
      </c>
      <c r="P24664" s="32">
        <v>1.9732249115530001</v>
      </c>
      <c r="Q24664" s="36">
        <f t="shared" si="1539"/>
        <v>113.05745946206206</v>
      </c>
      <c r="R24664" s="35">
        <v>0.988328514883</v>
      </c>
    </row>
    <row r="24665" spans="1:18" x14ac:dyDescent="0.25">
      <c r="A24665" s="28">
        <v>2461089.6118055601</v>
      </c>
      <c r="B24665">
        <v>2026</v>
      </c>
      <c r="C24665" s="39">
        <v>2</v>
      </c>
      <c r="D24665" s="39">
        <v>18</v>
      </c>
      <c r="F24665" s="29">
        <v>2.6833</v>
      </c>
      <c r="G24665" s="30">
        <f t="shared" ref="G24665:G24728" si="1541">ROUND(F24665*$G$20,0)</f>
        <v>161</v>
      </c>
      <c r="H24665" s="31" t="str">
        <f t="shared" si="1540"/>
        <v>02:41</v>
      </c>
      <c r="J24665" s="39">
        <v>49</v>
      </c>
      <c r="K24665" s="32">
        <v>-0.20358702037599999</v>
      </c>
      <c r="L24665" s="33">
        <v>106164.951411781</v>
      </c>
      <c r="N24665" s="32">
        <v>-0.30845003072999999</v>
      </c>
      <c r="O24665" s="36">
        <f t="shared" ref="O24665:O24728" si="1542">DEGREES(N24665)</f>
        <v>-17.672884951509545</v>
      </c>
      <c r="P24665" s="32">
        <v>1.9708320400699999</v>
      </c>
      <c r="Q24665" s="36">
        <f t="shared" ref="Q24665:Q24728" si="1543">DEGREES(P24665)</f>
        <v>112.92035802516894</v>
      </c>
      <c r="R24665" s="35">
        <v>0.98832865823399996</v>
      </c>
    </row>
    <row r="24666" spans="1:18" x14ac:dyDescent="0.25">
      <c r="A24666" s="28">
        <v>2461089.6124999998</v>
      </c>
      <c r="B24666">
        <v>2026</v>
      </c>
      <c r="C24666" s="39">
        <v>2</v>
      </c>
      <c r="D24666" s="39">
        <v>18</v>
      </c>
      <c r="F24666" s="29">
        <v>2.7</v>
      </c>
      <c r="G24666" s="30">
        <f t="shared" si="1541"/>
        <v>162</v>
      </c>
      <c r="H24666" s="31" t="str">
        <f t="shared" si="1540"/>
        <v>02:42</v>
      </c>
      <c r="J24666" s="39">
        <v>49</v>
      </c>
      <c r="K24666" s="32">
        <v>-0.20358277273700001</v>
      </c>
      <c r="L24666" s="33">
        <v>106164.95577527399</v>
      </c>
      <c r="N24666" s="32">
        <v>-0.30483117575200003</v>
      </c>
      <c r="O24666" s="36">
        <f t="shared" si="1542"/>
        <v>-17.465539834600239</v>
      </c>
      <c r="P24666" s="32">
        <v>1.9684480204329999</v>
      </c>
      <c r="Q24666" s="36">
        <f t="shared" si="1543"/>
        <v>112.78376376169253</v>
      </c>
      <c r="R24666" s="35">
        <v>0.98832880158500003</v>
      </c>
    </row>
    <row r="24667" spans="1:18" x14ac:dyDescent="0.25">
      <c r="A24667" s="28">
        <v>2461089.61319444</v>
      </c>
      <c r="B24667">
        <v>2026</v>
      </c>
      <c r="C24667" s="39">
        <v>2</v>
      </c>
      <c r="D24667" s="39">
        <v>18</v>
      </c>
      <c r="F24667" s="29">
        <v>2.7166999999999999</v>
      </c>
      <c r="G24667" s="30">
        <f t="shared" si="1541"/>
        <v>163</v>
      </c>
      <c r="H24667" s="31" t="str">
        <f t="shared" si="1540"/>
        <v>02:43</v>
      </c>
      <c r="J24667" s="39">
        <v>49</v>
      </c>
      <c r="K24667" s="32">
        <v>-0.20357852513399999</v>
      </c>
      <c r="L24667" s="33">
        <v>106164.960138768</v>
      </c>
      <c r="N24667" s="32">
        <v>-0.30120869324299998</v>
      </c>
      <c r="O24667" s="36">
        <f t="shared" si="1542"/>
        <v>-17.257986875474575</v>
      </c>
      <c r="P24667" s="32">
        <v>1.9660727687020001</v>
      </c>
      <c r="Q24667" s="36">
        <f t="shared" si="1543"/>
        <v>112.6476718622251</v>
      </c>
      <c r="R24667" s="35">
        <v>0.98832894493500001</v>
      </c>
    </row>
    <row r="24668" spans="1:18" x14ac:dyDescent="0.25">
      <c r="A24668" s="28">
        <v>2461089.61388889</v>
      </c>
      <c r="B24668">
        <v>2026</v>
      </c>
      <c r="C24668" s="39">
        <v>2</v>
      </c>
      <c r="D24668" s="39">
        <v>18</v>
      </c>
      <c r="F24668" s="29">
        <v>2.7332999999999998</v>
      </c>
      <c r="G24668" s="30">
        <f t="shared" si="1541"/>
        <v>164</v>
      </c>
      <c r="H24668" s="31" t="str">
        <f t="shared" si="1540"/>
        <v>02:44</v>
      </c>
      <c r="J24668" s="39">
        <v>49</v>
      </c>
      <c r="K24668" s="32">
        <v>-0.203574277567</v>
      </c>
      <c r="L24668" s="33">
        <v>106164.96450226499</v>
      </c>
      <c r="N24668" s="32">
        <v>-0.29758261452000001</v>
      </c>
      <c r="O24668" s="36">
        <f t="shared" si="1542"/>
        <v>-17.050227868464489</v>
      </c>
      <c r="P24668" s="32">
        <v>1.9637061999630001</v>
      </c>
      <c r="Q24668" s="36">
        <f t="shared" si="1543"/>
        <v>112.51207746155281</v>
      </c>
      <c r="R24668" s="35">
        <v>0.98832908828599997</v>
      </c>
    </row>
    <row r="24669" spans="1:18" x14ac:dyDescent="0.25">
      <c r="A24669" s="28">
        <v>2461089.6145833302</v>
      </c>
      <c r="B24669">
        <v>2026</v>
      </c>
      <c r="C24669" s="39">
        <v>2</v>
      </c>
      <c r="D24669" s="39">
        <v>18</v>
      </c>
      <c r="F24669" s="29">
        <v>2.75</v>
      </c>
      <c r="G24669" s="30">
        <f t="shared" si="1541"/>
        <v>165</v>
      </c>
      <c r="H24669" s="31" t="str">
        <f t="shared" si="1540"/>
        <v>02:45</v>
      </c>
      <c r="J24669" s="39">
        <v>49</v>
      </c>
      <c r="K24669" s="32">
        <v>-0.20357003003499999</v>
      </c>
      <c r="L24669" s="33">
        <v>106164.96886576001</v>
      </c>
      <c r="N24669" s="32">
        <v>-0.29395297782800001</v>
      </c>
      <c r="O24669" s="36">
        <f t="shared" si="1542"/>
        <v>-16.842265004847064</v>
      </c>
      <c r="P24669" s="32">
        <v>1.961348234586</v>
      </c>
      <c r="Q24669" s="36">
        <f t="shared" si="1543"/>
        <v>112.37697599721272</v>
      </c>
      <c r="R24669" s="35">
        <v>0.98832923163599995</v>
      </c>
    </row>
    <row r="24670" spans="1:18" x14ac:dyDescent="0.25">
      <c r="A24670" s="28">
        <v>2461089.6152777802</v>
      </c>
      <c r="B24670">
        <v>2026</v>
      </c>
      <c r="C24670" s="39">
        <v>2</v>
      </c>
      <c r="D24670" s="39">
        <v>18</v>
      </c>
      <c r="F24670" s="29">
        <v>2.7667000000000002</v>
      </c>
      <c r="G24670" s="30">
        <f t="shared" si="1541"/>
        <v>166</v>
      </c>
      <c r="H24670" s="31" t="str">
        <f t="shared" si="1540"/>
        <v>02:46</v>
      </c>
      <c r="J24670" s="39">
        <v>49</v>
      </c>
      <c r="K24670" s="32">
        <v>-0.203565782536</v>
      </c>
      <c r="L24670" s="33">
        <v>106164.97322925599</v>
      </c>
      <c r="N24670" s="32">
        <v>-0.29031981384200001</v>
      </c>
      <c r="O24670" s="36">
        <f t="shared" si="1542"/>
        <v>-16.634100042170338</v>
      </c>
      <c r="P24670" s="32">
        <v>1.958998788773</v>
      </c>
      <c r="Q24670" s="36">
        <f t="shared" si="1543"/>
        <v>112.24236266793314</v>
      </c>
      <c r="R24670" s="35">
        <v>0.98832937498700002</v>
      </c>
    </row>
    <row r="24671" spans="1:18" x14ac:dyDescent="0.25">
      <c r="A24671" s="28">
        <v>2461089.61597222</v>
      </c>
      <c r="B24671">
        <v>2026</v>
      </c>
      <c r="C24671" s="39">
        <v>2</v>
      </c>
      <c r="D24671" s="39">
        <v>18</v>
      </c>
      <c r="F24671" s="29">
        <v>2.7833000000000001</v>
      </c>
      <c r="G24671" s="30">
        <f t="shared" si="1541"/>
        <v>167</v>
      </c>
      <c r="H24671" s="31" t="str">
        <f t="shared" si="1540"/>
        <v>02:47</v>
      </c>
      <c r="J24671" s="39">
        <v>49</v>
      </c>
      <c r="K24671" s="32">
        <v>-0.203561535072</v>
      </c>
      <c r="L24671" s="33">
        <v>106164.97759275199</v>
      </c>
      <c r="N24671" s="32">
        <v>-0.286683155237</v>
      </c>
      <c r="O24671" s="36">
        <f t="shared" si="1542"/>
        <v>-16.425734852573903</v>
      </c>
      <c r="P24671" s="32">
        <v>1.956657780792</v>
      </c>
      <c r="Q24671" s="36">
        <f t="shared" si="1543"/>
        <v>112.10823279081539</v>
      </c>
      <c r="R24671" s="35">
        <v>0.98832951833799998</v>
      </c>
    </row>
    <row r="24672" spans="1:18" x14ac:dyDescent="0.25">
      <c r="A24672" s="28">
        <v>2461089.61666667</v>
      </c>
      <c r="B24672">
        <v>2026</v>
      </c>
      <c r="C24672" s="39">
        <v>2</v>
      </c>
      <c r="D24672" s="39">
        <v>18</v>
      </c>
      <c r="F24672" s="29">
        <v>2.8</v>
      </c>
      <c r="G24672" s="30">
        <f t="shared" si="1541"/>
        <v>168</v>
      </c>
      <c r="H24672" s="31" t="str">
        <f t="shared" si="1540"/>
        <v>02:48</v>
      </c>
      <c r="J24672" s="39">
        <v>49</v>
      </c>
      <c r="K24672" s="32">
        <v>-0.20355728764</v>
      </c>
      <c r="L24672" s="33">
        <v>106164.981956249</v>
      </c>
      <c r="N24672" s="32">
        <v>-0.283043034503</v>
      </c>
      <c r="O24672" s="36">
        <f t="shared" si="1542"/>
        <v>-16.217171297597641</v>
      </c>
      <c r="P24672" s="32">
        <v>1.9543251295420001</v>
      </c>
      <c r="Q24672" s="36">
        <f t="shared" si="1543"/>
        <v>111.97458171911448</v>
      </c>
      <c r="R24672" s="35">
        <v>0.98832966168799996</v>
      </c>
    </row>
    <row r="24673" spans="1:18" x14ac:dyDescent="0.25">
      <c r="A24673" s="28">
        <v>2461089.6173611102</v>
      </c>
      <c r="B24673">
        <v>2026</v>
      </c>
      <c r="C24673" s="39">
        <v>2</v>
      </c>
      <c r="D24673" s="39">
        <v>18</v>
      </c>
      <c r="F24673" s="29">
        <v>2.8167</v>
      </c>
      <c r="G24673" s="30">
        <f t="shared" si="1541"/>
        <v>169</v>
      </c>
      <c r="H24673" s="31" t="str">
        <f t="shared" si="1540"/>
        <v>02:49</v>
      </c>
      <c r="J24673" s="39">
        <v>49</v>
      </c>
      <c r="K24673" s="32">
        <v>-0.20355304024099999</v>
      </c>
      <c r="L24673" s="33">
        <v>106164.986319747</v>
      </c>
      <c r="N24673" s="32">
        <v>-0.27939948371700002</v>
      </c>
      <c r="O24673" s="36">
        <f t="shared" si="1542"/>
        <v>-16.008411215118269</v>
      </c>
      <c r="P24673" s="32">
        <v>1.9520007544019999</v>
      </c>
      <c r="Q24673" s="36">
        <f t="shared" si="1543"/>
        <v>111.84140483358735</v>
      </c>
      <c r="R24673" s="35">
        <v>0.98832980503900003</v>
      </c>
    </row>
    <row r="24674" spans="1:18" x14ac:dyDescent="0.25">
      <c r="A24674" s="28">
        <v>2461089.6180555602</v>
      </c>
      <c r="B24674">
        <v>2026</v>
      </c>
      <c r="C24674" s="39">
        <v>2</v>
      </c>
      <c r="D24674" s="39">
        <v>18</v>
      </c>
      <c r="F24674" s="29">
        <v>2.8332999999999999</v>
      </c>
      <c r="G24674" s="30">
        <f t="shared" si="1541"/>
        <v>170</v>
      </c>
      <c r="H24674" s="31" t="str">
        <f t="shared" si="1540"/>
        <v>02:50</v>
      </c>
      <c r="J24674" s="39">
        <v>49</v>
      </c>
      <c r="K24674" s="32">
        <v>-0.20354879287399999</v>
      </c>
      <c r="L24674" s="33">
        <v>106164.99068324501</v>
      </c>
      <c r="N24674" s="32">
        <v>-0.27575253469799998</v>
      </c>
      <c r="O24674" s="36">
        <f t="shared" si="1542"/>
        <v>-15.79945642823019</v>
      </c>
      <c r="P24674" s="32">
        <v>1.949684575314</v>
      </c>
      <c r="Q24674" s="36">
        <f t="shared" si="1543"/>
        <v>111.70869754724849</v>
      </c>
      <c r="R24674" s="35">
        <v>0.98832994838900001</v>
      </c>
    </row>
    <row r="24675" spans="1:18" x14ac:dyDescent="0.25">
      <c r="A24675" s="28">
        <v>2461089.6187499999</v>
      </c>
      <c r="B24675">
        <v>2026</v>
      </c>
      <c r="C24675" s="39">
        <v>2</v>
      </c>
      <c r="D24675" s="39">
        <v>18</v>
      </c>
      <c r="F24675" s="29">
        <v>2.85</v>
      </c>
      <c r="G24675" s="30">
        <f t="shared" si="1541"/>
        <v>171</v>
      </c>
      <c r="H24675" s="31" t="str">
        <f t="shared" si="1540"/>
        <v>02:51</v>
      </c>
      <c r="J24675" s="39">
        <v>49</v>
      </c>
      <c r="K24675" s="32">
        <v>-0.203544545538</v>
      </c>
      <c r="L24675" s="33">
        <v>106164.99504674401</v>
      </c>
      <c r="N24675" s="32">
        <v>-0.27210221895499997</v>
      </c>
      <c r="O24675" s="36">
        <f t="shared" si="1542"/>
        <v>-15.590308742266128</v>
      </c>
      <c r="P24675" s="32">
        <v>1.9473765127510001</v>
      </c>
      <c r="Q24675" s="36">
        <f t="shared" si="1543"/>
        <v>111.57645530353645</v>
      </c>
      <c r="R24675" s="35">
        <v>0.98833009173999997</v>
      </c>
    </row>
    <row r="24676" spans="1:18" x14ac:dyDescent="0.25">
      <c r="A24676" s="28">
        <v>2461089.6194444401</v>
      </c>
      <c r="B24676">
        <v>2026</v>
      </c>
      <c r="C24676" s="39">
        <v>2</v>
      </c>
      <c r="D24676" s="39">
        <v>18</v>
      </c>
      <c r="F24676" s="29">
        <v>2.8666999999999998</v>
      </c>
      <c r="G24676" s="30">
        <f t="shared" si="1541"/>
        <v>172</v>
      </c>
      <c r="H24676" s="31" t="str">
        <f t="shared" si="1540"/>
        <v>02:52</v>
      </c>
      <c r="J24676" s="39">
        <v>49</v>
      </c>
      <c r="K24676" s="32">
        <v>-0.20354029823200001</v>
      </c>
      <c r="L24676" s="33">
        <v>106164.999410244</v>
      </c>
      <c r="N24676" s="32">
        <v>-0.268448567661</v>
      </c>
      <c r="O24676" s="36">
        <f t="shared" si="1542"/>
        <v>-15.380969943307418</v>
      </c>
      <c r="P24676" s="32">
        <v>1.9450764876910001</v>
      </c>
      <c r="Q24676" s="36">
        <f t="shared" si="1543"/>
        <v>111.44467357482412</v>
      </c>
      <c r="R24676" s="35">
        <v>0.98833023509100004</v>
      </c>
    </row>
    <row r="24677" spans="1:18" x14ac:dyDescent="0.25">
      <c r="A24677" s="28">
        <v>2461089.6201388901</v>
      </c>
      <c r="B24677">
        <v>2026</v>
      </c>
      <c r="C24677" s="39">
        <v>2</v>
      </c>
      <c r="D24677" s="39">
        <v>18</v>
      </c>
      <c r="F24677" s="29">
        <v>2.8833000000000002</v>
      </c>
      <c r="G24677" s="30">
        <f t="shared" si="1541"/>
        <v>173</v>
      </c>
      <c r="H24677" s="31" t="str">
        <f t="shared" si="1540"/>
        <v>02:53</v>
      </c>
      <c r="J24677" s="39">
        <v>49</v>
      </c>
      <c r="K24677" s="32">
        <v>-0.203536050957</v>
      </c>
      <c r="L24677" s="33">
        <v>106165.003773745</v>
      </c>
      <c r="N24677" s="32">
        <v>-0.26479161170900001</v>
      </c>
      <c r="O24677" s="36">
        <f t="shared" si="1542"/>
        <v>-15.171441801392572</v>
      </c>
      <c r="P24677" s="32">
        <v>1.9427844216429999</v>
      </c>
      <c r="Q24677" s="36">
        <f t="shared" si="1543"/>
        <v>111.31334786390849</v>
      </c>
      <c r="R24677" s="35">
        <v>0.98833037844100002</v>
      </c>
    </row>
    <row r="24678" spans="1:18" x14ac:dyDescent="0.25">
      <c r="A24678" s="28">
        <v>2461089.6208333299</v>
      </c>
      <c r="B24678">
        <v>2026</v>
      </c>
      <c r="C24678" s="39">
        <v>2</v>
      </c>
      <c r="D24678" s="39">
        <v>18</v>
      </c>
      <c r="F24678" s="29">
        <v>2.9</v>
      </c>
      <c r="G24678" s="30">
        <f t="shared" si="1541"/>
        <v>174</v>
      </c>
      <c r="H24678" s="31" t="str">
        <f t="shared" si="1540"/>
        <v>02:54</v>
      </c>
      <c r="J24678" s="39">
        <v>49</v>
      </c>
      <c r="K24678" s="32">
        <v>-0.20353180371099999</v>
      </c>
      <c r="L24678" s="33">
        <v>106165.008137246</v>
      </c>
      <c r="N24678" s="32">
        <v>-0.26113138173900002</v>
      </c>
      <c r="O24678" s="36">
        <f t="shared" si="1542"/>
        <v>-14.961726072064277</v>
      </c>
      <c r="P24678" s="32">
        <v>1.9405002366570001</v>
      </c>
      <c r="Q24678" s="36">
        <f t="shared" si="1543"/>
        <v>111.18247370458354</v>
      </c>
      <c r="R24678" s="35">
        <v>0.98833052179199998</v>
      </c>
    </row>
    <row r="24679" spans="1:18" x14ac:dyDescent="0.25">
      <c r="A24679" s="28">
        <v>2461089.6215277798</v>
      </c>
      <c r="B24679">
        <v>2026</v>
      </c>
      <c r="C24679" s="39">
        <v>2</v>
      </c>
      <c r="D24679" s="39">
        <v>18</v>
      </c>
      <c r="F24679" s="29">
        <v>2.9167000000000001</v>
      </c>
      <c r="G24679" s="30">
        <f t="shared" si="1541"/>
        <v>175</v>
      </c>
      <c r="H24679" s="31" t="str">
        <f t="shared" si="1540"/>
        <v>02:55</v>
      </c>
      <c r="J24679" s="39">
        <v>49</v>
      </c>
      <c r="K24679" s="32">
        <v>-0.20352755649500001</v>
      </c>
      <c r="L24679" s="33">
        <v>106165.01250075101</v>
      </c>
      <c r="N24679" s="32">
        <v>-0.25746790553799997</v>
      </c>
      <c r="O24679" s="36">
        <f t="shared" si="1542"/>
        <v>-14.751824347400353</v>
      </c>
      <c r="P24679" s="32">
        <v>1.938223853709</v>
      </c>
      <c r="Q24679" s="36">
        <f t="shared" si="1543"/>
        <v>111.05204656910759</v>
      </c>
      <c r="R24679" s="35">
        <v>0.98833066514199996</v>
      </c>
    </row>
    <row r="24680" spans="1:18" x14ac:dyDescent="0.25">
      <c r="A24680" s="28">
        <v>2461089.6222222201</v>
      </c>
      <c r="B24680">
        <v>2026</v>
      </c>
      <c r="C24680" s="39">
        <v>2</v>
      </c>
      <c r="D24680" s="39">
        <v>18</v>
      </c>
      <c r="F24680" s="29">
        <v>2.9333</v>
      </c>
      <c r="G24680" s="30">
        <f t="shared" si="1541"/>
        <v>176</v>
      </c>
      <c r="H24680" s="31" t="str">
        <f t="shared" si="1540"/>
        <v>02:56</v>
      </c>
      <c r="J24680" s="39">
        <v>49</v>
      </c>
      <c r="K24680" s="32">
        <v>-0.20352330930599999</v>
      </c>
      <c r="L24680" s="33">
        <v>106165.01686425399</v>
      </c>
      <c r="N24680" s="32">
        <v>-0.25380121806599998</v>
      </c>
      <c r="O24680" s="36">
        <f t="shared" si="1542"/>
        <v>-14.541738630461261</v>
      </c>
      <c r="P24680" s="32">
        <v>1.9359551989020001</v>
      </c>
      <c r="Q24680" s="36">
        <f t="shared" si="1543"/>
        <v>110.92206222349444</v>
      </c>
      <c r="R24680" s="35">
        <v>0.98833080849300003</v>
      </c>
    </row>
    <row r="24681" spans="1:18" x14ac:dyDescent="0.25">
      <c r="A24681" s="28">
        <v>2461089.6229166701</v>
      </c>
      <c r="B24681">
        <v>2026</v>
      </c>
      <c r="C24681" s="39">
        <v>2</v>
      </c>
      <c r="D24681" s="39">
        <v>18</v>
      </c>
      <c r="F24681" s="29">
        <v>2.95</v>
      </c>
      <c r="G24681" s="30">
        <f t="shared" si="1541"/>
        <v>177</v>
      </c>
      <c r="H24681" s="31" t="str">
        <f t="shared" si="1540"/>
        <v>02:57</v>
      </c>
      <c r="J24681" s="39">
        <v>49</v>
      </c>
      <c r="K24681" s="32">
        <v>-0.20351906214599999</v>
      </c>
      <c r="L24681" s="33">
        <v>106165.021227757</v>
      </c>
      <c r="N24681" s="32">
        <v>-0.25013134662600001</v>
      </c>
      <c r="O24681" s="36">
        <f t="shared" si="1542"/>
        <v>-14.331470485593664</v>
      </c>
      <c r="P24681" s="32">
        <v>1.933694194266</v>
      </c>
      <c r="Q24681" s="36">
        <f t="shared" si="1543"/>
        <v>110.79251620039211</v>
      </c>
      <c r="R24681" s="35">
        <v>0.98833095184399999</v>
      </c>
    </row>
    <row r="24682" spans="1:18" x14ac:dyDescent="0.25">
      <c r="A24682" s="28">
        <v>2461089.6236111098</v>
      </c>
      <c r="B24682">
        <v>2026</v>
      </c>
      <c r="C24682" s="39">
        <v>2</v>
      </c>
      <c r="D24682" s="39">
        <v>18</v>
      </c>
      <c r="F24682" s="29">
        <v>2.9666999999999999</v>
      </c>
      <c r="G24682" s="30">
        <f t="shared" si="1541"/>
        <v>178</v>
      </c>
      <c r="H24682" s="31" t="str">
        <f t="shared" si="1540"/>
        <v>02:58</v>
      </c>
      <c r="J24682" s="39">
        <v>49</v>
      </c>
      <c r="K24682" s="32">
        <v>-0.203514815012</v>
      </c>
      <c r="L24682" s="33">
        <v>106165.025591261</v>
      </c>
      <c r="N24682" s="32">
        <v>-0.24645832064600001</v>
      </c>
      <c r="O24682" s="36">
        <f t="shared" si="1542"/>
        <v>-14.121021598897762</v>
      </c>
      <c r="P24682" s="32">
        <v>1.93144076382</v>
      </c>
      <c r="Q24682" s="36">
        <f t="shared" si="1543"/>
        <v>110.66340414641003</v>
      </c>
      <c r="R24682" s="35">
        <v>0.98833109519399998</v>
      </c>
    </row>
    <row r="24683" spans="1:18" x14ac:dyDescent="0.25">
      <c r="A24683" s="28">
        <v>2461089.6243055598</v>
      </c>
      <c r="B24683">
        <v>2026</v>
      </c>
      <c r="C24683" s="39">
        <v>2</v>
      </c>
      <c r="D24683" s="39">
        <v>18</v>
      </c>
      <c r="F24683" s="29">
        <v>2.9832999999999998</v>
      </c>
      <c r="G24683" s="30">
        <f t="shared" si="1541"/>
        <v>179</v>
      </c>
      <c r="H24683" s="31" t="str">
        <f t="shared" si="1540"/>
        <v>02:59</v>
      </c>
      <c r="J24683" s="39">
        <v>49</v>
      </c>
      <c r="K24683" s="32">
        <v>-0.20351056790499999</v>
      </c>
      <c r="L24683" s="33">
        <v>106165.029954766</v>
      </c>
      <c r="N24683" s="32">
        <v>-0.24278216928999999</v>
      </c>
      <c r="O24683" s="36">
        <f t="shared" si="1542"/>
        <v>-13.910393641347666</v>
      </c>
      <c r="P24683" s="32">
        <v>1.929194832081</v>
      </c>
      <c r="Q24683" s="36">
        <f t="shared" si="1543"/>
        <v>110.53472173669086</v>
      </c>
      <c r="R24683" s="35">
        <v>0.98833123854500005</v>
      </c>
    </row>
    <row r="24684" spans="1:18" x14ac:dyDescent="0.25">
      <c r="A24684" s="28">
        <v>2461089.625</v>
      </c>
      <c r="B24684">
        <v>2026</v>
      </c>
      <c r="C24684" s="39">
        <v>2</v>
      </c>
      <c r="D24684" s="39">
        <v>18</v>
      </c>
      <c r="F24684" s="29">
        <v>3</v>
      </c>
      <c r="G24684" s="30">
        <f t="shared" si="1541"/>
        <v>180</v>
      </c>
      <c r="H24684" s="31" t="str">
        <f t="shared" si="1540"/>
        <v>03:00</v>
      </c>
      <c r="J24684" s="39">
        <v>49</v>
      </c>
      <c r="K24684" s="32">
        <v>-0.203506320824</v>
      </c>
      <c r="L24684" s="33">
        <v>106165.034318272</v>
      </c>
      <c r="N24684" s="32">
        <v>-0.23910292149599999</v>
      </c>
      <c r="O24684" s="36">
        <f t="shared" si="1542"/>
        <v>-13.699588270968647</v>
      </c>
      <c r="P24684" s="32">
        <v>1.9269563240809999</v>
      </c>
      <c r="Q24684" s="36">
        <f t="shared" si="1543"/>
        <v>110.40646467588458</v>
      </c>
      <c r="R24684" s="35">
        <v>0.98833138189500003</v>
      </c>
    </row>
    <row r="24685" spans="1:18" x14ac:dyDescent="0.25">
      <c r="A24685" s="28">
        <v>2461089.6256944402</v>
      </c>
      <c r="B24685">
        <v>2026</v>
      </c>
      <c r="C24685" s="39">
        <v>2</v>
      </c>
      <c r="D24685" s="39">
        <v>18</v>
      </c>
      <c r="F24685" s="29">
        <v>3.0167000000000002</v>
      </c>
      <c r="G24685" s="30">
        <f t="shared" si="1541"/>
        <v>181</v>
      </c>
      <c r="H24685" s="31" t="str">
        <f t="shared" si="1540"/>
        <v>03:01</v>
      </c>
      <c r="J24685" s="39">
        <v>49</v>
      </c>
      <c r="K24685" s="32">
        <v>-0.203502073768</v>
      </c>
      <c r="L24685" s="33">
        <v>106165.03868177799</v>
      </c>
      <c r="N24685" s="32">
        <v>-0.23542060585499999</v>
      </c>
      <c r="O24685" s="36">
        <f t="shared" si="1542"/>
        <v>-13.488607125904338</v>
      </c>
      <c r="P24685" s="32">
        <v>1.9247251652849999</v>
      </c>
      <c r="Q24685" s="36">
        <f t="shared" si="1543"/>
        <v>110.27862869345029</v>
      </c>
      <c r="R24685" s="35">
        <v>0.98833152524599999</v>
      </c>
    </row>
    <row r="24686" spans="1:18" x14ac:dyDescent="0.25">
      <c r="A24686" s="28">
        <v>2461089.6263888902</v>
      </c>
      <c r="B24686">
        <v>2026</v>
      </c>
      <c r="C24686" s="39">
        <v>2</v>
      </c>
      <c r="D24686" s="39">
        <v>18</v>
      </c>
      <c r="F24686" s="29">
        <v>3.0333000000000001</v>
      </c>
      <c r="G24686" s="30">
        <f t="shared" si="1541"/>
        <v>182</v>
      </c>
      <c r="H24686" s="31" t="str">
        <f t="shared" si="1540"/>
        <v>03:02</v>
      </c>
      <c r="J24686" s="39">
        <v>49</v>
      </c>
      <c r="K24686" s="32">
        <v>-0.20349782673700001</v>
      </c>
      <c r="L24686" s="33">
        <v>106165.043045285</v>
      </c>
      <c r="N24686" s="32">
        <v>-0.23173525071699999</v>
      </c>
      <c r="O24686" s="36">
        <f t="shared" si="1542"/>
        <v>-13.277451830490083</v>
      </c>
      <c r="P24686" s="32">
        <v>1.922501281648</v>
      </c>
      <c r="Q24686" s="36">
        <f t="shared" si="1543"/>
        <v>110.15120954692199</v>
      </c>
      <c r="R24686" s="35">
        <v>0.98833166859699995</v>
      </c>
    </row>
    <row r="24687" spans="1:18" x14ac:dyDescent="0.25">
      <c r="A24687" s="28">
        <v>2461089.6270833299</v>
      </c>
      <c r="B24687">
        <v>2026</v>
      </c>
      <c r="C24687" s="39">
        <v>2</v>
      </c>
      <c r="D24687" s="39">
        <v>18</v>
      </c>
      <c r="F24687" s="29">
        <v>3.05</v>
      </c>
      <c r="G24687" s="30">
        <f t="shared" si="1541"/>
        <v>183</v>
      </c>
      <c r="H24687" s="31" t="str">
        <f t="shared" si="1540"/>
        <v>03:03</v>
      </c>
      <c r="J24687" s="39">
        <v>49</v>
      </c>
      <c r="K24687" s="32">
        <v>-0.20349357973000001</v>
      </c>
      <c r="L24687" s="33">
        <v>106165.04740879301</v>
      </c>
      <c r="N24687" s="32">
        <v>-0.22804688423899999</v>
      </c>
      <c r="O24687" s="36">
        <f t="shared" si="1542"/>
        <v>-13.066123998003151</v>
      </c>
      <c r="P24687" s="32">
        <v>1.920284599638</v>
      </c>
      <c r="Q24687" s="36">
        <f t="shared" si="1543"/>
        <v>110.02420302322641</v>
      </c>
      <c r="R24687" s="35">
        <v>0.98833181194700004</v>
      </c>
    </row>
    <row r="24688" spans="1:18" x14ac:dyDescent="0.25">
      <c r="A24688" s="28">
        <v>2461089.6277777799</v>
      </c>
      <c r="B24688">
        <v>2026</v>
      </c>
      <c r="C24688" s="39">
        <v>2</v>
      </c>
      <c r="D24688" s="39">
        <v>18</v>
      </c>
      <c r="F24688" s="29">
        <v>3.0667</v>
      </c>
      <c r="G24688" s="30">
        <f t="shared" si="1541"/>
        <v>184</v>
      </c>
      <c r="H24688" s="31" t="str">
        <f t="shared" si="1540"/>
        <v>03:04</v>
      </c>
      <c r="J24688" s="39">
        <v>49</v>
      </c>
      <c r="K24688" s="32">
        <v>-0.20348933274700001</v>
      </c>
      <c r="L24688" s="33">
        <v>106165.051772301</v>
      </c>
      <c r="N24688" s="32">
        <v>-0.22435553419500001</v>
      </c>
      <c r="O24688" s="36">
        <f t="shared" si="1542"/>
        <v>-12.854625219776523</v>
      </c>
      <c r="P24688" s="32">
        <v>1.9180750461130001</v>
      </c>
      <c r="Q24688" s="36">
        <f t="shared" si="1543"/>
        <v>109.89760493163566</v>
      </c>
      <c r="R24688" s="35">
        <v>0.988331955298</v>
      </c>
    </row>
    <row r="24689" spans="1:18" x14ac:dyDescent="0.25">
      <c r="A24689" s="28">
        <v>2461089.6284722202</v>
      </c>
      <c r="B24689">
        <v>2026</v>
      </c>
      <c r="C24689" s="39">
        <v>2</v>
      </c>
      <c r="D24689" s="39">
        <v>18</v>
      </c>
      <c r="F24689" s="29">
        <v>3.0832999999999999</v>
      </c>
      <c r="G24689" s="30">
        <f t="shared" si="1541"/>
        <v>185</v>
      </c>
      <c r="H24689" s="31" t="str">
        <f t="shared" si="1540"/>
        <v>03:05</v>
      </c>
      <c r="J24689" s="39">
        <v>49</v>
      </c>
      <c r="K24689" s="32">
        <v>-0.203485085786</v>
      </c>
      <c r="L24689" s="33">
        <v>106165.05613580999</v>
      </c>
      <c r="N24689" s="32">
        <v>-0.22066122819799999</v>
      </c>
      <c r="O24689" s="36">
        <f t="shared" si="1542"/>
        <v>-12.642957077918551</v>
      </c>
      <c r="P24689" s="32">
        <v>1.915872548449</v>
      </c>
      <c r="Q24689" s="36">
        <f t="shared" si="1543"/>
        <v>109.77141111110103</v>
      </c>
      <c r="R24689" s="35">
        <v>0.98833209864799998</v>
      </c>
    </row>
    <row r="24690" spans="1:18" x14ac:dyDescent="0.25">
      <c r="A24690" s="28">
        <v>2461089.6291666701</v>
      </c>
      <c r="B24690">
        <v>2026</v>
      </c>
      <c r="C24690" s="39">
        <v>2</v>
      </c>
      <c r="D24690" s="39">
        <v>18</v>
      </c>
      <c r="F24690" s="29">
        <v>3.1</v>
      </c>
      <c r="G24690" s="30">
        <f t="shared" si="1541"/>
        <v>186</v>
      </c>
      <c r="H24690" s="31" t="str">
        <f t="shared" si="1540"/>
        <v>03:06</v>
      </c>
      <c r="J24690" s="39">
        <v>49</v>
      </c>
      <c r="K24690" s="32">
        <v>-0.203480838848</v>
      </c>
      <c r="L24690" s="33">
        <v>106165.06049932299</v>
      </c>
      <c r="N24690" s="32">
        <v>-0.21696399105200001</v>
      </c>
      <c r="O24690" s="36">
        <f t="shared" si="1542"/>
        <v>-12.431120993593758</v>
      </c>
      <c r="P24690" s="32">
        <v>1.9136770329649999</v>
      </c>
      <c r="Q24690" s="36">
        <f t="shared" si="1543"/>
        <v>109.64561734001221</v>
      </c>
      <c r="R24690" s="35">
        <v>0.98833224199900005</v>
      </c>
    </row>
    <row r="24691" spans="1:18" x14ac:dyDescent="0.25">
      <c r="A24691" s="28">
        <v>2461089.6298611099</v>
      </c>
      <c r="B24691">
        <v>2026</v>
      </c>
      <c r="C24691" s="39">
        <v>2</v>
      </c>
      <c r="D24691" s="39">
        <v>18</v>
      </c>
      <c r="F24691" s="29">
        <v>3.1166999999999998</v>
      </c>
      <c r="G24691" s="30">
        <f t="shared" si="1541"/>
        <v>187</v>
      </c>
      <c r="H24691" s="31" t="str">
        <f t="shared" si="1540"/>
        <v>03:07</v>
      </c>
      <c r="J24691" s="39">
        <v>49</v>
      </c>
      <c r="K24691" s="32">
        <v>-0.20347659193100001</v>
      </c>
      <c r="L24691" s="33">
        <v>106165.06486283299</v>
      </c>
      <c r="N24691" s="32">
        <v>-0.21326385481099999</v>
      </c>
      <c r="O24691" s="36">
        <f t="shared" si="1542"/>
        <v>-12.219118803361056</v>
      </c>
      <c r="P24691" s="32">
        <v>1.91148843087</v>
      </c>
      <c r="Q24691" s="36">
        <f t="shared" si="1543"/>
        <v>109.52021967693523</v>
      </c>
      <c r="R24691" s="35">
        <v>0.98833238535000001</v>
      </c>
    </row>
    <row r="24692" spans="1:18" x14ac:dyDescent="0.25">
      <c r="A24692" s="28">
        <v>2461089.6305555599</v>
      </c>
      <c r="B24692">
        <v>2026</v>
      </c>
      <c r="C24692" s="39">
        <v>2</v>
      </c>
      <c r="D24692" s="39">
        <v>18</v>
      </c>
      <c r="F24692" s="29">
        <v>3.1333000000000002</v>
      </c>
      <c r="G24692" s="30">
        <f t="shared" si="1541"/>
        <v>188</v>
      </c>
      <c r="H24692" s="31" t="str">
        <f t="shared" si="1540"/>
        <v>03:08</v>
      </c>
      <c r="J24692" s="39">
        <v>49</v>
      </c>
      <c r="K24692" s="32">
        <v>-0.20347234503600001</v>
      </c>
      <c r="L24692" s="33">
        <v>106165.069226345</v>
      </c>
      <c r="N24692" s="32">
        <v>-0.209560843804</v>
      </c>
      <c r="O24692" s="36">
        <f t="shared" si="1542"/>
        <v>-12.006951901169469</v>
      </c>
      <c r="P24692" s="32">
        <v>1.9093066693830001</v>
      </c>
      <c r="Q24692" s="36">
        <f t="shared" si="1543"/>
        <v>109.39521395182594</v>
      </c>
      <c r="R24692" s="35">
        <v>0.98833252869999999</v>
      </c>
    </row>
    <row r="24693" spans="1:18" x14ac:dyDescent="0.25">
      <c r="A24693" s="28">
        <v>2461089.6312500001</v>
      </c>
      <c r="B24693">
        <v>2026</v>
      </c>
      <c r="C24693" s="39">
        <v>2</v>
      </c>
      <c r="D24693" s="39">
        <v>18</v>
      </c>
      <c r="F24693" s="29">
        <v>3.15</v>
      </c>
      <c r="G24693" s="30">
        <f t="shared" si="1541"/>
        <v>189</v>
      </c>
      <c r="H24693" s="31" t="str">
        <f t="shared" si="1540"/>
        <v>03:09</v>
      </c>
      <c r="J24693" s="39">
        <v>49</v>
      </c>
      <c r="K24693" s="32">
        <v>-0.20346809816100001</v>
      </c>
      <c r="L24693" s="33">
        <v>106165.073589857</v>
      </c>
      <c r="N24693" s="32">
        <v>-0.20585498460599999</v>
      </c>
      <c r="O24693" s="36">
        <f t="shared" si="1542"/>
        <v>-11.79462180965433</v>
      </c>
      <c r="P24693" s="32">
        <v>1.9071316776430001</v>
      </c>
      <c r="Q24693" s="36">
        <f t="shared" si="1543"/>
        <v>109.27059610464812</v>
      </c>
      <c r="R24693" s="35">
        <v>0.98833267205099995</v>
      </c>
    </row>
    <row r="24694" spans="1:18" x14ac:dyDescent="0.25">
      <c r="A24694" s="28">
        <v>2461089.6319444398</v>
      </c>
      <c r="B24694">
        <v>2026</v>
      </c>
      <c r="C24694" s="39">
        <v>2</v>
      </c>
      <c r="D24694" s="39">
        <v>18</v>
      </c>
      <c r="F24694" s="29">
        <v>3.1667000000000001</v>
      </c>
      <c r="G24694" s="30">
        <f t="shared" si="1541"/>
        <v>190</v>
      </c>
      <c r="H24694" s="31" t="str">
        <f t="shared" si="1540"/>
        <v>03:10</v>
      </c>
      <c r="J24694" s="39">
        <v>49</v>
      </c>
      <c r="K24694" s="32">
        <v>-0.203463851306</v>
      </c>
      <c r="L24694" s="33">
        <v>106165.07795336899</v>
      </c>
      <c r="N24694" s="32">
        <v>-0.202146303586</v>
      </c>
      <c r="O24694" s="36">
        <f t="shared" si="1542"/>
        <v>-11.582130039648058</v>
      </c>
      <c r="P24694" s="32">
        <v>1.904963385242</v>
      </c>
      <c r="Q24694" s="36">
        <f t="shared" si="1543"/>
        <v>109.14636210132053</v>
      </c>
      <c r="R24694" s="35">
        <v>0.98833281540100004</v>
      </c>
    </row>
    <row r="24695" spans="1:18" x14ac:dyDescent="0.25">
      <c r="A24695" s="28">
        <v>2461089.6326388898</v>
      </c>
      <c r="B24695">
        <v>2026</v>
      </c>
      <c r="C24695" s="39">
        <v>2</v>
      </c>
      <c r="D24695" s="39">
        <v>18</v>
      </c>
      <c r="F24695" s="29">
        <v>3.1833</v>
      </c>
      <c r="G24695" s="30">
        <f t="shared" si="1541"/>
        <v>191</v>
      </c>
      <c r="H24695" s="31" t="str">
        <f t="shared" si="1540"/>
        <v>03:11</v>
      </c>
      <c r="J24695" s="39">
        <v>49</v>
      </c>
      <c r="K24695" s="32">
        <v>-0.20345960447</v>
      </c>
      <c r="L24695" s="33">
        <v>106165.082316883</v>
      </c>
      <c r="N24695" s="32">
        <v>-0.19843482677499999</v>
      </c>
      <c r="O24695" s="36">
        <f t="shared" si="1542"/>
        <v>-11.369478082617084</v>
      </c>
      <c r="P24695" s="32">
        <v>1.9028017221419999</v>
      </c>
      <c r="Q24695" s="36">
        <f t="shared" si="1543"/>
        <v>109.02250792896136</v>
      </c>
      <c r="R24695" s="35">
        <v>0.988332958752</v>
      </c>
    </row>
    <row r="24696" spans="1:18" x14ac:dyDescent="0.25">
      <c r="A24696" s="28">
        <v>2461089.63333333</v>
      </c>
      <c r="B24696">
        <v>2026</v>
      </c>
      <c r="C24696" s="39">
        <v>2</v>
      </c>
      <c r="D24696" s="39">
        <v>18</v>
      </c>
      <c r="F24696" s="29">
        <v>3.2</v>
      </c>
      <c r="G24696" s="30">
        <f t="shared" si="1541"/>
        <v>192</v>
      </c>
      <c r="H24696" s="31" t="str">
        <f t="shared" si="1540"/>
        <v>03:12</v>
      </c>
      <c r="J24696" s="39">
        <v>49</v>
      </c>
      <c r="K24696" s="32">
        <v>-0.20345535765299999</v>
      </c>
      <c r="L24696" s="33">
        <v>106165.086680397</v>
      </c>
      <c r="N24696" s="32">
        <v>-0.194720580064</v>
      </c>
      <c r="O24696" s="36">
        <f t="shared" si="1542"/>
        <v>-11.156667422006437</v>
      </c>
      <c r="P24696" s="32">
        <v>1.9006466187869999</v>
      </c>
      <c r="Q24696" s="36">
        <f t="shared" si="1543"/>
        <v>108.89902960230538</v>
      </c>
      <c r="R24696" s="35">
        <v>0.98833310210299996</v>
      </c>
    </row>
    <row r="24697" spans="1:18" x14ac:dyDescent="0.25">
      <c r="A24697" s="28">
        <v>2461089.63402778</v>
      </c>
      <c r="B24697">
        <v>2026</v>
      </c>
      <c r="C24697" s="39">
        <v>2</v>
      </c>
      <c r="D24697" s="39">
        <v>18</v>
      </c>
      <c r="F24697" s="29">
        <v>3.2166999999999999</v>
      </c>
      <c r="G24697" s="30">
        <f t="shared" si="1541"/>
        <v>193</v>
      </c>
      <c r="H24697" s="31" t="str">
        <f t="shared" si="1540"/>
        <v>03:13</v>
      </c>
      <c r="J24697" s="39">
        <v>49</v>
      </c>
      <c r="K24697" s="32">
        <v>-0.203451110854</v>
      </c>
      <c r="L24697" s="33">
        <v>106165.09104391201</v>
      </c>
      <c r="N24697" s="32">
        <v>-0.191003589063</v>
      </c>
      <c r="O24697" s="36">
        <f t="shared" si="1542"/>
        <v>-10.94369952516103</v>
      </c>
      <c r="P24697" s="32">
        <v>1.898498006009</v>
      </c>
      <c r="Q24697" s="36">
        <f t="shared" si="1543"/>
        <v>108.77592315831811</v>
      </c>
      <c r="R24697" s="35">
        <v>0.98833324545300005</v>
      </c>
    </row>
    <row r="24698" spans="1:18" x14ac:dyDescent="0.25">
      <c r="A24698" s="28">
        <v>2461089.6347222198</v>
      </c>
      <c r="B24698">
        <v>2026</v>
      </c>
      <c r="C24698" s="39">
        <v>2</v>
      </c>
      <c r="D24698" s="39">
        <v>18</v>
      </c>
      <c r="F24698" s="29">
        <v>3.2332999999999998</v>
      </c>
      <c r="G24698" s="30">
        <f t="shared" si="1541"/>
        <v>194</v>
      </c>
      <c r="H24698" s="31" t="str">
        <f t="shared" si="1540"/>
        <v>03:14</v>
      </c>
      <c r="J24698" s="39">
        <v>49</v>
      </c>
      <c r="K24698" s="32">
        <v>-0.203446864073</v>
      </c>
      <c r="L24698" s="33">
        <v>106165.095407428</v>
      </c>
      <c r="N24698" s="32">
        <v>-0.187283879151</v>
      </c>
      <c r="O24698" s="36">
        <f t="shared" si="1542"/>
        <v>-10.730575846190451</v>
      </c>
      <c r="P24698" s="32">
        <v>1.896355815053</v>
      </c>
      <c r="Q24698" s="36">
        <f t="shared" si="1543"/>
        <v>108.6531846576282</v>
      </c>
      <c r="R24698" s="35">
        <v>0.98833338880400001</v>
      </c>
    </row>
    <row r="24699" spans="1:18" x14ac:dyDescent="0.25">
      <c r="A24699" s="28">
        <v>2461089.6354166698</v>
      </c>
      <c r="B24699">
        <v>2026</v>
      </c>
      <c r="C24699" s="39">
        <v>2</v>
      </c>
      <c r="D24699" s="39">
        <v>18</v>
      </c>
      <c r="F24699" s="29">
        <v>3.25</v>
      </c>
      <c r="G24699" s="30">
        <f t="shared" si="1541"/>
        <v>195</v>
      </c>
      <c r="H24699" s="31" t="str">
        <f t="shared" si="1540"/>
        <v>03:15</v>
      </c>
      <c r="J24699" s="39">
        <v>49</v>
      </c>
      <c r="K24699" s="32">
        <v>-0.20344261730800001</v>
      </c>
      <c r="L24699" s="33">
        <v>106165.099770944</v>
      </c>
      <c r="N24699" s="32">
        <v>-0.183561475502</v>
      </c>
      <c r="O24699" s="36">
        <f t="shared" si="1542"/>
        <v>-10.517297827458654</v>
      </c>
      <c r="P24699" s="32">
        <v>1.8942199775849999</v>
      </c>
      <c r="Q24699" s="36">
        <f t="shared" si="1543"/>
        <v>108.5308101849859</v>
      </c>
      <c r="R24699" s="35">
        <v>0.98833353215399999</v>
      </c>
    </row>
    <row r="24700" spans="1:18" x14ac:dyDescent="0.25">
      <c r="A24700" s="28">
        <v>2461089.63611111</v>
      </c>
      <c r="B24700">
        <v>2026</v>
      </c>
      <c r="C24700" s="39">
        <v>2</v>
      </c>
      <c r="D24700" s="39">
        <v>18</v>
      </c>
      <c r="F24700" s="29">
        <v>3.2667000000000002</v>
      </c>
      <c r="G24700" s="30">
        <f t="shared" si="1541"/>
        <v>196</v>
      </c>
      <c r="H24700" s="31" t="str">
        <f t="shared" si="1540"/>
        <v>03:16</v>
      </c>
      <c r="J24700" s="39">
        <v>49</v>
      </c>
      <c r="K24700" s="32">
        <v>-0.20343837055899999</v>
      </c>
      <c r="L24700" s="33">
        <v>106165.104134461</v>
      </c>
      <c r="N24700" s="32">
        <v>-0.179836403053</v>
      </c>
      <c r="O24700" s="36">
        <f t="shared" si="1542"/>
        <v>-10.303866897750492</v>
      </c>
      <c r="P24700" s="32">
        <v>1.8920904256690001</v>
      </c>
      <c r="Q24700" s="36">
        <f t="shared" si="1543"/>
        <v>108.4087958479451</v>
      </c>
      <c r="R24700" s="35">
        <v>0.98833367550499995</v>
      </c>
    </row>
    <row r="24701" spans="1:18" x14ac:dyDescent="0.25">
      <c r="A24701" s="28">
        <v>2461089.63680556</v>
      </c>
      <c r="B24701">
        <v>2026</v>
      </c>
      <c r="C24701" s="39">
        <v>2</v>
      </c>
      <c r="D24701" s="39">
        <v>18</v>
      </c>
      <c r="F24701" s="29">
        <v>3.2833000000000001</v>
      </c>
      <c r="G24701" s="30">
        <f t="shared" si="1541"/>
        <v>197</v>
      </c>
      <c r="H24701" s="31" t="str">
        <f t="shared" si="1540"/>
        <v>03:17</v>
      </c>
      <c r="J24701" s="39">
        <v>49</v>
      </c>
      <c r="K24701" s="32">
        <v>-0.20343412382600001</v>
      </c>
      <c r="L24701" s="33">
        <v>106165.108497982</v>
      </c>
      <c r="N24701" s="32">
        <v>-0.17610868401900001</v>
      </c>
      <c r="O24701" s="36">
        <f t="shared" si="1542"/>
        <v>-10.090284329891709</v>
      </c>
      <c r="P24701" s="32">
        <v>1.889967090344</v>
      </c>
      <c r="Q24701" s="36">
        <f t="shared" si="1543"/>
        <v>108.28713769533157</v>
      </c>
      <c r="R24701" s="35">
        <v>0.98833381885500005</v>
      </c>
    </row>
    <row r="24702" spans="1:18" x14ac:dyDescent="0.25">
      <c r="A24702" s="28">
        <v>2461089.6375000002</v>
      </c>
      <c r="B24702">
        <v>2026</v>
      </c>
      <c r="C24702" s="39">
        <v>2</v>
      </c>
      <c r="D24702" s="39">
        <v>18</v>
      </c>
      <c r="F24702" s="29">
        <v>3.3</v>
      </c>
      <c r="G24702" s="30">
        <f t="shared" si="1541"/>
        <v>198</v>
      </c>
      <c r="H24702" s="31" t="str">
        <f t="shared" si="1540"/>
        <v>03:18</v>
      </c>
      <c r="J24702" s="39">
        <v>49</v>
      </c>
      <c r="K24702" s="32">
        <v>-0.20342987710800001</v>
      </c>
      <c r="L24702" s="33">
        <v>106165.11286150001</v>
      </c>
      <c r="N24702" s="32">
        <v>-0.17237834789500001</v>
      </c>
      <c r="O24702" s="36">
        <f t="shared" si="1542"/>
        <v>-9.8765518138213189</v>
      </c>
      <c r="P24702" s="32">
        <v>1.8878499073049999</v>
      </c>
      <c r="Q24702" s="36">
        <f t="shared" si="1543"/>
        <v>108.16583204274018</v>
      </c>
      <c r="R24702" s="35">
        <v>0.98833396220600001</v>
      </c>
    </row>
    <row r="24703" spans="1:18" x14ac:dyDescent="0.25">
      <c r="A24703" s="28">
        <v>2461089.6381944399</v>
      </c>
      <c r="B24703">
        <v>2026</v>
      </c>
      <c r="C24703" s="39">
        <v>2</v>
      </c>
      <c r="D24703" s="39">
        <v>18</v>
      </c>
      <c r="F24703" s="29">
        <v>3.3167</v>
      </c>
      <c r="G24703" s="30">
        <f t="shared" si="1541"/>
        <v>199</v>
      </c>
      <c r="H24703" s="31" t="str">
        <f t="shared" si="1540"/>
        <v>03:19</v>
      </c>
      <c r="J24703" s="39">
        <v>49</v>
      </c>
      <c r="K24703" s="32">
        <v>-0.203425630404</v>
      </c>
      <c r="L24703" s="33">
        <v>106165.11722502</v>
      </c>
      <c r="N24703" s="32">
        <v>-0.16864541646</v>
      </c>
      <c r="O24703" s="36">
        <f t="shared" si="1542"/>
        <v>-9.6626705973841052</v>
      </c>
      <c r="P24703" s="32">
        <v>1.8857388083669999</v>
      </c>
      <c r="Q24703" s="36">
        <f t="shared" si="1543"/>
        <v>108.04487498345823</v>
      </c>
      <c r="R24703" s="35">
        <v>0.98833410555699996</v>
      </c>
    </row>
    <row r="24704" spans="1:18" x14ac:dyDescent="0.25">
      <c r="A24704" s="28">
        <v>2461089.6388888899</v>
      </c>
      <c r="B24704">
        <v>2026</v>
      </c>
      <c r="C24704" s="39">
        <v>2</v>
      </c>
      <c r="D24704" s="39">
        <v>18</v>
      </c>
      <c r="F24704" s="29">
        <v>3.3332999999999999</v>
      </c>
      <c r="G24704" s="30">
        <f t="shared" si="1541"/>
        <v>200</v>
      </c>
      <c r="H24704" s="31" t="str">
        <f t="shared" si="1540"/>
        <v>03:20</v>
      </c>
      <c r="J24704" s="39">
        <v>49</v>
      </c>
      <c r="K24704" s="32">
        <v>-0.20342138371400001</v>
      </c>
      <c r="L24704" s="33">
        <v>106165.12158854</v>
      </c>
      <c r="N24704" s="32">
        <v>-0.164909913766</v>
      </c>
      <c r="O24704" s="36">
        <f t="shared" si="1542"/>
        <v>-9.4486420586581552</v>
      </c>
      <c r="P24704" s="32">
        <v>1.883633727146</v>
      </c>
      <c r="Q24704" s="36">
        <f t="shared" si="1543"/>
        <v>107.92426271396268</v>
      </c>
      <c r="R24704" s="35">
        <v>0.98833424890699995</v>
      </c>
    </row>
    <row r="24705" spans="1:18" x14ac:dyDescent="0.25">
      <c r="A24705" s="28">
        <v>2461089.6395833301</v>
      </c>
      <c r="B24705">
        <v>2026</v>
      </c>
      <c r="C24705" s="39">
        <v>2</v>
      </c>
      <c r="D24705" s="39">
        <v>18</v>
      </c>
      <c r="F24705" s="29">
        <v>3.35</v>
      </c>
      <c r="G24705" s="30">
        <f t="shared" si="1541"/>
        <v>201</v>
      </c>
      <c r="H24705" s="31" t="str">
        <f t="shared" si="1540"/>
        <v>03:21</v>
      </c>
      <c r="J24705" s="39">
        <v>49</v>
      </c>
      <c r="K24705" s="32">
        <v>-0.20341713703700001</v>
      </c>
      <c r="L24705" s="33">
        <v>106165.12595206</v>
      </c>
      <c r="N24705" s="32">
        <v>-0.16117186367899999</v>
      </c>
      <c r="O24705" s="36">
        <f t="shared" si="1542"/>
        <v>-9.2344675650645449</v>
      </c>
      <c r="P24705" s="32">
        <v>1.8815345976460001</v>
      </c>
      <c r="Q24705" s="36">
        <f t="shared" si="1543"/>
        <v>107.80399145296128</v>
      </c>
      <c r="R24705" s="35">
        <v>0.98833439225800002</v>
      </c>
    </row>
    <row r="24706" spans="1:18" x14ac:dyDescent="0.25">
      <c r="A24706" s="28">
        <v>2461089.6402777801</v>
      </c>
      <c r="B24706">
        <v>2026</v>
      </c>
      <c r="C24706" s="39">
        <v>2</v>
      </c>
      <c r="D24706" s="39">
        <v>18</v>
      </c>
      <c r="F24706" s="29">
        <v>3.3666999999999998</v>
      </c>
      <c r="G24706" s="30">
        <f t="shared" si="1541"/>
        <v>202</v>
      </c>
      <c r="H24706" s="31" t="str">
        <f t="shared" si="1540"/>
        <v>03:22</v>
      </c>
      <c r="J24706" s="39">
        <v>49</v>
      </c>
      <c r="K24706" s="32">
        <v>-0.203412890373</v>
      </c>
      <c r="L24706" s="33">
        <v>106165.13031558201</v>
      </c>
      <c r="N24706" s="32">
        <v>-0.157431289817</v>
      </c>
      <c r="O24706" s="36">
        <f t="shared" si="1542"/>
        <v>-9.0201484698149947</v>
      </c>
      <c r="P24706" s="32">
        <v>1.879441354226</v>
      </c>
      <c r="Q24706" s="36">
        <f t="shared" si="1543"/>
        <v>107.68405743950174</v>
      </c>
      <c r="R24706" s="35">
        <v>0.988334535608</v>
      </c>
    </row>
    <row r="24707" spans="1:18" x14ac:dyDescent="0.25">
      <c r="A24707" s="28">
        <v>2461089.6409722199</v>
      </c>
      <c r="B24707">
        <v>2026</v>
      </c>
      <c r="C24707" s="39">
        <v>2</v>
      </c>
      <c r="D24707" s="39">
        <v>18</v>
      </c>
      <c r="F24707" s="29">
        <v>3.3833000000000002</v>
      </c>
      <c r="G24707" s="30">
        <f t="shared" si="1541"/>
        <v>203</v>
      </c>
      <c r="H24707" s="31" t="str">
        <f t="shared" si="1540"/>
        <v>03:23</v>
      </c>
      <c r="J24707" s="39">
        <v>49</v>
      </c>
      <c r="K24707" s="32">
        <v>-0.20340864372100001</v>
      </c>
      <c r="L24707" s="33">
        <v>106165.134679104</v>
      </c>
      <c r="N24707" s="32">
        <v>-0.15368821565499999</v>
      </c>
      <c r="O24707" s="36">
        <f t="shared" si="1542"/>
        <v>-8.8056861179279267</v>
      </c>
      <c r="P24707" s="32">
        <v>1.877353931642</v>
      </c>
      <c r="Q24707" s="36">
        <f t="shared" si="1543"/>
        <v>107.56445693537826</v>
      </c>
      <c r="R24707" s="35">
        <v>0.98833467895899996</v>
      </c>
    </row>
    <row r="24708" spans="1:18" x14ac:dyDescent="0.25">
      <c r="A24708" s="28">
        <v>2461089.6416666699</v>
      </c>
      <c r="B24708">
        <v>2026</v>
      </c>
      <c r="C24708" s="39">
        <v>2</v>
      </c>
      <c r="D24708" s="39">
        <v>18</v>
      </c>
      <c r="F24708" s="29">
        <v>3.4</v>
      </c>
      <c r="G24708" s="30">
        <f t="shared" si="1541"/>
        <v>204</v>
      </c>
      <c r="H24708" s="31" t="str">
        <f t="shared" si="1540"/>
        <v>03:24</v>
      </c>
      <c r="J24708" s="39">
        <v>49</v>
      </c>
      <c r="K24708" s="32">
        <v>-0.20340439707899999</v>
      </c>
      <c r="L24708" s="33">
        <v>106165.13904262699</v>
      </c>
      <c r="N24708" s="32">
        <v>-0.149942664404</v>
      </c>
      <c r="O24708" s="36">
        <f t="shared" si="1542"/>
        <v>-8.5910818392956809</v>
      </c>
      <c r="P24708" s="32">
        <v>1.8752722649819999</v>
      </c>
      <c r="Q24708" s="36">
        <f t="shared" si="1543"/>
        <v>107.44518622140716</v>
      </c>
      <c r="R24708" s="35">
        <v>0.98833482231000003</v>
      </c>
    </row>
    <row r="24709" spans="1:18" x14ac:dyDescent="0.25">
      <c r="A24709" s="28">
        <v>2461089.6423611101</v>
      </c>
      <c r="B24709">
        <v>2026</v>
      </c>
      <c r="C24709" s="39">
        <v>2</v>
      </c>
      <c r="D24709" s="39">
        <v>18</v>
      </c>
      <c r="F24709" s="29">
        <v>3.4167000000000001</v>
      </c>
      <c r="G24709" s="30">
        <f t="shared" si="1541"/>
        <v>205</v>
      </c>
      <c r="H24709" s="31" t="str">
        <f t="shared" si="1540"/>
        <v>03:25</v>
      </c>
      <c r="J24709" s="39">
        <v>49</v>
      </c>
      <c r="K24709" s="32">
        <v>-0.20340015044900001</v>
      </c>
      <c r="L24709" s="33">
        <v>106165.14340615099</v>
      </c>
      <c r="N24709" s="32">
        <v>-0.14619465909599999</v>
      </c>
      <c r="O24709" s="36">
        <f t="shared" si="1542"/>
        <v>-8.3763369535546506</v>
      </c>
      <c r="P24709" s="32">
        <v>1.8731962897009999</v>
      </c>
      <c r="Q24709" s="36">
        <f t="shared" si="1543"/>
        <v>107.32624159943238</v>
      </c>
      <c r="R24709" s="35">
        <v>0.98833496566000001</v>
      </c>
    </row>
    <row r="24710" spans="1:18" x14ac:dyDescent="0.25">
      <c r="A24710" s="28">
        <v>2461089.6430555601</v>
      </c>
      <c r="B24710">
        <v>2026</v>
      </c>
      <c r="C24710" s="39">
        <v>2</v>
      </c>
      <c r="D24710" s="39">
        <v>18</v>
      </c>
      <c r="F24710" s="29">
        <v>3.4333</v>
      </c>
      <c r="G24710" s="30">
        <f t="shared" si="1541"/>
        <v>206</v>
      </c>
      <c r="H24710" s="31" t="str">
        <f t="shared" si="1540"/>
        <v>03:26</v>
      </c>
      <c r="J24710" s="39">
        <v>49</v>
      </c>
      <c r="K24710" s="32">
        <v>-0.20339590382799999</v>
      </c>
      <c r="L24710" s="33">
        <v>106165.14776967499</v>
      </c>
      <c r="N24710" s="32">
        <v>-0.142444222579</v>
      </c>
      <c r="O24710" s="36">
        <f t="shared" si="1542"/>
        <v>-8.1614527697988066</v>
      </c>
      <c r="P24710" s="32">
        <v>1.8711259416170001</v>
      </c>
      <c r="Q24710" s="36">
        <f t="shared" si="1543"/>
        <v>107.20761939209618</v>
      </c>
      <c r="R24710" s="35">
        <v>0.98833510901099997</v>
      </c>
    </row>
    <row r="24711" spans="1:18" x14ac:dyDescent="0.25">
      <c r="A24711" s="28">
        <v>2461089.6437499998</v>
      </c>
      <c r="B24711">
        <v>2026</v>
      </c>
      <c r="C24711" s="39">
        <v>2</v>
      </c>
      <c r="D24711" s="39">
        <v>18</v>
      </c>
      <c r="F24711" s="29">
        <v>3.45</v>
      </c>
      <c r="G24711" s="30">
        <f t="shared" si="1541"/>
        <v>207</v>
      </c>
      <c r="H24711" s="31" t="str">
        <f t="shared" si="1540"/>
        <v>03:27</v>
      </c>
      <c r="J24711" s="39">
        <v>49</v>
      </c>
      <c r="K24711" s="32">
        <v>-0.203391657217</v>
      </c>
      <c r="L24711" s="33">
        <v>106165.1521332</v>
      </c>
      <c r="N24711" s="32">
        <v>-0.138691377468</v>
      </c>
      <c r="O24711" s="36">
        <f t="shared" si="1542"/>
        <v>-7.9464305837722016</v>
      </c>
      <c r="P24711" s="32">
        <v>1.86906115687</v>
      </c>
      <c r="Q24711" s="36">
        <f t="shared" si="1543"/>
        <v>107.0893159404901</v>
      </c>
      <c r="R24711" s="35">
        <v>0.98833525236099995</v>
      </c>
    </row>
    <row r="24712" spans="1:18" x14ac:dyDescent="0.25">
      <c r="A24712" s="28">
        <v>2461089.64444444</v>
      </c>
      <c r="B24712">
        <v>2026</v>
      </c>
      <c r="C24712" s="39">
        <v>2</v>
      </c>
      <c r="D24712" s="39">
        <v>18</v>
      </c>
      <c r="F24712" s="29">
        <v>3.4666999999999999</v>
      </c>
      <c r="G24712" s="30">
        <f t="shared" si="1541"/>
        <v>208</v>
      </c>
      <c r="H24712" s="31" t="str">
        <f t="shared" si="1540"/>
        <v>03:28</v>
      </c>
      <c r="J24712" s="39">
        <v>49</v>
      </c>
      <c r="K24712" s="32">
        <v>-0.20338741061500001</v>
      </c>
      <c r="L24712" s="33">
        <v>106165.15649672601</v>
      </c>
      <c r="N24712" s="32">
        <v>-0.13493614620800001</v>
      </c>
      <c r="O24712" s="36">
        <f t="shared" si="1542"/>
        <v>-7.7312716814786082</v>
      </c>
      <c r="P24712" s="32">
        <v>1.867001871959</v>
      </c>
      <c r="Q24712" s="36">
        <f t="shared" si="1543"/>
        <v>106.97132760627483</v>
      </c>
      <c r="R24712" s="35">
        <v>0.98833539571200002</v>
      </c>
    </row>
    <row r="24713" spans="1:18" x14ac:dyDescent="0.25">
      <c r="A24713" s="28">
        <v>2461089.64513889</v>
      </c>
      <c r="B24713">
        <v>2026</v>
      </c>
      <c r="C24713" s="39">
        <v>2</v>
      </c>
      <c r="D24713" s="39">
        <v>18</v>
      </c>
      <c r="F24713" s="29">
        <v>3.4832999999999998</v>
      </c>
      <c r="G24713" s="30">
        <f t="shared" si="1541"/>
        <v>209</v>
      </c>
      <c r="H24713" s="31" t="str">
        <f t="shared" si="1540"/>
        <v>03:29</v>
      </c>
      <c r="J24713" s="39">
        <v>49</v>
      </c>
      <c r="K24713" s="32">
        <v>-0.20338316402100001</v>
      </c>
      <c r="L24713" s="33">
        <v>106165.160860256</v>
      </c>
      <c r="N24713" s="32">
        <v>-0.13117854857</v>
      </c>
      <c r="O24713" s="36">
        <f t="shared" si="1542"/>
        <v>-7.51597719571288</v>
      </c>
      <c r="P24713" s="32">
        <v>1.864948022366</v>
      </c>
      <c r="Q24713" s="36">
        <f t="shared" si="1543"/>
        <v>106.85365069284126</v>
      </c>
      <c r="R24713" s="35">
        <v>0.98833553906299998</v>
      </c>
    </row>
    <row r="24714" spans="1:18" x14ac:dyDescent="0.25">
      <c r="A24714" s="28">
        <v>2461089.6458333302</v>
      </c>
      <c r="B24714">
        <v>2026</v>
      </c>
      <c r="C24714" s="39">
        <v>2</v>
      </c>
      <c r="D24714" s="39">
        <v>18</v>
      </c>
      <c r="F24714" s="29">
        <v>3.5</v>
      </c>
      <c r="G24714" s="30">
        <f t="shared" si="1541"/>
        <v>210</v>
      </c>
      <c r="H24714" s="31" t="str">
        <f t="shared" si="1540"/>
        <v>03:30</v>
      </c>
      <c r="J24714" s="39">
        <v>49</v>
      </c>
      <c r="K24714" s="32">
        <v>-0.203378917434</v>
      </c>
      <c r="L24714" s="33">
        <v>106165.165223783</v>
      </c>
      <c r="N24714" s="32">
        <v>-0.127418611637</v>
      </c>
      <c r="O24714" s="36">
        <f t="shared" si="1542"/>
        <v>-7.3005486782166171</v>
      </c>
      <c r="P24714" s="32">
        <v>1.8628995479929999</v>
      </c>
      <c r="Q24714" s="36">
        <f t="shared" si="1543"/>
        <v>106.73628175682765</v>
      </c>
      <c r="R24714" s="35">
        <v>0.98833568241299996</v>
      </c>
    </row>
    <row r="24715" spans="1:18" x14ac:dyDescent="0.25">
      <c r="A24715" s="28">
        <v>2461089.6465277802</v>
      </c>
      <c r="B24715">
        <v>2026</v>
      </c>
      <c r="C24715" s="39">
        <v>2</v>
      </c>
      <c r="D24715" s="39">
        <v>18</v>
      </c>
      <c r="F24715" s="29">
        <v>3.5167000000000002</v>
      </c>
      <c r="G24715" s="30">
        <f t="shared" si="1541"/>
        <v>211</v>
      </c>
      <c r="H24715" s="31" t="str">
        <f t="shared" si="1540"/>
        <v>03:31</v>
      </c>
      <c r="J24715" s="39">
        <v>49</v>
      </c>
      <c r="K24715" s="32">
        <v>-0.20337467085399999</v>
      </c>
      <c r="L24715" s="33">
        <v>106165.169587311</v>
      </c>
      <c r="N24715" s="32">
        <v>-0.123656354757</v>
      </c>
      <c r="O24715" s="36">
        <f t="shared" si="1542"/>
        <v>-7.0849872375485603</v>
      </c>
      <c r="P24715" s="32">
        <v>1.860856384951</v>
      </c>
      <c r="Q24715" s="36">
        <f t="shared" si="1543"/>
        <v>106.61921713766394</v>
      </c>
      <c r="R24715" s="35">
        <v>0.98833582576400003</v>
      </c>
    </row>
    <row r="24716" spans="1:18" x14ac:dyDescent="0.25">
      <c r="A24716" s="28">
        <v>2461089.64722222</v>
      </c>
      <c r="B24716">
        <v>2026</v>
      </c>
      <c r="C24716" s="39">
        <v>2</v>
      </c>
      <c r="D24716" s="39">
        <v>18</v>
      </c>
      <c r="F24716" s="29">
        <v>3.5333000000000001</v>
      </c>
      <c r="G24716" s="30">
        <f t="shared" si="1541"/>
        <v>212</v>
      </c>
      <c r="H24716" s="31" t="str">
        <f t="shared" si="1540"/>
        <v>03:32</v>
      </c>
      <c r="J24716" s="39">
        <v>49</v>
      </c>
      <c r="K24716" s="32">
        <v>-0.20337042427999999</v>
      </c>
      <c r="L24716" s="33">
        <v>106165.17395084001</v>
      </c>
      <c r="N24716" s="32">
        <v>-0.119891799639</v>
      </c>
      <c r="O24716" s="36">
        <f t="shared" si="1542"/>
        <v>-6.8692941175427871</v>
      </c>
      <c r="P24716" s="32">
        <v>1.858818471063</v>
      </c>
      <c r="Q24716" s="36">
        <f t="shared" si="1543"/>
        <v>106.50245327287044</v>
      </c>
      <c r="R24716" s="35">
        <v>0.98833596911400001</v>
      </c>
    </row>
    <row r="24717" spans="1:18" x14ac:dyDescent="0.25">
      <c r="A24717" s="28">
        <v>2461089.64791667</v>
      </c>
      <c r="B24717">
        <v>2026</v>
      </c>
      <c r="C24717" s="39">
        <v>2</v>
      </c>
      <c r="D24717" s="39">
        <v>18</v>
      </c>
      <c r="F24717" s="29">
        <v>3.55</v>
      </c>
      <c r="G24717" s="30">
        <f t="shared" si="1541"/>
        <v>213</v>
      </c>
      <c r="H24717" s="31" t="str">
        <f t="shared" si="1540"/>
        <v>03:33</v>
      </c>
      <c r="J24717" s="39">
        <v>49</v>
      </c>
      <c r="K24717" s="32">
        <v>-0.203366177713</v>
      </c>
      <c r="L24717" s="33">
        <v>106165.17831437</v>
      </c>
      <c r="N24717" s="32">
        <v>-0.116124967813</v>
      </c>
      <c r="O24717" s="36">
        <f t="shared" si="1542"/>
        <v>-6.6534705517774295</v>
      </c>
      <c r="P24717" s="32">
        <v>1.856785744468</v>
      </c>
      <c r="Q24717" s="36">
        <f t="shared" si="1543"/>
        <v>106.38598661807295</v>
      </c>
      <c r="R24717" s="35">
        <v>0.98833611246499997</v>
      </c>
    </row>
    <row r="24718" spans="1:18" x14ac:dyDescent="0.25">
      <c r="A24718" s="28">
        <v>2461089.6486111102</v>
      </c>
      <c r="B24718">
        <v>2026</v>
      </c>
      <c r="C24718" s="39">
        <v>2</v>
      </c>
      <c r="D24718" s="39">
        <v>18</v>
      </c>
      <c r="F24718" s="29">
        <v>3.5667</v>
      </c>
      <c r="G24718" s="30">
        <f t="shared" si="1541"/>
        <v>214</v>
      </c>
      <c r="H24718" s="31" t="str">
        <f t="shared" si="1540"/>
        <v>03:34</v>
      </c>
      <c r="J24718" s="39">
        <v>49</v>
      </c>
      <c r="K24718" s="32">
        <v>-0.20336193115000001</v>
      </c>
      <c r="L24718" s="33">
        <v>106165.1826779</v>
      </c>
      <c r="N24718" s="32">
        <v>-0.112355880588</v>
      </c>
      <c r="O24718" s="36">
        <f t="shared" si="1542"/>
        <v>-6.4375177611682544</v>
      </c>
      <c r="P24718" s="32">
        <v>1.854758143597</v>
      </c>
      <c r="Q24718" s="36">
        <f t="shared" si="1543"/>
        <v>106.26981364562759</v>
      </c>
      <c r="R24718" s="35">
        <v>0.98833625581600004</v>
      </c>
    </row>
    <row r="24719" spans="1:18" x14ac:dyDescent="0.25">
      <c r="A24719" s="28">
        <v>2461089.6493055602</v>
      </c>
      <c r="B24719">
        <v>2026</v>
      </c>
      <c r="C24719" s="39">
        <v>2</v>
      </c>
      <c r="D24719" s="39">
        <v>18</v>
      </c>
      <c r="F24719" s="29">
        <v>3.5832999999999999</v>
      </c>
      <c r="G24719" s="30">
        <f t="shared" si="1541"/>
        <v>215</v>
      </c>
      <c r="H24719" s="31" t="str">
        <f t="shared" si="1540"/>
        <v>03:35</v>
      </c>
      <c r="J24719" s="39">
        <v>49</v>
      </c>
      <c r="K24719" s="32">
        <v>-0.20335768459100001</v>
      </c>
      <c r="L24719" s="33">
        <v>106165.187041431</v>
      </c>
      <c r="N24719" s="32">
        <v>-0.108584559139</v>
      </c>
      <c r="O24719" s="36">
        <f t="shared" si="1542"/>
        <v>-6.221436958953392</v>
      </c>
      <c r="P24719" s="32">
        <v>1.852735607209</v>
      </c>
      <c r="Q24719" s="36">
        <f t="shared" si="1543"/>
        <v>106.15393084668356</v>
      </c>
      <c r="R24719" s="35">
        <v>0.98833639916600002</v>
      </c>
    </row>
    <row r="24720" spans="1:18" x14ac:dyDescent="0.25">
      <c r="A24720" s="28">
        <v>2461089.65</v>
      </c>
      <c r="B24720">
        <v>2026</v>
      </c>
      <c r="C24720" s="39">
        <v>2</v>
      </c>
      <c r="D24720" s="39">
        <v>18</v>
      </c>
      <c r="F24720" s="29">
        <v>3.6</v>
      </c>
      <c r="G24720" s="30">
        <f t="shared" si="1541"/>
        <v>216</v>
      </c>
      <c r="H24720" s="31" t="str">
        <f t="shared" si="1540"/>
        <v>03:36</v>
      </c>
      <c r="J24720" s="39">
        <v>49</v>
      </c>
      <c r="K24720" s="32">
        <v>-0.20335343803600001</v>
      </c>
      <c r="L24720" s="33">
        <v>106165.191404963</v>
      </c>
      <c r="N24720" s="32">
        <v>-0.10481102443900001</v>
      </c>
      <c r="O24720" s="36">
        <f t="shared" si="1542"/>
        <v>-6.0052293467972273</v>
      </c>
      <c r="P24720" s="32">
        <v>1.8507180743530001</v>
      </c>
      <c r="Q24720" s="36">
        <f t="shared" si="1543"/>
        <v>106.03833472900578</v>
      </c>
      <c r="R24720" s="35">
        <v>0.98833654251699998</v>
      </c>
    </row>
    <row r="24721" spans="1:18" x14ac:dyDescent="0.25">
      <c r="A24721" s="28">
        <v>2461089.6506944401</v>
      </c>
      <c r="B24721">
        <v>2026</v>
      </c>
      <c r="C24721" s="39">
        <v>2</v>
      </c>
      <c r="D24721" s="39">
        <v>18</v>
      </c>
      <c r="F24721" s="29">
        <v>3.6166999999999998</v>
      </c>
      <c r="G24721" s="30">
        <f t="shared" si="1541"/>
        <v>217</v>
      </c>
      <c r="H24721" s="31" t="str">
        <f t="shared" si="1540"/>
        <v>03:37</v>
      </c>
      <c r="J24721" s="39">
        <v>49</v>
      </c>
      <c r="K24721" s="32">
        <v>-0.203349191485</v>
      </c>
      <c r="L24721" s="33">
        <v>106165.19576849601</v>
      </c>
      <c r="N24721" s="32">
        <v>-0.101035297301</v>
      </c>
      <c r="O24721" s="36">
        <f t="shared" si="1542"/>
        <v>-5.7888961171968178</v>
      </c>
      <c r="P24721" s="32">
        <v>1.8487054843799999</v>
      </c>
      <c r="Q24721" s="36">
        <f t="shared" si="1543"/>
        <v>105.92302181766253</v>
      </c>
      <c r="R24721" s="35">
        <v>0.98833668586699996</v>
      </c>
    </row>
    <row r="24722" spans="1:18" x14ac:dyDescent="0.25">
      <c r="A24722" s="28">
        <v>2461089.6513888901</v>
      </c>
      <c r="B24722">
        <v>2026</v>
      </c>
      <c r="C24722" s="39">
        <v>2</v>
      </c>
      <c r="D24722" s="39">
        <v>18</v>
      </c>
      <c r="F24722" s="29">
        <v>3.6333000000000002</v>
      </c>
      <c r="G24722" s="30">
        <f t="shared" si="1541"/>
        <v>218</v>
      </c>
      <c r="H24722" s="31" t="str">
        <f t="shared" si="1540"/>
        <v>03:38</v>
      </c>
      <c r="J24722" s="39">
        <v>49</v>
      </c>
      <c r="K24722" s="32">
        <v>-0.203344944936</v>
      </c>
      <c r="L24722" s="33">
        <v>106165.200132029</v>
      </c>
      <c r="N24722" s="32">
        <v>-9.7257398408000004E-2</v>
      </c>
      <c r="O24722" s="36">
        <f t="shared" si="1542"/>
        <v>-5.5724384552007722</v>
      </c>
      <c r="P24722" s="32">
        <v>1.8466977769549999</v>
      </c>
      <c r="Q24722" s="36">
        <f t="shared" si="1543"/>
        <v>105.80798865571295</v>
      </c>
      <c r="R24722" s="35">
        <v>0.98833682921800003</v>
      </c>
    </row>
    <row r="24723" spans="1:18" x14ac:dyDescent="0.25">
      <c r="A24723" s="28">
        <v>2461089.6520833299</v>
      </c>
      <c r="B24723">
        <v>2026</v>
      </c>
      <c r="C24723" s="39">
        <v>2</v>
      </c>
      <c r="D24723" s="39">
        <v>18</v>
      </c>
      <c r="F24723" s="29">
        <v>3.65</v>
      </c>
      <c r="G24723" s="30">
        <f t="shared" si="1541"/>
        <v>219</v>
      </c>
      <c r="H24723" s="31" t="str">
        <f t="shared" si="1540"/>
        <v>03:39</v>
      </c>
      <c r="J24723" s="39">
        <v>49</v>
      </c>
      <c r="K24723" s="32">
        <v>-0.20334069838800001</v>
      </c>
      <c r="L24723" s="33">
        <v>106165.204495563</v>
      </c>
      <c r="N24723" s="32">
        <v>-9.3477348173000005E-2</v>
      </c>
      <c r="O24723" s="36">
        <f t="shared" si="1542"/>
        <v>-5.3558575303878371</v>
      </c>
      <c r="P24723" s="32">
        <v>1.8446948919749999</v>
      </c>
      <c r="Q24723" s="36">
        <f t="shared" si="1543"/>
        <v>105.69323179950881</v>
      </c>
      <c r="R24723" s="35">
        <v>0.98833697256899999</v>
      </c>
    </row>
    <row r="24724" spans="1:18" x14ac:dyDescent="0.25">
      <c r="A24724" s="28">
        <v>2461089.6527777798</v>
      </c>
      <c r="B24724">
        <v>2026</v>
      </c>
      <c r="C24724" s="39">
        <v>2</v>
      </c>
      <c r="D24724" s="39">
        <v>18</v>
      </c>
      <c r="F24724" s="29">
        <v>3.6667000000000001</v>
      </c>
      <c r="G24724" s="30">
        <f t="shared" si="1541"/>
        <v>220</v>
      </c>
      <c r="H24724" s="31" t="str">
        <f t="shared" ref="H24724:H24787" si="1544">TEXT(F24724/24,"hh:mm")</f>
        <v>03:40</v>
      </c>
      <c r="J24724" s="39">
        <v>49</v>
      </c>
      <c r="K24724" s="32">
        <v>-0.203336451843</v>
      </c>
      <c r="L24724" s="33">
        <v>106165.208859101</v>
      </c>
      <c r="N24724" s="32">
        <v>-8.9695164408999994E-2</v>
      </c>
      <c r="O24724" s="36">
        <f t="shared" si="1542"/>
        <v>-5.1391543633677328</v>
      </c>
      <c r="P24724" s="32">
        <v>1.84269676834</v>
      </c>
      <c r="Q24724" s="36">
        <f t="shared" si="1543"/>
        <v>105.57874774827798</v>
      </c>
      <c r="R24724" s="35">
        <v>0.98833711591899998</v>
      </c>
    </row>
    <row r="24725" spans="1:18" x14ac:dyDescent="0.25">
      <c r="A24725" s="28">
        <v>2461089.6534722201</v>
      </c>
      <c r="B24725">
        <v>2026</v>
      </c>
      <c r="C24725" s="39">
        <v>2</v>
      </c>
      <c r="D24725" s="39">
        <v>18</v>
      </c>
      <c r="F24725" s="29">
        <v>3.6833</v>
      </c>
      <c r="G24725" s="30">
        <f t="shared" si="1541"/>
        <v>221</v>
      </c>
      <c r="H24725" s="31" t="str">
        <f t="shared" si="1544"/>
        <v>03:41</v>
      </c>
      <c r="J24725" s="39">
        <v>49</v>
      </c>
      <c r="K24725" s="32">
        <v>-0.203332205297</v>
      </c>
      <c r="L24725" s="33">
        <v>106165.213222637</v>
      </c>
      <c r="N24725" s="32">
        <v>-8.5910872336999997E-2</v>
      </c>
      <c r="O24725" s="36">
        <f t="shared" si="1542"/>
        <v>-4.9223303991973149</v>
      </c>
      <c r="P24725" s="32">
        <v>1.840703349215</v>
      </c>
      <c r="Q24725" s="36">
        <f t="shared" si="1543"/>
        <v>105.46453324561482</v>
      </c>
      <c r="R24725" s="35">
        <v>0.98833725927000005</v>
      </c>
    </row>
    <row r="24726" spans="1:18" x14ac:dyDescent="0.25">
      <c r="A24726" s="28">
        <v>2461089.6541666701</v>
      </c>
      <c r="B24726">
        <v>2026</v>
      </c>
      <c r="C24726" s="39">
        <v>2</v>
      </c>
      <c r="D24726" s="39">
        <v>18</v>
      </c>
      <c r="F24726" s="29">
        <v>3.7</v>
      </c>
      <c r="G24726" s="30">
        <f t="shared" si="1541"/>
        <v>222</v>
      </c>
      <c r="H24726" s="31" t="str">
        <f t="shared" si="1544"/>
        <v>03:42</v>
      </c>
      <c r="J24726" s="39">
        <v>49</v>
      </c>
      <c r="K24726" s="32">
        <v>-0.20332795875199999</v>
      </c>
      <c r="L24726" s="33">
        <v>106165.21758617301</v>
      </c>
      <c r="N24726" s="32">
        <v>-8.2124489396000006E-2</v>
      </c>
      <c r="O24726" s="36">
        <f t="shared" si="1542"/>
        <v>-4.7053866370576838</v>
      </c>
      <c r="P24726" s="32">
        <v>1.8387145740199999</v>
      </c>
      <c r="Q24726" s="36">
        <f t="shared" si="1543"/>
        <v>105.350584820541</v>
      </c>
      <c r="R24726" s="35">
        <v>0.98833740262000003</v>
      </c>
    </row>
    <row r="24727" spans="1:18" x14ac:dyDescent="0.25">
      <c r="A24727" s="28">
        <v>2461089.6548611098</v>
      </c>
      <c r="B24727">
        <v>2026</v>
      </c>
      <c r="C24727" s="39">
        <v>2</v>
      </c>
      <c r="D24727" s="39">
        <v>18</v>
      </c>
      <c r="F24727" s="29">
        <v>3.7166999999999999</v>
      </c>
      <c r="G24727" s="30">
        <f t="shared" si="1541"/>
        <v>223</v>
      </c>
      <c r="H24727" s="31" t="str">
        <f t="shared" si="1544"/>
        <v>03:43</v>
      </c>
      <c r="J24727" s="39">
        <v>49</v>
      </c>
      <c r="K24727" s="32">
        <v>-0.20332371220600001</v>
      </c>
      <c r="L24727" s="33">
        <v>106165.22194971</v>
      </c>
      <c r="N24727" s="32">
        <v>-7.8336035427999995E-2</v>
      </c>
      <c r="O24727" s="36">
        <f t="shared" si="1542"/>
        <v>-4.4883242138116932</v>
      </c>
      <c r="P24727" s="32">
        <v>1.8367303837940001</v>
      </c>
      <c r="Q24727" s="36">
        <f t="shared" si="1543"/>
        <v>105.2368990948401</v>
      </c>
      <c r="R24727" s="35">
        <v>0.98833754597099999</v>
      </c>
    </row>
    <row r="24728" spans="1:18" x14ac:dyDescent="0.25">
      <c r="A24728" s="28">
        <v>2461089.6555555598</v>
      </c>
      <c r="B24728">
        <v>2026</v>
      </c>
      <c r="C24728" s="39">
        <v>2</v>
      </c>
      <c r="D24728" s="39">
        <v>18</v>
      </c>
      <c r="F24728" s="29">
        <v>3.7332999999999998</v>
      </c>
      <c r="G24728" s="30">
        <f t="shared" si="1541"/>
        <v>224</v>
      </c>
      <c r="H24728" s="31" t="str">
        <f t="shared" si="1544"/>
        <v>03:44</v>
      </c>
      <c r="J24728" s="39">
        <v>49</v>
      </c>
      <c r="K24728" s="32">
        <v>-0.20331946565799999</v>
      </c>
      <c r="L24728" s="33">
        <v>106165.226313248</v>
      </c>
      <c r="N24728" s="32">
        <v>-7.4545530079E-2</v>
      </c>
      <c r="O24728" s="36">
        <f t="shared" si="1542"/>
        <v>-4.2711442550922305</v>
      </c>
      <c r="P24728" s="32">
        <v>1.8347507198199999</v>
      </c>
      <c r="Q24728" s="36">
        <f t="shared" si="1543"/>
        <v>105.1234727042758</v>
      </c>
      <c r="R24728" s="35">
        <v>0.98833768932199995</v>
      </c>
    </row>
    <row r="24729" spans="1:18" x14ac:dyDescent="0.25">
      <c r="A24729" s="28">
        <v>2461089.65625</v>
      </c>
      <c r="B24729">
        <v>2026</v>
      </c>
      <c r="C24729" s="39">
        <v>2</v>
      </c>
      <c r="D24729" s="39">
        <v>18</v>
      </c>
      <c r="F24729" s="29">
        <v>3.75</v>
      </c>
      <c r="G24729" s="30">
        <f t="shared" ref="G24729:G24792" si="1545">ROUND(F24729*$G$20,0)</f>
        <v>225</v>
      </c>
      <c r="H24729" s="31" t="str">
        <f t="shared" si="1544"/>
        <v>03:45</v>
      </c>
      <c r="J24729" s="39">
        <v>49</v>
      </c>
      <c r="K24729" s="32">
        <v>-0.20331521910899999</v>
      </c>
      <c r="L24729" s="33">
        <v>106165.230676787</v>
      </c>
      <c r="N24729" s="32">
        <v>-7.0752992892000002E-2</v>
      </c>
      <c r="O24729" s="36">
        <f t="shared" ref="O24729:O24792" si="1546">DEGREES(N24729)</f>
        <v>-4.0538478806307126</v>
      </c>
      <c r="P24729" s="32">
        <v>1.832775523664</v>
      </c>
      <c r="Q24729" s="36">
        <f t="shared" ref="Q24729:Q24792" si="1547">DEGREES(P24729)</f>
        <v>105.01030230082654</v>
      </c>
      <c r="R24729" s="35">
        <v>0.98833783267200004</v>
      </c>
    </row>
    <row r="24730" spans="1:18" x14ac:dyDescent="0.25">
      <c r="A24730" s="28">
        <v>2461089.6569444402</v>
      </c>
      <c r="B24730">
        <v>2026</v>
      </c>
      <c r="C24730" s="39">
        <v>2</v>
      </c>
      <c r="D24730" s="39">
        <v>18</v>
      </c>
      <c r="F24730" s="29">
        <v>3.7667000000000002</v>
      </c>
      <c r="G24730" s="30">
        <f t="shared" si="1545"/>
        <v>226</v>
      </c>
      <c r="H24730" s="31" t="str">
        <f t="shared" si="1544"/>
        <v>03:46</v>
      </c>
      <c r="J24730" s="39">
        <v>49</v>
      </c>
      <c r="K24730" s="32">
        <v>-0.20331097255700001</v>
      </c>
      <c r="L24730" s="33">
        <v>106165.23504032601</v>
      </c>
      <c r="N24730" s="32">
        <v>-6.6958443231999995E-2</v>
      </c>
      <c r="O24730" s="36">
        <f t="shared" si="1546"/>
        <v>-3.8364361999599113</v>
      </c>
      <c r="P24730" s="32">
        <v>1.8308047371339999</v>
      </c>
      <c r="Q24730" s="36">
        <f t="shared" si="1547"/>
        <v>104.8973845503363</v>
      </c>
      <c r="R24730" s="35">
        <v>0.988337976023</v>
      </c>
    </row>
    <row r="24731" spans="1:18" x14ac:dyDescent="0.25">
      <c r="A24731" s="28">
        <v>2461089.6576388902</v>
      </c>
      <c r="B24731">
        <v>2026</v>
      </c>
      <c r="C24731" s="39">
        <v>2</v>
      </c>
      <c r="D24731" s="39">
        <v>18</v>
      </c>
      <c r="F24731" s="29">
        <v>3.7833000000000001</v>
      </c>
      <c r="G24731" s="30">
        <f t="shared" si="1545"/>
        <v>227</v>
      </c>
      <c r="H24731" s="31" t="str">
        <f t="shared" si="1544"/>
        <v>03:47</v>
      </c>
      <c r="J24731" s="39">
        <v>49</v>
      </c>
      <c r="K24731" s="32">
        <v>-0.203306726002</v>
      </c>
      <c r="L24731" s="33">
        <v>106165.239403866</v>
      </c>
      <c r="N24731" s="32">
        <v>-6.3161900300999996E-2</v>
      </c>
      <c r="O24731" s="36">
        <f t="shared" si="1546"/>
        <v>-3.6189103132733837</v>
      </c>
      <c r="P24731" s="32">
        <v>1.828838302279</v>
      </c>
      <c r="Q24731" s="36">
        <f t="shared" si="1547"/>
        <v>104.78471613245739</v>
      </c>
      <c r="R24731" s="35">
        <v>0.98833811937299998</v>
      </c>
    </row>
    <row r="24732" spans="1:18" x14ac:dyDescent="0.25">
      <c r="A24732" s="28">
        <v>2461089.6583333299</v>
      </c>
      <c r="B24732">
        <v>2026</v>
      </c>
      <c r="C24732" s="39">
        <v>2</v>
      </c>
      <c r="D24732" s="39">
        <v>18</v>
      </c>
      <c r="F24732" s="29">
        <v>3.8</v>
      </c>
      <c r="G24732" s="30">
        <f t="shared" si="1545"/>
        <v>228</v>
      </c>
      <c r="H24732" s="31" t="str">
        <f t="shared" si="1544"/>
        <v>03:48</v>
      </c>
      <c r="J24732" s="39">
        <v>49</v>
      </c>
      <c r="K24732" s="32">
        <v>-0.20330247944300001</v>
      </c>
      <c r="L24732" s="33">
        <v>106165.243767407</v>
      </c>
      <c r="N24732" s="32">
        <v>-5.9363383140000003E-2</v>
      </c>
      <c r="O24732" s="36">
        <f t="shared" si="1546"/>
        <v>-3.4012713115400688</v>
      </c>
      <c r="P24732" s="32">
        <v>1.826876161385</v>
      </c>
      <c r="Q24732" s="36">
        <f t="shared" si="1547"/>
        <v>104.67229374042115</v>
      </c>
      <c r="R24732" s="35">
        <v>0.98833826272400005</v>
      </c>
    </row>
    <row r="24733" spans="1:18" x14ac:dyDescent="0.25">
      <c r="A24733" s="28">
        <v>2461089.6590277799</v>
      </c>
      <c r="B24733">
        <v>2026</v>
      </c>
      <c r="C24733" s="39">
        <v>2</v>
      </c>
      <c r="D24733" s="39">
        <v>18</v>
      </c>
      <c r="F24733" s="29">
        <v>3.8167</v>
      </c>
      <c r="G24733" s="30">
        <f t="shared" si="1545"/>
        <v>229</v>
      </c>
      <c r="H24733" s="31" t="str">
        <f t="shared" si="1544"/>
        <v>03:49</v>
      </c>
      <c r="J24733" s="39">
        <v>49</v>
      </c>
      <c r="K24733" s="32">
        <v>-0.20329823288000001</v>
      </c>
      <c r="L24733" s="33">
        <v>106165.248130949</v>
      </c>
      <c r="N24733" s="32">
        <v>-5.5562910719999997E-2</v>
      </c>
      <c r="O24733" s="36">
        <f t="shared" si="1546"/>
        <v>-3.1835202817181982</v>
      </c>
      <c r="P24733" s="32">
        <v>1.824918257015</v>
      </c>
      <c r="Q24733" s="36">
        <f t="shared" si="1547"/>
        <v>104.56011408332994</v>
      </c>
      <c r="R24733" s="35">
        <v>0.98833840607500001</v>
      </c>
    </row>
    <row r="24734" spans="1:18" x14ac:dyDescent="0.25">
      <c r="A24734" s="28">
        <v>2461089.6597222202</v>
      </c>
      <c r="B24734">
        <v>2026</v>
      </c>
      <c r="C24734" s="39">
        <v>2</v>
      </c>
      <c r="D24734" s="39">
        <v>18</v>
      </c>
      <c r="F24734" s="29">
        <v>3.8332999999999999</v>
      </c>
      <c r="G24734" s="30">
        <f t="shared" si="1545"/>
        <v>230</v>
      </c>
      <c r="H24734" s="31" t="str">
        <f t="shared" si="1544"/>
        <v>03:50</v>
      </c>
      <c r="J24734" s="39">
        <v>49</v>
      </c>
      <c r="K24734" s="32">
        <v>-0.20329398631199999</v>
      </c>
      <c r="L24734" s="33">
        <v>106165.252494491</v>
      </c>
      <c r="N24734" s="32">
        <v>-5.1760501803E-2</v>
      </c>
      <c r="O24734" s="36">
        <f t="shared" si="1546"/>
        <v>-2.9656582987911881</v>
      </c>
      <c r="P24734" s="32">
        <v>1.8229645319350001</v>
      </c>
      <c r="Q24734" s="36">
        <f t="shared" si="1547"/>
        <v>104.44817388191709</v>
      </c>
      <c r="R24734" s="35">
        <v>0.98833854942499999</v>
      </c>
    </row>
    <row r="24735" spans="1:18" x14ac:dyDescent="0.25">
      <c r="A24735" s="28">
        <v>2461089.6604166701</v>
      </c>
      <c r="B24735">
        <v>2026</v>
      </c>
      <c r="C24735" s="39">
        <v>2</v>
      </c>
      <c r="D24735" s="39">
        <v>18</v>
      </c>
      <c r="F24735" s="29">
        <v>3.85</v>
      </c>
      <c r="G24735" s="30">
        <f t="shared" si="1545"/>
        <v>231</v>
      </c>
      <c r="H24735" s="31" t="str">
        <f t="shared" si="1544"/>
        <v>03:51</v>
      </c>
      <c r="J24735" s="39">
        <v>49</v>
      </c>
      <c r="K24735" s="32">
        <v>-0.20328973973799999</v>
      </c>
      <c r="L24735" s="33">
        <v>106165.256858037</v>
      </c>
      <c r="N24735" s="32">
        <v>-4.7956172433000002E-2</v>
      </c>
      <c r="O24735" s="36">
        <f t="shared" si="1546"/>
        <v>-2.7476862820125247</v>
      </c>
      <c r="P24735" s="32">
        <v>1.8210149278229999</v>
      </c>
      <c r="Q24735" s="36">
        <f t="shared" si="1547"/>
        <v>104.33646979457812</v>
      </c>
      <c r="R24735" s="35">
        <v>0.98833869277599995</v>
      </c>
    </row>
    <row r="24736" spans="1:18" x14ac:dyDescent="0.25">
      <c r="A24736" s="28">
        <v>2461089.6611111099</v>
      </c>
      <c r="B24736">
        <v>2026</v>
      </c>
      <c r="C24736" s="39">
        <v>2</v>
      </c>
      <c r="D24736" s="39">
        <v>18</v>
      </c>
      <c r="F24736" s="29">
        <v>3.8666999999999998</v>
      </c>
      <c r="G24736" s="30">
        <f t="shared" si="1545"/>
        <v>232</v>
      </c>
      <c r="H24736" s="31" t="str">
        <f t="shared" si="1544"/>
        <v>03:52</v>
      </c>
      <c r="J24736" s="39">
        <v>49</v>
      </c>
      <c r="K24736" s="32">
        <v>-0.20328549315700001</v>
      </c>
      <c r="L24736" s="33">
        <v>106165.26122158099</v>
      </c>
      <c r="N24736" s="32">
        <v>-4.4149946230999999E-2</v>
      </c>
      <c r="O24736" s="36">
        <f t="shared" si="1546"/>
        <v>-2.5296055847658159</v>
      </c>
      <c r="P24736" s="32">
        <v>1.8190693905249999</v>
      </c>
      <c r="Q24736" s="36">
        <f t="shared" si="1547"/>
        <v>104.22499871851744</v>
      </c>
      <c r="R24736" s="35">
        <v>0.98833883612600004</v>
      </c>
    </row>
    <row r="24737" spans="1:18" x14ac:dyDescent="0.25">
      <c r="A24737" s="28">
        <v>2461089.6618055599</v>
      </c>
      <c r="B24737">
        <v>2026</v>
      </c>
      <c r="C24737" s="39">
        <v>2</v>
      </c>
      <c r="D24737" s="39">
        <v>18</v>
      </c>
      <c r="F24737" s="29">
        <v>3.8833000000000002</v>
      </c>
      <c r="G24737" s="30">
        <f t="shared" si="1545"/>
        <v>233</v>
      </c>
      <c r="H24737" s="31" t="str">
        <f t="shared" si="1544"/>
        <v>03:53</v>
      </c>
      <c r="J24737" s="39">
        <v>49</v>
      </c>
      <c r="K24737" s="32">
        <v>-0.20328124656999999</v>
      </c>
      <c r="L24737" s="33">
        <v>106165.26558512601</v>
      </c>
      <c r="N24737" s="32">
        <v>-4.0341839012000003E-2</v>
      </c>
      <c r="O24737" s="36">
        <f t="shared" si="1546"/>
        <v>-2.3114171131838148</v>
      </c>
      <c r="P24737" s="32">
        <v>1.817127862187</v>
      </c>
      <c r="Q24737" s="36">
        <f t="shared" si="1547"/>
        <v>104.11375733894499</v>
      </c>
      <c r="R24737" s="35">
        <v>0.988338979477</v>
      </c>
    </row>
    <row r="24738" spans="1:18" x14ac:dyDescent="0.25">
      <c r="A24738" s="28">
        <v>2461089.6625000001</v>
      </c>
      <c r="B24738">
        <v>2026</v>
      </c>
      <c r="C24738" s="39">
        <v>2</v>
      </c>
      <c r="D24738" s="39">
        <v>18</v>
      </c>
      <c r="F24738" s="29">
        <v>3.9</v>
      </c>
      <c r="G24738" s="30">
        <f t="shared" si="1545"/>
        <v>234</v>
      </c>
      <c r="H24738" s="31" t="str">
        <f t="shared" si="1544"/>
        <v>03:54</v>
      </c>
      <c r="J24738" s="39">
        <v>49</v>
      </c>
      <c r="K24738" s="32">
        <v>-0.20327699997500001</v>
      </c>
      <c r="L24738" s="33">
        <v>106165.269948671</v>
      </c>
      <c r="N24738" s="32">
        <v>-3.6531868996E-2</v>
      </c>
      <c r="O24738" s="36">
        <f t="shared" si="1546"/>
        <v>-2.0931219111956243</v>
      </c>
      <c r="P24738" s="32">
        <v>1.815190286467</v>
      </c>
      <c r="Q24738" s="36">
        <f t="shared" si="1547"/>
        <v>104.00274242770197</v>
      </c>
      <c r="R24738" s="35">
        <v>0.98833912282799996</v>
      </c>
    </row>
    <row r="24739" spans="1:18" x14ac:dyDescent="0.25">
      <c r="A24739" s="28">
        <v>2461089.6631944398</v>
      </c>
      <c r="B24739">
        <v>2026</v>
      </c>
      <c r="C24739" s="39">
        <v>2</v>
      </c>
      <c r="D24739" s="39">
        <v>18</v>
      </c>
      <c r="F24739" s="29">
        <v>3.9167000000000001</v>
      </c>
      <c r="G24739" s="30">
        <f t="shared" si="1545"/>
        <v>235</v>
      </c>
      <c r="H24739" s="31" t="str">
        <f t="shared" si="1544"/>
        <v>03:55</v>
      </c>
      <c r="J24739" s="39">
        <v>49</v>
      </c>
      <c r="K24739" s="32">
        <v>-0.20327275337100001</v>
      </c>
      <c r="L24739" s="33">
        <v>106165.27431221701</v>
      </c>
      <c r="N24739" s="32">
        <v>-3.2720054213999997E-2</v>
      </c>
      <c r="O24739" s="36">
        <f t="shared" si="1546"/>
        <v>-1.8747210119014439</v>
      </c>
      <c r="P24739" s="32">
        <v>1.813256607207</v>
      </c>
      <c r="Q24739" s="36">
        <f t="shared" si="1547"/>
        <v>103.89195076717199</v>
      </c>
      <c r="R24739" s="35">
        <v>0.98833926617800005</v>
      </c>
    </row>
    <row r="24740" spans="1:18" x14ac:dyDescent="0.25">
      <c r="A24740" s="28">
        <v>2461089.6638888898</v>
      </c>
      <c r="B24740">
        <v>2026</v>
      </c>
      <c r="C24740" s="39">
        <v>2</v>
      </c>
      <c r="D24740" s="39">
        <v>18</v>
      </c>
      <c r="F24740" s="29">
        <v>3.9333</v>
      </c>
      <c r="G24740" s="30">
        <f t="shared" si="1545"/>
        <v>236</v>
      </c>
      <c r="H24740" s="31" t="str">
        <f t="shared" si="1544"/>
        <v>03:56</v>
      </c>
      <c r="J24740" s="39">
        <v>49</v>
      </c>
      <c r="K24740" s="32">
        <v>-0.20326850675899999</v>
      </c>
      <c r="L24740" s="33">
        <v>106165.278675764</v>
      </c>
      <c r="N24740" s="32">
        <v>-2.8906412680999999E-2</v>
      </c>
      <c r="O24740" s="36">
        <f t="shared" si="1546"/>
        <v>-1.6562154474847428</v>
      </c>
      <c r="P24740" s="32">
        <v>1.811326768514</v>
      </c>
      <c r="Q24740" s="36">
        <f t="shared" si="1547"/>
        <v>103.78137915492205</v>
      </c>
      <c r="R24740" s="35">
        <v>0.98833940952900001</v>
      </c>
    </row>
    <row r="24741" spans="1:18" x14ac:dyDescent="0.25">
      <c r="A24741" s="28">
        <v>2461089.66458333</v>
      </c>
      <c r="B24741">
        <v>2026</v>
      </c>
      <c r="C24741" s="39">
        <v>2</v>
      </c>
      <c r="D24741" s="39">
        <v>18</v>
      </c>
      <c r="F24741" s="29">
        <v>3.95</v>
      </c>
      <c r="G24741" s="30">
        <f t="shared" si="1545"/>
        <v>237</v>
      </c>
      <c r="H24741" s="31" t="str">
        <f t="shared" si="1544"/>
        <v>03:57</v>
      </c>
      <c r="J24741" s="39">
        <v>49</v>
      </c>
      <c r="K24741" s="32">
        <v>-0.203264260137</v>
      </c>
      <c r="L24741" s="33">
        <v>106165.28303931199</v>
      </c>
      <c r="N24741" s="32">
        <v>-2.5090962178000002E-2</v>
      </c>
      <c r="O24741" s="36">
        <f t="shared" si="1546"/>
        <v>-1.4376062367217759</v>
      </c>
      <c r="P24741" s="32">
        <v>1.80940071464</v>
      </c>
      <c r="Q24741" s="36">
        <f t="shared" si="1547"/>
        <v>103.67102439682702</v>
      </c>
      <c r="R24741" s="35">
        <v>0.98833955287899999</v>
      </c>
    </row>
    <row r="24742" spans="1:18" x14ac:dyDescent="0.25">
      <c r="A24742" s="28">
        <v>2461089.66527778</v>
      </c>
      <c r="B24742">
        <v>2026</v>
      </c>
      <c r="C24742" s="39">
        <v>2</v>
      </c>
      <c r="D24742" s="39">
        <v>18</v>
      </c>
      <c r="F24742" s="29">
        <v>3.9666999999999999</v>
      </c>
      <c r="G24742" s="30">
        <f t="shared" si="1545"/>
        <v>238</v>
      </c>
      <c r="H24742" s="31" t="str">
        <f t="shared" si="1544"/>
        <v>03:58</v>
      </c>
      <c r="J24742" s="39">
        <v>49</v>
      </c>
      <c r="K24742" s="32">
        <v>-0.203260013505</v>
      </c>
      <c r="L24742" s="33">
        <v>106165.28740286001</v>
      </c>
      <c r="N24742" s="32">
        <v>-2.1273720409E-2</v>
      </c>
      <c r="O24742" s="36">
        <f t="shared" si="1546"/>
        <v>-1.2188943939770236</v>
      </c>
      <c r="P24742" s="32">
        <v>1.8074783900610001</v>
      </c>
      <c r="Q24742" s="36">
        <f t="shared" si="1547"/>
        <v>103.56088331159607</v>
      </c>
      <c r="R24742" s="35">
        <v>0.98833969622999995</v>
      </c>
    </row>
    <row r="24743" spans="1:18" x14ac:dyDescent="0.25">
      <c r="A24743" s="28">
        <v>2461089.6659722198</v>
      </c>
      <c r="B24743">
        <v>2026</v>
      </c>
      <c r="C24743" s="39">
        <v>2</v>
      </c>
      <c r="D24743" s="39">
        <v>18</v>
      </c>
      <c r="F24743" s="29">
        <v>3.9832999999999998</v>
      </c>
      <c r="G24743" s="30">
        <f t="shared" si="1545"/>
        <v>239</v>
      </c>
      <c r="H24743" s="31" t="str">
        <f t="shared" si="1544"/>
        <v>03:59</v>
      </c>
      <c r="J24743" s="39">
        <v>49</v>
      </c>
      <c r="K24743" s="32">
        <v>-0.203255766862</v>
      </c>
      <c r="L24743" s="33">
        <v>106165.29176641</v>
      </c>
      <c r="N24743" s="32">
        <v>-1.745470495E-2</v>
      </c>
      <c r="O24743" s="36">
        <f t="shared" si="1546"/>
        <v>-1.0000809262811066</v>
      </c>
      <c r="P24743" s="32">
        <v>1.805559739442</v>
      </c>
      <c r="Q24743" s="36">
        <f t="shared" si="1547"/>
        <v>103.45095272876721</v>
      </c>
      <c r="R24743" s="35">
        <v>0.98833983958100002</v>
      </c>
    </row>
    <row r="24744" spans="1:18" x14ac:dyDescent="0.25">
      <c r="A24744" s="28">
        <v>2461089.6666666698</v>
      </c>
      <c r="B24744">
        <v>2026</v>
      </c>
      <c r="C24744" s="39">
        <v>2</v>
      </c>
      <c r="D24744" s="39">
        <v>18</v>
      </c>
      <c r="F24744" s="29">
        <v>4</v>
      </c>
      <c r="G24744" s="30">
        <f t="shared" si="1545"/>
        <v>240</v>
      </c>
      <c r="H24744" s="31" t="str">
        <f t="shared" si="1544"/>
        <v>04:00</v>
      </c>
      <c r="J24744" s="39">
        <v>49</v>
      </c>
      <c r="K24744" s="32">
        <v>-0.203251520208</v>
      </c>
      <c r="L24744" s="33">
        <v>106165.29612996</v>
      </c>
      <c r="N24744" s="32">
        <v>-1.3633933201E-2</v>
      </c>
      <c r="O24744" s="36">
        <f t="shared" si="1546"/>
        <v>-0.78116683058058878</v>
      </c>
      <c r="P24744" s="32">
        <v>1.803644707608</v>
      </c>
      <c r="Q24744" s="36">
        <f t="shared" si="1547"/>
        <v>103.34122948704581</v>
      </c>
      <c r="R24744" s="35">
        <v>0.98833998293100001</v>
      </c>
    </row>
    <row r="24745" spans="1:18" x14ac:dyDescent="0.25">
      <c r="A24745" s="28">
        <v>2461089.66736111</v>
      </c>
      <c r="B24745">
        <v>2026</v>
      </c>
      <c r="C24745" s="39">
        <v>2</v>
      </c>
      <c r="D24745" s="39">
        <v>18</v>
      </c>
      <c r="F24745" s="29">
        <v>4.0167000000000002</v>
      </c>
      <c r="G24745" s="30">
        <f t="shared" si="1545"/>
        <v>241</v>
      </c>
      <c r="H24745" s="31" t="str">
        <f t="shared" si="1544"/>
        <v>04:01</v>
      </c>
      <c r="J24745" s="39">
        <v>49</v>
      </c>
      <c r="K24745" s="32">
        <v>-0.20324727354200001</v>
      </c>
      <c r="L24745" s="33">
        <v>106165.30049351</v>
      </c>
      <c r="N24745" s="32">
        <v>-9.8114225029999995E-3</v>
      </c>
      <c r="O24745" s="36">
        <f t="shared" si="1546"/>
        <v>-0.56215310044158229</v>
      </c>
      <c r="P24745" s="32">
        <v>1.801733239597</v>
      </c>
      <c r="Q24745" s="36">
        <f t="shared" si="1547"/>
        <v>103.23171043734123</v>
      </c>
      <c r="R24745" s="35">
        <v>0.98834012628199996</v>
      </c>
    </row>
    <row r="24746" spans="1:18" x14ac:dyDescent="0.25">
      <c r="A24746" s="28">
        <v>2461089.66805556</v>
      </c>
      <c r="B24746">
        <v>2026</v>
      </c>
      <c r="C24746" s="39">
        <v>2</v>
      </c>
      <c r="D24746" s="39">
        <v>18</v>
      </c>
      <c r="F24746" s="29">
        <v>4.0332999999999997</v>
      </c>
      <c r="G24746" s="30">
        <f t="shared" si="1545"/>
        <v>242</v>
      </c>
      <c r="H24746" s="31" t="str">
        <f t="shared" si="1544"/>
        <v>04:02</v>
      </c>
      <c r="J24746" s="39">
        <v>49</v>
      </c>
      <c r="K24746" s="32">
        <v>-0.203243026863</v>
      </c>
      <c r="L24746" s="33">
        <v>106165.304857065</v>
      </c>
      <c r="N24746" s="32">
        <v>-5.9871874719999996E-3</v>
      </c>
      <c r="O24746" s="36">
        <f t="shared" si="1546"/>
        <v>-0.34304057329920074</v>
      </c>
      <c r="P24746" s="32">
        <v>1.799825279327</v>
      </c>
      <c r="Q24746" s="36">
        <f t="shared" si="1547"/>
        <v>103.12239236639159</v>
      </c>
      <c r="R24746" s="35">
        <v>0.98834026963199995</v>
      </c>
    </row>
    <row r="24747" spans="1:18" x14ac:dyDescent="0.25">
      <c r="A24747" s="28">
        <v>2461089.6687500002</v>
      </c>
      <c r="B24747">
        <v>2026</v>
      </c>
      <c r="C24747" s="39">
        <v>2</v>
      </c>
      <c r="D24747" s="39">
        <v>18</v>
      </c>
      <c r="F24747" s="29">
        <v>4.05</v>
      </c>
      <c r="G24747" s="30">
        <f t="shared" si="1545"/>
        <v>243</v>
      </c>
      <c r="H24747" s="31" t="str">
        <f t="shared" si="1544"/>
        <v>04:03</v>
      </c>
      <c r="J24747" s="39">
        <v>49</v>
      </c>
      <c r="K24747" s="32">
        <v>-0.20323878016999999</v>
      </c>
      <c r="L24747" s="33">
        <v>106165.309220617</v>
      </c>
      <c r="N24747" s="32">
        <v>-2.1612503339999999E-3</v>
      </c>
      <c r="O24747" s="36">
        <f t="shared" si="1546"/>
        <v>-0.12383052260943953</v>
      </c>
      <c r="P24747" s="32">
        <v>1.7979207747370001</v>
      </c>
      <c r="Q24747" s="36">
        <f t="shared" si="1547"/>
        <v>103.0132722913213</v>
      </c>
      <c r="R24747" s="35">
        <v>0.98834041298300002</v>
      </c>
    </row>
    <row r="24748" spans="1:18" x14ac:dyDescent="0.25">
      <c r="A24748" s="28">
        <v>2461089.6694444399</v>
      </c>
      <c r="B24748">
        <v>2026</v>
      </c>
      <c r="C24748" s="39">
        <v>2</v>
      </c>
      <c r="D24748" s="39">
        <v>18</v>
      </c>
      <c r="F24748" s="29">
        <v>4.0667</v>
      </c>
      <c r="G24748" s="30">
        <f t="shared" si="1545"/>
        <v>244</v>
      </c>
      <c r="H24748" s="31" t="str">
        <f t="shared" si="1544"/>
        <v>04:04</v>
      </c>
      <c r="J24748" s="39">
        <v>49</v>
      </c>
      <c r="K24748" s="32">
        <v>-0.203234533464</v>
      </c>
      <c r="L24748" s="33">
        <v>106165.31358417</v>
      </c>
      <c r="N24748" s="32">
        <v>1.666374543E-3</v>
      </c>
      <c r="O24748" s="36">
        <f t="shared" si="1546"/>
        <v>9.5476228401941324E-2</v>
      </c>
      <c r="P24748" s="32">
        <v>1.796019670075</v>
      </c>
      <c r="Q24748" s="36">
        <f t="shared" si="1547"/>
        <v>102.90434701777606</v>
      </c>
      <c r="R24748" s="35">
        <v>0.988340556333</v>
      </c>
    </row>
    <row r="24749" spans="1:18" x14ac:dyDescent="0.25">
      <c r="A24749" s="28">
        <v>2461089.6701388899</v>
      </c>
      <c r="B24749">
        <v>2026</v>
      </c>
      <c r="C24749" s="39">
        <v>2</v>
      </c>
      <c r="D24749" s="39">
        <v>18</v>
      </c>
      <c r="F24749" s="29">
        <v>4.0833000000000004</v>
      </c>
      <c r="G24749" s="30">
        <f t="shared" si="1545"/>
        <v>245</v>
      </c>
      <c r="H24749" s="31" t="str">
        <f t="shared" si="1544"/>
        <v>04:05</v>
      </c>
      <c r="J24749" s="39">
        <v>49</v>
      </c>
      <c r="K24749" s="32">
        <v>-0.203230286742</v>
      </c>
      <c r="L24749" s="33">
        <v>106165.317947724</v>
      </c>
      <c r="N24749" s="32">
        <v>5.4956703090000003E-3</v>
      </c>
      <c r="O24749" s="36">
        <f t="shared" si="1546"/>
        <v>0.31487871430105702</v>
      </c>
      <c r="P24749" s="32">
        <v>1.794121911045</v>
      </c>
      <c r="Q24749" s="36">
        <f t="shared" si="1547"/>
        <v>102.79561343482422</v>
      </c>
      <c r="R24749" s="35">
        <v>0.98834069968399996</v>
      </c>
    </row>
    <row r="24750" spans="1:18" x14ac:dyDescent="0.25">
      <c r="A24750" s="28">
        <v>2461089.6708333301</v>
      </c>
      <c r="B24750">
        <v>2026</v>
      </c>
      <c r="C24750" s="39">
        <v>2</v>
      </c>
      <c r="D24750" s="39">
        <v>18</v>
      </c>
      <c r="F24750" s="29">
        <v>4.0999999999999996</v>
      </c>
      <c r="G24750" s="30">
        <f t="shared" si="1545"/>
        <v>246</v>
      </c>
      <c r="H24750" s="31" t="str">
        <f t="shared" si="1544"/>
        <v>04:06</v>
      </c>
      <c r="J24750" s="39">
        <v>49</v>
      </c>
      <c r="K24750" s="32">
        <v>-0.203226040006</v>
      </c>
      <c r="L24750" s="33">
        <v>106165.322311278</v>
      </c>
      <c r="N24750" s="32">
        <v>9.3266202389999994E-3</v>
      </c>
      <c r="O24750" s="36">
        <f t="shared" si="1546"/>
        <v>0.53437597681599514</v>
      </c>
      <c r="P24750" s="32">
        <v>1.792227443504</v>
      </c>
      <c r="Q24750" s="36">
        <f t="shared" si="1547"/>
        <v>102.68706844030039</v>
      </c>
      <c r="R24750" s="35">
        <v>0.98834084303500003</v>
      </c>
    </row>
    <row r="24751" spans="1:18" x14ac:dyDescent="0.25">
      <c r="A24751" s="28">
        <v>2461089.6715277801</v>
      </c>
      <c r="B24751">
        <v>2026</v>
      </c>
      <c r="C24751" s="39">
        <v>2</v>
      </c>
      <c r="D24751" s="39">
        <v>18</v>
      </c>
      <c r="F24751" s="29">
        <v>4.1166999999999998</v>
      </c>
      <c r="G24751" s="30">
        <f t="shared" si="1545"/>
        <v>247</v>
      </c>
      <c r="H24751" s="31" t="str">
        <f t="shared" si="1544"/>
        <v>04:07</v>
      </c>
      <c r="J24751" s="39">
        <v>49</v>
      </c>
      <c r="K24751" s="32">
        <v>-0.20322179325299999</v>
      </c>
      <c r="L24751" s="33">
        <v>106165.326674834</v>
      </c>
      <c r="N24751" s="32">
        <v>1.3159207734000001E-2</v>
      </c>
      <c r="O24751" s="36">
        <f t="shared" si="1546"/>
        <v>0.75396706489411169</v>
      </c>
      <c r="P24751" s="32">
        <v>1.790336213454</v>
      </c>
      <c r="Q24751" s="36">
        <f t="shared" si="1547"/>
        <v>102.57870894034707</v>
      </c>
      <c r="R24751" s="35">
        <v>0.98834098638500001</v>
      </c>
    </row>
    <row r="24752" spans="1:18" x14ac:dyDescent="0.25">
      <c r="A24752" s="28">
        <v>2461089.6722222199</v>
      </c>
      <c r="B24752">
        <v>2026</v>
      </c>
      <c r="C24752" s="39">
        <v>2</v>
      </c>
      <c r="D24752" s="39">
        <v>18</v>
      </c>
      <c r="F24752" s="29">
        <v>4.1333000000000002</v>
      </c>
      <c r="G24752" s="30">
        <f t="shared" si="1545"/>
        <v>248</v>
      </c>
      <c r="H24752" s="31" t="str">
        <f t="shared" si="1544"/>
        <v>04:08</v>
      </c>
      <c r="J24752" s="39">
        <v>49</v>
      </c>
      <c r="K24752" s="32">
        <v>-0.20321754648400001</v>
      </c>
      <c r="L24752" s="33">
        <v>106165.33103839</v>
      </c>
      <c r="N24752" s="32">
        <v>1.6993416295000001E-2</v>
      </c>
      <c r="O24752" s="36">
        <f t="shared" si="1546"/>
        <v>0.97365103321234037</v>
      </c>
      <c r="P24752" s="32">
        <v>1.788448167049</v>
      </c>
      <c r="Q24752" s="36">
        <f t="shared" si="1547"/>
        <v>102.47053184981573</v>
      </c>
      <c r="R24752" s="35">
        <v>0.98834112973599997</v>
      </c>
    </row>
    <row r="24753" spans="1:18" x14ac:dyDescent="0.25">
      <c r="A24753" s="28">
        <v>2461089.6729166699</v>
      </c>
      <c r="B24753">
        <v>2026</v>
      </c>
      <c r="C24753" s="39">
        <v>2</v>
      </c>
      <c r="D24753" s="39">
        <v>18</v>
      </c>
      <c r="F24753" s="29">
        <v>4.1500000000000004</v>
      </c>
      <c r="G24753" s="30">
        <f t="shared" si="1545"/>
        <v>249</v>
      </c>
      <c r="H24753" s="31" t="str">
        <f t="shared" si="1544"/>
        <v>04:09</v>
      </c>
      <c r="J24753" s="39">
        <v>49</v>
      </c>
      <c r="K24753" s="32">
        <v>-0.20321329969800001</v>
      </c>
      <c r="L24753" s="33">
        <v>106165.335401947</v>
      </c>
      <c r="N24753" s="32">
        <v>2.0829229518000002E-2</v>
      </c>
      <c r="O24753" s="36">
        <f t="shared" si="1546"/>
        <v>1.1934269418907142</v>
      </c>
      <c r="P24753" s="32">
        <v>1.7865632505919999</v>
      </c>
      <c r="Q24753" s="36">
        <f t="shared" si="1547"/>
        <v>102.36253409209488</v>
      </c>
      <c r="R24753" s="35">
        <v>0.98834127308599995</v>
      </c>
    </row>
    <row r="24754" spans="1:18" x14ac:dyDescent="0.25">
      <c r="A24754" s="28">
        <v>2461089.6736111101</v>
      </c>
      <c r="B24754">
        <v>2026</v>
      </c>
      <c r="C24754" s="39">
        <v>2</v>
      </c>
      <c r="D24754" s="39">
        <v>18</v>
      </c>
      <c r="F24754" s="29">
        <v>4.1666999999999996</v>
      </c>
      <c r="G24754" s="30">
        <f t="shared" si="1545"/>
        <v>250</v>
      </c>
      <c r="H24754" s="31" t="str">
        <f t="shared" si="1544"/>
        <v>04:10</v>
      </c>
      <c r="J24754" s="39">
        <v>49</v>
      </c>
      <c r="K24754" s="32">
        <v>-0.20320905289399999</v>
      </c>
      <c r="L24754" s="33">
        <v>106165.339765504</v>
      </c>
      <c r="N24754" s="32">
        <v>2.4666631107000001E-2</v>
      </c>
      <c r="O24754" s="36">
        <f t="shared" si="1546"/>
        <v>1.4132938572372098</v>
      </c>
      <c r="P24754" s="32">
        <v>1.784681410523</v>
      </c>
      <c r="Q24754" s="36">
        <f t="shared" si="1547"/>
        <v>102.25471259842257</v>
      </c>
      <c r="R24754" s="35">
        <v>0.98834141643700002</v>
      </c>
    </row>
    <row r="24755" spans="1:18" x14ac:dyDescent="0.25">
      <c r="A24755" s="28">
        <v>2461089.6743055601</v>
      </c>
      <c r="B24755">
        <v>2026</v>
      </c>
      <c r="C24755" s="39">
        <v>2</v>
      </c>
      <c r="D24755" s="39">
        <v>18</v>
      </c>
      <c r="F24755" s="29">
        <v>4.1833</v>
      </c>
      <c r="G24755" s="30">
        <f t="shared" si="1545"/>
        <v>251</v>
      </c>
      <c r="H24755" s="31" t="str">
        <f t="shared" si="1544"/>
        <v>04:11</v>
      </c>
      <c r="J24755" s="39">
        <v>49</v>
      </c>
      <c r="K24755" s="32">
        <v>-0.203204806071</v>
      </c>
      <c r="L24755" s="33">
        <v>106165.344129063</v>
      </c>
      <c r="N24755" s="32">
        <v>2.8505604925000001E-2</v>
      </c>
      <c r="O24755" s="36">
        <f t="shared" si="1546"/>
        <v>1.6332508546698337</v>
      </c>
      <c r="P24755" s="32">
        <v>1.7828025933880001</v>
      </c>
      <c r="Q24755" s="36">
        <f t="shared" si="1547"/>
        <v>102.14706430611021</v>
      </c>
      <c r="R24755" s="35">
        <v>0.98834155978799998</v>
      </c>
    </row>
    <row r="24756" spans="1:18" x14ac:dyDescent="0.25">
      <c r="A24756" s="28">
        <v>2461089.6749999998</v>
      </c>
      <c r="B24756">
        <v>2026</v>
      </c>
      <c r="C24756" s="39">
        <v>2</v>
      </c>
      <c r="D24756" s="39">
        <v>18</v>
      </c>
      <c r="F24756" s="29">
        <v>4.2</v>
      </c>
      <c r="G24756" s="30">
        <f t="shared" si="1545"/>
        <v>252</v>
      </c>
      <c r="H24756" s="31" t="str">
        <f t="shared" si="1544"/>
        <v>04:12</v>
      </c>
      <c r="J24756" s="39">
        <v>49</v>
      </c>
      <c r="K24756" s="32">
        <v>-0.20320055922999999</v>
      </c>
      <c r="L24756" s="33">
        <v>106165.348492622</v>
      </c>
      <c r="N24756" s="32">
        <v>3.2346134886000001E-2</v>
      </c>
      <c r="O24756" s="36">
        <f t="shared" si="1546"/>
        <v>1.8532970125286763</v>
      </c>
      <c r="P24756" s="32">
        <v>1.7809267458889999</v>
      </c>
      <c r="Q24756" s="36">
        <f t="shared" si="1547"/>
        <v>102.03958616140733</v>
      </c>
      <c r="R24756" s="35">
        <v>0.98834170313799996</v>
      </c>
    </row>
    <row r="24757" spans="1:18" x14ac:dyDescent="0.25">
      <c r="A24757" s="28">
        <v>2461089.67569444</v>
      </c>
      <c r="B24757">
        <v>2026</v>
      </c>
      <c r="C24757" s="39">
        <v>2</v>
      </c>
      <c r="D24757" s="39">
        <v>18</v>
      </c>
      <c r="F24757" s="29">
        <v>4.2167000000000003</v>
      </c>
      <c r="G24757" s="30">
        <f t="shared" si="1545"/>
        <v>253</v>
      </c>
      <c r="H24757" s="31" t="str">
        <f t="shared" si="1544"/>
        <v>04:13</v>
      </c>
      <c r="J24757" s="39">
        <v>49</v>
      </c>
      <c r="K24757" s="32">
        <v>-0.20319631236800001</v>
      </c>
      <c r="L24757" s="33">
        <v>106165.352856182</v>
      </c>
      <c r="N24757" s="32">
        <v>3.6188204994000002E-2</v>
      </c>
      <c r="O24757" s="36">
        <f t="shared" si="1546"/>
        <v>2.0734314143104489</v>
      </c>
      <c r="P24757" s="32">
        <v>1.779053814853</v>
      </c>
      <c r="Q24757" s="36">
        <f t="shared" si="1547"/>
        <v>101.93227511772547</v>
      </c>
      <c r="R24757" s="35">
        <v>0.98834184648900003</v>
      </c>
    </row>
    <row r="24758" spans="1:18" x14ac:dyDescent="0.25">
      <c r="A24758" s="28">
        <v>2461089.67638889</v>
      </c>
      <c r="B24758">
        <v>2026</v>
      </c>
      <c r="C24758" s="39">
        <v>2</v>
      </c>
      <c r="D24758" s="39">
        <v>18</v>
      </c>
      <c r="F24758" s="29">
        <v>4.2332999999999998</v>
      </c>
      <c r="G24758" s="30">
        <f t="shared" si="1545"/>
        <v>254</v>
      </c>
      <c r="H24758" s="31" t="str">
        <f t="shared" si="1544"/>
        <v>04:14</v>
      </c>
      <c r="J24758" s="39">
        <v>49</v>
      </c>
      <c r="K24758" s="32">
        <v>-0.203192065486</v>
      </c>
      <c r="L24758" s="33">
        <v>106165.357219745</v>
      </c>
      <c r="N24758" s="32">
        <v>4.0031802013000002E-2</v>
      </c>
      <c r="O24758" s="36">
        <f t="shared" si="1546"/>
        <v>2.293653301648213</v>
      </c>
      <c r="P24758" s="32">
        <v>1.777183745938</v>
      </c>
      <c r="Q24758" s="36">
        <f t="shared" si="1547"/>
        <v>101.82512806149737</v>
      </c>
      <c r="R24758" s="35">
        <v>0.98834198983900001</v>
      </c>
    </row>
    <row r="24759" spans="1:18" x14ac:dyDescent="0.25">
      <c r="A24759" s="28">
        <v>2461089.6770833302</v>
      </c>
      <c r="B24759">
        <v>2026</v>
      </c>
      <c r="C24759" s="39">
        <v>2</v>
      </c>
      <c r="D24759" s="39">
        <v>18</v>
      </c>
      <c r="F24759" s="29">
        <v>4.25</v>
      </c>
      <c r="G24759" s="30">
        <f t="shared" si="1545"/>
        <v>255</v>
      </c>
      <c r="H24759" s="31" t="str">
        <f t="shared" si="1544"/>
        <v>04:15</v>
      </c>
      <c r="J24759" s="39">
        <v>49</v>
      </c>
      <c r="K24759" s="32">
        <v>-0.203187818583</v>
      </c>
      <c r="L24759" s="33">
        <v>106165.36158330701</v>
      </c>
      <c r="N24759" s="32">
        <v>4.3876904964999998E-2</v>
      </c>
      <c r="O24759" s="36">
        <f t="shared" si="1546"/>
        <v>2.5139614725911068</v>
      </c>
      <c r="P24759" s="32">
        <v>1.7753164887190001</v>
      </c>
      <c r="Q24759" s="36">
        <f t="shared" si="1547"/>
        <v>101.71814210358333</v>
      </c>
      <c r="R24759" s="35">
        <v>0.98834213318999997</v>
      </c>
    </row>
    <row r="24760" spans="1:18" x14ac:dyDescent="0.25">
      <c r="A24760" s="28">
        <v>2461089.6777777802</v>
      </c>
      <c r="B24760">
        <v>2026</v>
      </c>
      <c r="C24760" s="39">
        <v>2</v>
      </c>
      <c r="D24760" s="39">
        <v>18</v>
      </c>
      <c r="F24760" s="29">
        <v>4.2667000000000002</v>
      </c>
      <c r="G24760" s="30">
        <f t="shared" si="1545"/>
        <v>256</v>
      </c>
      <c r="H24760" s="31" t="str">
        <f t="shared" si="1544"/>
        <v>04:16</v>
      </c>
      <c r="J24760" s="39">
        <v>49</v>
      </c>
      <c r="K24760" s="32">
        <v>-0.203183571658</v>
      </c>
      <c r="L24760" s="33">
        <v>106165.365946869</v>
      </c>
      <c r="N24760" s="32">
        <v>4.7723500783999999E-2</v>
      </c>
      <c r="O24760" s="36">
        <f t="shared" si="1546"/>
        <v>2.7343551785124753</v>
      </c>
      <c r="P24760" s="32">
        <v>1.7734519890839999</v>
      </c>
      <c r="Q24760" s="36">
        <f t="shared" si="1547"/>
        <v>101.61131414359414</v>
      </c>
      <c r="R24760" s="35">
        <v>0.98834227654100004</v>
      </c>
    </row>
    <row r="24761" spans="1:18" x14ac:dyDescent="0.25">
      <c r="A24761" s="28">
        <v>2461089.67847222</v>
      </c>
      <c r="B24761">
        <v>2026</v>
      </c>
      <c r="C24761" s="39">
        <v>2</v>
      </c>
      <c r="D24761" s="39">
        <v>18</v>
      </c>
      <c r="F24761" s="29">
        <v>4.2832999999999997</v>
      </c>
      <c r="G24761" s="30">
        <f t="shared" si="1545"/>
        <v>257</v>
      </c>
      <c r="H24761" s="31" t="str">
        <f t="shared" si="1544"/>
        <v>04:17</v>
      </c>
      <c r="J24761" s="39">
        <v>49</v>
      </c>
      <c r="K24761" s="32">
        <v>-0.203179324711</v>
      </c>
      <c r="L24761" s="33">
        <v>106165.370310432</v>
      </c>
      <c r="N24761" s="32">
        <v>5.1571573857000001E-2</v>
      </c>
      <c r="O24761" s="36">
        <f t="shared" si="1546"/>
        <v>2.9548335248533126</v>
      </c>
      <c r="P24761" s="32">
        <v>1.7715901943100001</v>
      </c>
      <c r="Q24761" s="36">
        <f t="shared" si="1547"/>
        <v>101.50464116072443</v>
      </c>
      <c r="R24761" s="35">
        <v>0.98834241989100002</v>
      </c>
    </row>
    <row r="24762" spans="1:18" x14ac:dyDescent="0.25">
      <c r="A24762" s="28">
        <v>2461089.67916667</v>
      </c>
      <c r="B24762">
        <v>2026</v>
      </c>
      <c r="C24762" s="39">
        <v>2</v>
      </c>
      <c r="D24762" s="39">
        <v>18</v>
      </c>
      <c r="F24762" s="29">
        <v>4.3</v>
      </c>
      <c r="G24762" s="30">
        <f t="shared" si="1545"/>
        <v>258</v>
      </c>
      <c r="H24762" s="31" t="str">
        <f t="shared" si="1544"/>
        <v>04:18</v>
      </c>
      <c r="J24762" s="39">
        <v>49</v>
      </c>
      <c r="K24762" s="32">
        <v>-0.20317507774099999</v>
      </c>
      <c r="L24762" s="33">
        <v>106165.374673996</v>
      </c>
      <c r="N24762" s="32">
        <v>5.5421108780999997E-2</v>
      </c>
      <c r="O24762" s="36">
        <f t="shared" si="1546"/>
        <v>3.1753956290867267</v>
      </c>
      <c r="P24762" s="32">
        <v>1.7697310517139999</v>
      </c>
      <c r="Q24762" s="36">
        <f t="shared" si="1547"/>
        <v>101.39812013646063</v>
      </c>
      <c r="R24762" s="35">
        <v>0.98834256324199998</v>
      </c>
    </row>
    <row r="24763" spans="1:18" x14ac:dyDescent="0.25">
      <c r="A24763" s="28">
        <v>2461089.6798611102</v>
      </c>
      <c r="B24763">
        <v>2026</v>
      </c>
      <c r="C24763" s="39">
        <v>2</v>
      </c>
      <c r="D24763" s="39">
        <v>18</v>
      </c>
      <c r="F24763" s="29">
        <v>4.3167</v>
      </c>
      <c r="G24763" s="30">
        <f t="shared" si="1545"/>
        <v>259</v>
      </c>
      <c r="H24763" s="31" t="str">
        <f t="shared" si="1544"/>
        <v>04:19</v>
      </c>
      <c r="J24763" s="39">
        <v>49</v>
      </c>
      <c r="K24763" s="32">
        <v>-0.20317083074699999</v>
      </c>
      <c r="L24763" s="33">
        <v>106165.37903755999</v>
      </c>
      <c r="N24763" s="32">
        <v>5.9272090093000003E-2</v>
      </c>
      <c r="O24763" s="36">
        <f t="shared" si="1546"/>
        <v>3.3960406052480794</v>
      </c>
      <c r="P24763" s="32">
        <v>1.767874508782</v>
      </c>
      <c r="Q24763" s="36">
        <f t="shared" si="1547"/>
        <v>101.29174806197219</v>
      </c>
      <c r="R24763" s="35">
        <v>0.98834270659199996</v>
      </c>
    </row>
    <row r="24764" spans="1:18" x14ac:dyDescent="0.25">
      <c r="A24764" s="28">
        <v>2461089.6805555602</v>
      </c>
      <c r="B24764">
        <v>2026</v>
      </c>
      <c r="C24764" s="39">
        <v>2</v>
      </c>
      <c r="D24764" s="39">
        <v>18</v>
      </c>
      <c r="F24764" s="29">
        <v>4.3333000000000004</v>
      </c>
      <c r="G24764" s="30">
        <f t="shared" si="1545"/>
        <v>260</v>
      </c>
      <c r="H24764" s="31" t="str">
        <f t="shared" si="1544"/>
        <v>04:20</v>
      </c>
      <c r="J24764" s="39">
        <v>49</v>
      </c>
      <c r="K24764" s="32">
        <v>-0.20316658372900001</v>
      </c>
      <c r="L24764" s="33">
        <v>106165.383401125</v>
      </c>
      <c r="N24764" s="32">
        <v>6.3124502563000007E-2</v>
      </c>
      <c r="O24764" s="36">
        <f t="shared" si="1546"/>
        <v>3.6167675807226485</v>
      </c>
      <c r="P24764" s="32">
        <v>1.7660205130190001</v>
      </c>
      <c r="Q24764" s="36">
        <f t="shared" si="1547"/>
        <v>101.18552192951717</v>
      </c>
      <c r="R24764" s="35">
        <v>0.98834284994300003</v>
      </c>
    </row>
    <row r="24765" spans="1:18" x14ac:dyDescent="0.25">
      <c r="A24765" s="28">
        <v>2461089.6812499999</v>
      </c>
      <c r="B24765">
        <v>2026</v>
      </c>
      <c r="C24765" s="39">
        <v>2</v>
      </c>
      <c r="D24765" s="39">
        <v>18</v>
      </c>
      <c r="F24765" s="29">
        <v>4.3499999999999996</v>
      </c>
      <c r="G24765" s="30">
        <f t="shared" si="1545"/>
        <v>261</v>
      </c>
      <c r="H24765" s="31" t="str">
        <f t="shared" si="1544"/>
        <v>04:21</v>
      </c>
      <c r="J24765" s="39">
        <v>49</v>
      </c>
      <c r="K24765" s="32">
        <v>-0.20316233668600001</v>
      </c>
      <c r="L24765" s="33">
        <v>106165.387764691</v>
      </c>
      <c r="N24765" s="32">
        <v>6.6978330959999999E-2</v>
      </c>
      <c r="O24765" s="36">
        <f t="shared" si="1546"/>
        <v>3.8375756828384153</v>
      </c>
      <c r="P24765" s="32">
        <v>1.7641690120560001</v>
      </c>
      <c r="Q24765" s="36">
        <f t="shared" si="1547"/>
        <v>101.07943873857285</v>
      </c>
      <c r="R24765" s="35">
        <v>0.98834299329399999</v>
      </c>
    </row>
    <row r="24766" spans="1:18" x14ac:dyDescent="0.25">
      <c r="A24766" s="28">
        <v>2461089.6819444401</v>
      </c>
      <c r="B24766">
        <v>2026</v>
      </c>
      <c r="C24766" s="39">
        <v>2</v>
      </c>
      <c r="D24766" s="39">
        <v>18</v>
      </c>
      <c r="F24766" s="29">
        <v>4.3666999999999998</v>
      </c>
      <c r="G24766" s="30">
        <f t="shared" si="1545"/>
        <v>262</v>
      </c>
      <c r="H24766" s="31" t="str">
        <f t="shared" si="1544"/>
        <v>04:22</v>
      </c>
      <c r="J24766" s="39">
        <v>49</v>
      </c>
      <c r="K24766" s="32">
        <v>-0.203158089618</v>
      </c>
      <c r="L24766" s="33">
        <v>106165.392128258</v>
      </c>
      <c r="N24766" s="32">
        <v>7.0833560130000001E-2</v>
      </c>
      <c r="O24766" s="36">
        <f t="shared" si="1546"/>
        <v>4.0584640433351389</v>
      </c>
      <c r="P24766" s="32">
        <v>1.7623199536109999</v>
      </c>
      <c r="Q24766" s="36">
        <f t="shared" si="1547"/>
        <v>100.97349549360132</v>
      </c>
      <c r="R24766" s="35">
        <v>0.98834313664399998</v>
      </c>
    </row>
    <row r="24767" spans="1:18" x14ac:dyDescent="0.25">
      <c r="A24767" s="28">
        <v>2461089.6826388901</v>
      </c>
      <c r="B24767">
        <v>2026</v>
      </c>
      <c r="C24767" s="39">
        <v>2</v>
      </c>
      <c r="D24767" s="39">
        <v>18</v>
      </c>
      <c r="F24767" s="29">
        <v>4.3833000000000002</v>
      </c>
      <c r="G24767" s="30">
        <f t="shared" si="1545"/>
        <v>263</v>
      </c>
      <c r="H24767" s="31" t="str">
        <f t="shared" si="1544"/>
        <v>04:23</v>
      </c>
      <c r="J24767" s="39">
        <v>49</v>
      </c>
      <c r="K24767" s="32">
        <v>-0.20315384252300001</v>
      </c>
      <c r="L24767" s="33">
        <v>106165.396491826</v>
      </c>
      <c r="N24767" s="32">
        <v>7.4690175082000002E-2</v>
      </c>
      <c r="O24767" s="36">
        <f t="shared" si="1546"/>
        <v>4.2794318032917875</v>
      </c>
      <c r="P24767" s="32">
        <v>1.760473285435</v>
      </c>
      <c r="Q24767" s="36">
        <f t="shared" si="1547"/>
        <v>100.8676892009554</v>
      </c>
      <c r="R24767" s="35">
        <v>0.98834327999500005</v>
      </c>
    </row>
    <row r="24768" spans="1:18" x14ac:dyDescent="0.25">
      <c r="A24768" s="28">
        <v>2461089.6833333299</v>
      </c>
      <c r="B24768">
        <v>2026</v>
      </c>
      <c r="C24768" s="39">
        <v>2</v>
      </c>
      <c r="D24768" s="39">
        <v>18</v>
      </c>
      <c r="F24768" s="29">
        <v>4.4000000000000004</v>
      </c>
      <c r="G24768" s="30">
        <f t="shared" si="1545"/>
        <v>264</v>
      </c>
      <c r="H24768" s="31" t="str">
        <f t="shared" si="1544"/>
        <v>04:24</v>
      </c>
      <c r="J24768" s="39">
        <v>49</v>
      </c>
      <c r="K24768" s="32">
        <v>-0.203149595401</v>
      </c>
      <c r="L24768" s="33">
        <v>106165.40085539399</v>
      </c>
      <c r="N24768" s="32">
        <v>7.8548160886000001E-2</v>
      </c>
      <c r="O24768" s="36">
        <f t="shared" si="1546"/>
        <v>4.5004781072823734</v>
      </c>
      <c r="P24768" s="32">
        <v>1.7586289553609999</v>
      </c>
      <c r="Q24768" s="36">
        <f t="shared" si="1547"/>
        <v>100.76201687168614</v>
      </c>
      <c r="R24768" s="35">
        <v>0.98834342334500003</v>
      </c>
    </row>
    <row r="24769" spans="1:18" x14ac:dyDescent="0.25">
      <c r="A24769" s="28">
        <v>2461089.6840277798</v>
      </c>
      <c r="B24769">
        <v>2026</v>
      </c>
      <c r="C24769" s="39">
        <v>2</v>
      </c>
      <c r="D24769" s="39">
        <v>18</v>
      </c>
      <c r="F24769" s="29">
        <v>4.4166999999999996</v>
      </c>
      <c r="G24769" s="30">
        <f t="shared" si="1545"/>
        <v>265</v>
      </c>
      <c r="H24769" s="31" t="str">
        <f t="shared" si="1544"/>
        <v>04:25</v>
      </c>
      <c r="J24769" s="39">
        <v>49</v>
      </c>
      <c r="K24769" s="32">
        <v>-0.20314534825200001</v>
      </c>
      <c r="L24769" s="33">
        <v>106165.405218966</v>
      </c>
      <c r="N24769" s="32">
        <v>8.2407505244999998E-2</v>
      </c>
      <c r="O24769" s="36">
        <f t="shared" si="1546"/>
        <v>4.7216022507406947</v>
      </c>
      <c r="P24769" s="32">
        <v>1.7567869100719999</v>
      </c>
      <c r="Q24769" s="36">
        <f t="shared" si="1547"/>
        <v>100.65647545095449</v>
      </c>
      <c r="R24769" s="35">
        <v>0.98834356669599999</v>
      </c>
    </row>
    <row r="24770" spans="1:18" x14ac:dyDescent="0.25">
      <c r="A24770" s="28">
        <v>2461089.6847222201</v>
      </c>
      <c r="B24770">
        <v>2026</v>
      </c>
      <c r="C24770" s="39">
        <v>2</v>
      </c>
      <c r="D24770" s="39">
        <v>18</v>
      </c>
      <c r="F24770" s="29">
        <v>4.4333</v>
      </c>
      <c r="G24770" s="30">
        <f t="shared" si="1545"/>
        <v>266</v>
      </c>
      <c r="H24770" s="31" t="str">
        <f t="shared" si="1544"/>
        <v>04:26</v>
      </c>
      <c r="J24770" s="39">
        <v>49</v>
      </c>
      <c r="K24770" s="32">
        <v>-0.203141101075</v>
      </c>
      <c r="L24770" s="33">
        <v>106165.409582536</v>
      </c>
      <c r="N24770" s="32">
        <v>8.6268188204999999E-2</v>
      </c>
      <c r="O24770" s="36">
        <f t="shared" si="1546"/>
        <v>4.9428030903867688</v>
      </c>
      <c r="P24770" s="32">
        <v>1.754947099992</v>
      </c>
      <c r="Q24770" s="36">
        <f t="shared" si="1547"/>
        <v>100.55106209826486</v>
      </c>
      <c r="R24770" s="35">
        <v>0.98834371004699995</v>
      </c>
    </row>
    <row r="24771" spans="1:18" x14ac:dyDescent="0.25">
      <c r="A24771" s="28">
        <v>2461089.6854166701</v>
      </c>
      <c r="B24771">
        <v>2026</v>
      </c>
      <c r="C24771" s="39">
        <v>2</v>
      </c>
      <c r="D24771" s="39">
        <v>18</v>
      </c>
      <c r="F24771" s="29">
        <v>4.45</v>
      </c>
      <c r="G24771" s="30">
        <f t="shared" si="1545"/>
        <v>267</v>
      </c>
      <c r="H24771" s="31" t="str">
        <f t="shared" si="1544"/>
        <v>04:27</v>
      </c>
      <c r="J24771" s="39">
        <v>49</v>
      </c>
      <c r="K24771" s="32">
        <v>-0.20313685386899999</v>
      </c>
      <c r="L24771" s="33">
        <v>106165.413946106</v>
      </c>
      <c r="N24771" s="32">
        <v>9.0130197684000005E-2</v>
      </c>
      <c r="O24771" s="36">
        <f t="shared" si="1546"/>
        <v>5.164079933972987</v>
      </c>
      <c r="P24771" s="32">
        <v>1.75310947189</v>
      </c>
      <c r="Q24771" s="36">
        <f t="shared" si="1547"/>
        <v>100.44577376370563</v>
      </c>
      <c r="R24771" s="35">
        <v>0.98834385339700004</v>
      </c>
    </row>
    <row r="24772" spans="1:18" x14ac:dyDescent="0.25">
      <c r="A24772" s="28">
        <v>2461089.6861111098</v>
      </c>
      <c r="B24772">
        <v>2026</v>
      </c>
      <c r="C24772" s="39">
        <v>2</v>
      </c>
      <c r="D24772" s="39">
        <v>18</v>
      </c>
      <c r="F24772" s="29">
        <v>4.4667000000000003</v>
      </c>
      <c r="G24772" s="30">
        <f t="shared" si="1545"/>
        <v>268</v>
      </c>
      <c r="H24772" s="31" t="str">
        <f t="shared" si="1544"/>
        <v>04:28</v>
      </c>
      <c r="J24772" s="39">
        <v>49</v>
      </c>
      <c r="K24772" s="32">
        <v>-0.20313260663300001</v>
      </c>
      <c r="L24772" s="33">
        <v>106165.418309678</v>
      </c>
      <c r="N24772" s="32">
        <v>9.3993519038999995E-2</v>
      </c>
      <c r="O24772" s="36">
        <f t="shared" si="1546"/>
        <v>5.3854319425172488</v>
      </c>
      <c r="P24772" s="32">
        <v>1.751273973839</v>
      </c>
      <c r="Q24772" s="36">
        <f t="shared" si="1547"/>
        <v>100.34060747207884</v>
      </c>
      <c r="R24772" s="35">
        <v>0.988343996748</v>
      </c>
    </row>
    <row r="24773" spans="1:18" x14ac:dyDescent="0.25">
      <c r="A24773" s="28">
        <v>2461089.6868055598</v>
      </c>
      <c r="B24773">
        <v>2026</v>
      </c>
      <c r="C24773" s="39">
        <v>2</v>
      </c>
      <c r="D24773" s="39">
        <v>18</v>
      </c>
      <c r="F24773" s="29">
        <v>4.4832999999999998</v>
      </c>
      <c r="G24773" s="30">
        <f t="shared" si="1545"/>
        <v>269</v>
      </c>
      <c r="H24773" s="31" t="str">
        <f t="shared" si="1544"/>
        <v>04:29</v>
      </c>
      <c r="J24773" s="39">
        <v>49</v>
      </c>
      <c r="K24773" s="32">
        <v>-0.203128359368</v>
      </c>
      <c r="L24773" s="33">
        <v>106165.42267325</v>
      </c>
      <c r="N24773" s="32">
        <v>9.7858137718000004E-2</v>
      </c>
      <c r="O24773" s="36">
        <f t="shared" si="1546"/>
        <v>5.6068582822513733</v>
      </c>
      <c r="P24773" s="32">
        <v>1.749440553948</v>
      </c>
      <c r="Q24773" s="36">
        <f t="shared" si="1547"/>
        <v>100.23556025024921</v>
      </c>
      <c r="R24773" s="35">
        <v>0.98834414009799998</v>
      </c>
    </row>
    <row r="24774" spans="1:18" x14ac:dyDescent="0.25">
      <c r="A24774" s="28">
        <v>2461089.6875</v>
      </c>
      <c r="B24774">
        <v>2026</v>
      </c>
      <c r="C24774" s="39">
        <v>2</v>
      </c>
      <c r="D24774" s="39">
        <v>18</v>
      </c>
      <c r="F24774" s="29">
        <v>4.5</v>
      </c>
      <c r="G24774" s="30">
        <f t="shared" si="1545"/>
        <v>270</v>
      </c>
      <c r="H24774" s="31" t="str">
        <f t="shared" si="1544"/>
        <v>04:30</v>
      </c>
      <c r="J24774" s="39">
        <v>49</v>
      </c>
      <c r="K24774" s="32">
        <v>-0.20312411207200001</v>
      </c>
      <c r="L24774" s="33">
        <v>106165.42703682301</v>
      </c>
      <c r="N24774" s="32">
        <v>0.10172403931</v>
      </c>
      <c r="O24774" s="36">
        <f t="shared" si="1546"/>
        <v>5.8283581274858784</v>
      </c>
      <c r="P24774" s="32">
        <v>1.747609160336</v>
      </c>
      <c r="Q24774" s="36">
        <f t="shared" si="1547"/>
        <v>100.13062912565439</v>
      </c>
      <c r="R24774" s="35">
        <v>0.98834428344900005</v>
      </c>
    </row>
    <row r="24775" spans="1:18" x14ac:dyDescent="0.25">
      <c r="A24775" s="28">
        <v>2461089.6881944402</v>
      </c>
      <c r="B24775">
        <v>2026</v>
      </c>
      <c r="C24775" s="39">
        <v>2</v>
      </c>
      <c r="D24775" s="39">
        <v>18</v>
      </c>
      <c r="F24775" s="29">
        <v>4.5167000000000002</v>
      </c>
      <c r="G24775" s="30">
        <f t="shared" si="1545"/>
        <v>271</v>
      </c>
      <c r="H24775" s="31" t="str">
        <f t="shared" si="1544"/>
        <v>04:31</v>
      </c>
      <c r="J24775" s="39">
        <v>49</v>
      </c>
      <c r="K24775" s="32">
        <v>-0.20311986474400001</v>
      </c>
      <c r="L24775" s="33">
        <v>106165.43140039701</v>
      </c>
      <c r="N24775" s="32">
        <v>0.10559120937700001</v>
      </c>
      <c r="O24775" s="36">
        <f t="shared" si="1546"/>
        <v>6.0499306509843027</v>
      </c>
      <c r="P24775" s="32">
        <v>1.7457797412</v>
      </c>
      <c r="Q24775" s="36">
        <f t="shared" si="1547"/>
        <v>100.02581113020112</v>
      </c>
      <c r="R24775" s="35">
        <v>0.98834442680000001</v>
      </c>
    </row>
    <row r="24776" spans="1:18" x14ac:dyDescent="0.25">
      <c r="A24776" s="28">
        <v>2461089.6888888902</v>
      </c>
      <c r="B24776">
        <v>2026</v>
      </c>
      <c r="C24776" s="39">
        <v>2</v>
      </c>
      <c r="D24776" s="39">
        <v>18</v>
      </c>
      <c r="F24776" s="29">
        <v>4.5332999999999997</v>
      </c>
      <c r="G24776" s="30">
        <f t="shared" si="1545"/>
        <v>272</v>
      </c>
      <c r="H24776" s="31" t="str">
        <f t="shared" si="1544"/>
        <v>04:32</v>
      </c>
      <c r="J24776" s="39">
        <v>49</v>
      </c>
      <c r="K24776" s="32">
        <v>-0.203115617385</v>
      </c>
      <c r="L24776" s="33">
        <v>106165.43576397101</v>
      </c>
      <c r="N24776" s="32">
        <v>0.109459633642</v>
      </c>
      <c r="O24776" s="36">
        <f t="shared" si="1546"/>
        <v>6.2715750347348003</v>
      </c>
      <c r="P24776" s="32">
        <v>1.7439522447239999</v>
      </c>
      <c r="Q24776" s="36">
        <f t="shared" si="1547"/>
        <v>99.921103295051282</v>
      </c>
      <c r="R24776" s="35">
        <v>0.98834457014999999</v>
      </c>
    </row>
    <row r="24777" spans="1:18" x14ac:dyDescent="0.25">
      <c r="A24777" s="28">
        <v>2461089.6895833299</v>
      </c>
      <c r="B24777">
        <v>2026</v>
      </c>
      <c r="C24777" s="39">
        <v>2</v>
      </c>
      <c r="D24777" s="39">
        <v>18</v>
      </c>
      <c r="F24777" s="29">
        <v>4.55</v>
      </c>
      <c r="G24777" s="30">
        <f t="shared" si="1545"/>
        <v>273</v>
      </c>
      <c r="H24777" s="31" t="str">
        <f t="shared" si="1544"/>
        <v>04:33</v>
      </c>
      <c r="J24777" s="39">
        <v>49</v>
      </c>
      <c r="K24777" s="32">
        <v>-0.203111369992</v>
      </c>
      <c r="L24777" s="33">
        <v>106165.440127546</v>
      </c>
      <c r="N24777" s="32">
        <v>0.113329297826</v>
      </c>
      <c r="O24777" s="36">
        <f t="shared" si="1546"/>
        <v>6.4932904606109361</v>
      </c>
      <c r="P24777" s="32">
        <v>1.7421266191510001</v>
      </c>
      <c r="Q24777" s="36">
        <f t="shared" si="1547"/>
        <v>99.816502654747239</v>
      </c>
      <c r="R24777" s="35">
        <v>0.98834471350099995</v>
      </c>
    </row>
    <row r="24778" spans="1:18" x14ac:dyDescent="0.25">
      <c r="A24778" s="28">
        <v>2461089.6902777799</v>
      </c>
      <c r="B24778">
        <v>2026</v>
      </c>
      <c r="C24778" s="39">
        <v>2</v>
      </c>
      <c r="D24778" s="39">
        <v>18</v>
      </c>
      <c r="F24778" s="29">
        <v>4.5667</v>
      </c>
      <c r="G24778" s="30">
        <f t="shared" si="1545"/>
        <v>274</v>
      </c>
      <c r="H24778" s="31" t="str">
        <f t="shared" si="1544"/>
        <v>04:34</v>
      </c>
      <c r="J24778" s="39">
        <v>49</v>
      </c>
      <c r="K24778" s="32">
        <v>-0.203107122567</v>
      </c>
      <c r="L24778" s="33">
        <v>106165.44449112201</v>
      </c>
      <c r="N24778" s="32">
        <v>0.11720018779499999</v>
      </c>
      <c r="O24778" s="36">
        <f t="shared" si="1546"/>
        <v>6.7150761187941619</v>
      </c>
      <c r="P24778" s="32">
        <v>1.7403028127019999</v>
      </c>
      <c r="Q24778" s="36">
        <f t="shared" si="1547"/>
        <v>99.712006242570794</v>
      </c>
      <c r="R24778" s="35">
        <v>0.98834485685100004</v>
      </c>
    </row>
    <row r="24779" spans="1:18" x14ac:dyDescent="0.25">
      <c r="A24779" s="28">
        <v>2461089.6909722202</v>
      </c>
      <c r="B24779">
        <v>2026</v>
      </c>
      <c r="C24779" s="39">
        <v>2</v>
      </c>
      <c r="D24779" s="39">
        <v>18</v>
      </c>
      <c r="F24779" s="29">
        <v>4.5833000000000004</v>
      </c>
      <c r="G24779" s="30">
        <f t="shared" si="1545"/>
        <v>275</v>
      </c>
      <c r="H24779" s="31" t="str">
        <f t="shared" si="1544"/>
        <v>04:35</v>
      </c>
      <c r="J24779" s="39">
        <v>49</v>
      </c>
      <c r="K24779" s="32">
        <v>-0.20310287510800001</v>
      </c>
      <c r="L24779" s="33">
        <v>106165.448854699</v>
      </c>
      <c r="N24779" s="32">
        <v>0.12107228943499999</v>
      </c>
      <c r="O24779" s="36">
        <f t="shared" si="1546"/>
        <v>6.9369312006118458</v>
      </c>
      <c r="P24779" s="32">
        <v>1.738480773637</v>
      </c>
      <c r="Q24779" s="36">
        <f t="shared" si="1547"/>
        <v>99.607611094038333</v>
      </c>
      <c r="R24779" s="35">
        <v>0.988345000202</v>
      </c>
    </row>
    <row r="24780" spans="1:18" x14ac:dyDescent="0.25">
      <c r="A24780" s="28">
        <v>2461089.6916666701</v>
      </c>
      <c r="B24780">
        <v>2026</v>
      </c>
      <c r="C24780" s="39">
        <v>2</v>
      </c>
      <c r="D24780" s="39">
        <v>18</v>
      </c>
      <c r="F24780" s="29">
        <v>4.5999999999999996</v>
      </c>
      <c r="G24780" s="30">
        <f t="shared" si="1545"/>
        <v>276</v>
      </c>
      <c r="H24780" s="31" t="str">
        <f t="shared" si="1544"/>
        <v>04:36</v>
      </c>
      <c r="J24780" s="39">
        <v>49</v>
      </c>
      <c r="K24780" s="32">
        <v>-0.20309862761399999</v>
      </c>
      <c r="L24780" s="33">
        <v>106165.453218279</v>
      </c>
      <c r="N24780" s="32">
        <v>0.124945591297</v>
      </c>
      <c r="O24780" s="36">
        <f t="shared" si="1546"/>
        <v>7.1588550500846093</v>
      </c>
      <c r="P24780" s="32">
        <v>1.7366604490040001</v>
      </c>
      <c r="Q24780" s="36">
        <f t="shared" si="1547"/>
        <v>99.503314175223736</v>
      </c>
      <c r="R24780" s="35">
        <v>0.98834514355299996</v>
      </c>
    </row>
    <row r="24781" spans="1:18" x14ac:dyDescent="0.25">
      <c r="A24781" s="28">
        <v>2461089.6923611099</v>
      </c>
      <c r="B24781">
        <v>2026</v>
      </c>
      <c r="C24781" s="39">
        <v>2</v>
      </c>
      <c r="D24781" s="39">
        <v>18</v>
      </c>
      <c r="F24781" s="29">
        <v>4.6166999999999998</v>
      </c>
      <c r="G24781" s="30">
        <f t="shared" si="1545"/>
        <v>277</v>
      </c>
      <c r="H24781" s="31" t="str">
        <f t="shared" si="1544"/>
        <v>04:37</v>
      </c>
      <c r="J24781" s="39">
        <v>49</v>
      </c>
      <c r="K24781" s="32">
        <v>-0.203094380085</v>
      </c>
      <c r="L24781" s="33">
        <v>106165.45758185801</v>
      </c>
      <c r="N24781" s="32">
        <v>0.12882007421700001</v>
      </c>
      <c r="O24781" s="36">
        <f t="shared" si="1546"/>
        <v>7.3808465691961338</v>
      </c>
      <c r="P24781" s="32">
        <v>1.7348417894979999</v>
      </c>
      <c r="Q24781" s="36">
        <f t="shared" si="1547"/>
        <v>99.399112661158583</v>
      </c>
      <c r="R24781" s="35">
        <v>0.98834528690300005</v>
      </c>
    </row>
    <row r="24782" spans="1:18" x14ac:dyDescent="0.25">
      <c r="A24782" s="28">
        <v>2461089.6930555599</v>
      </c>
      <c r="B24782">
        <v>2026</v>
      </c>
      <c r="C24782" s="39">
        <v>2</v>
      </c>
      <c r="D24782" s="39">
        <v>18</v>
      </c>
      <c r="F24782" s="29">
        <v>4.6333000000000002</v>
      </c>
      <c r="G24782" s="30">
        <f t="shared" si="1545"/>
        <v>278</v>
      </c>
      <c r="H24782" s="31" t="str">
        <f t="shared" si="1544"/>
        <v>04:38</v>
      </c>
      <c r="J24782" s="39">
        <v>49</v>
      </c>
      <c r="K24782" s="32">
        <v>-0.20309013251999999</v>
      </c>
      <c r="L24782" s="33">
        <v>106165.461945437</v>
      </c>
      <c r="N24782" s="32">
        <v>0.132695726889</v>
      </c>
      <c r="O24782" s="36">
        <f t="shared" si="1546"/>
        <v>7.6029051101603331</v>
      </c>
      <c r="P24782" s="32">
        <v>1.7330247421560001</v>
      </c>
      <c r="Q24782" s="36">
        <f t="shared" si="1547"/>
        <v>99.295003517286531</v>
      </c>
      <c r="R24782" s="35">
        <v>0.98834543025400001</v>
      </c>
    </row>
    <row r="24783" spans="1:18" x14ac:dyDescent="0.25">
      <c r="A24783" s="28">
        <v>2461089.6937500001</v>
      </c>
      <c r="B24783">
        <v>2026</v>
      </c>
      <c r="C24783" s="39">
        <v>2</v>
      </c>
      <c r="D24783" s="39">
        <v>18</v>
      </c>
      <c r="F24783" s="29">
        <v>4.6500000000000004</v>
      </c>
      <c r="G24783" s="30">
        <f t="shared" si="1545"/>
        <v>279</v>
      </c>
      <c r="H24783" s="31" t="str">
        <f t="shared" si="1544"/>
        <v>04:39</v>
      </c>
      <c r="J24783" s="39">
        <v>49</v>
      </c>
      <c r="K24783" s="32">
        <v>-0.203085884918</v>
      </c>
      <c r="L24783" s="33">
        <v>106165.466309016</v>
      </c>
      <c r="N24783" s="32">
        <v>0.13657253551199999</v>
      </c>
      <c r="O24783" s="36">
        <f t="shared" si="1546"/>
        <v>7.825029882238157</v>
      </c>
      <c r="P24783" s="32">
        <v>1.731209255207</v>
      </c>
      <c r="Q24783" s="36">
        <f t="shared" si="1547"/>
        <v>99.190983777347739</v>
      </c>
      <c r="R24783" s="35">
        <v>0.98834557360399999</v>
      </c>
    </row>
    <row r="24784" spans="1:18" x14ac:dyDescent="0.25">
      <c r="A24784" s="28">
        <v>2461089.6944444398</v>
      </c>
      <c r="B24784">
        <v>2026</v>
      </c>
      <c r="C24784" s="39">
        <v>2</v>
      </c>
      <c r="D24784" s="39">
        <v>18</v>
      </c>
      <c r="F24784" s="29">
        <v>4.6666999999999996</v>
      </c>
      <c r="G24784" s="30">
        <f t="shared" si="1545"/>
        <v>280</v>
      </c>
      <c r="H24784" s="31" t="str">
        <f t="shared" si="1544"/>
        <v>04:40</v>
      </c>
      <c r="J24784" s="39">
        <v>49</v>
      </c>
      <c r="K24784" s="32">
        <v>-0.20308163728</v>
      </c>
      <c r="L24784" s="33">
        <v>106165.470672597</v>
      </c>
      <c r="N24784" s="32">
        <v>0.140450486244</v>
      </c>
      <c r="O24784" s="36">
        <f t="shared" si="1546"/>
        <v>8.0472200923414263</v>
      </c>
      <c r="P24784" s="32">
        <v>1.729395276914</v>
      </c>
      <c r="Q24784" s="36">
        <f t="shared" si="1547"/>
        <v>99.087050477030488</v>
      </c>
      <c r="R24784" s="35">
        <v>0.98834571695499995</v>
      </c>
    </row>
    <row r="24785" spans="1:18" x14ac:dyDescent="0.25">
      <c r="A24785" s="28">
        <v>2461089.6951388898</v>
      </c>
      <c r="B24785">
        <v>2026</v>
      </c>
      <c r="C24785" s="39">
        <v>2</v>
      </c>
      <c r="D24785" s="39">
        <v>18</v>
      </c>
      <c r="F24785" s="29">
        <v>4.6833</v>
      </c>
      <c r="G24785" s="30">
        <f t="shared" si="1545"/>
        <v>281</v>
      </c>
      <c r="H24785" s="31" t="str">
        <f t="shared" si="1544"/>
        <v>04:41</v>
      </c>
      <c r="J24785" s="39">
        <v>49</v>
      </c>
      <c r="K24785" s="32">
        <v>-0.20307738960300001</v>
      </c>
      <c r="L24785" s="33">
        <v>106165.475036178</v>
      </c>
      <c r="N24785" s="32">
        <v>0.14432956541899999</v>
      </c>
      <c r="O24785" s="36">
        <f t="shared" si="1546"/>
        <v>8.2694749574660147</v>
      </c>
      <c r="P24785" s="32">
        <v>1.727582755462</v>
      </c>
      <c r="Q24785" s="36">
        <f t="shared" si="1547"/>
        <v>98.983200647553971</v>
      </c>
      <c r="R24785" s="35">
        <v>0.98834586030600002</v>
      </c>
    </row>
    <row r="24786" spans="1:18" x14ac:dyDescent="0.25">
      <c r="A24786" s="28">
        <v>2461089.69583333</v>
      </c>
      <c r="B24786">
        <v>2026</v>
      </c>
      <c r="C24786" s="39">
        <v>2</v>
      </c>
      <c r="D24786" s="39">
        <v>18</v>
      </c>
      <c r="F24786" s="29">
        <v>4.7</v>
      </c>
      <c r="G24786" s="30">
        <f t="shared" si="1545"/>
        <v>282</v>
      </c>
      <c r="H24786" s="31" t="str">
        <f t="shared" si="1544"/>
        <v>04:42</v>
      </c>
      <c r="J24786" s="39">
        <v>49</v>
      </c>
      <c r="K24786" s="32">
        <v>-0.203073141889</v>
      </c>
      <c r="L24786" s="33">
        <v>106165.47939976001</v>
      </c>
      <c r="N24786" s="32">
        <v>0.14820975935299999</v>
      </c>
      <c r="O24786" s="36">
        <f t="shared" si="1546"/>
        <v>8.4917936935764775</v>
      </c>
      <c r="P24786" s="32">
        <v>1.72577163905</v>
      </c>
      <c r="Q24786" s="36">
        <f t="shared" si="1547"/>
        <v>98.879431320939489</v>
      </c>
      <c r="R24786" s="35">
        <v>0.98834600365600001</v>
      </c>
    </row>
    <row r="24787" spans="1:18" x14ac:dyDescent="0.25">
      <c r="A24787" s="28">
        <v>2461089.69652778</v>
      </c>
      <c r="B24787">
        <v>2026</v>
      </c>
      <c r="C24787" s="39">
        <v>2</v>
      </c>
      <c r="D24787" s="39">
        <v>18</v>
      </c>
      <c r="F24787" s="29">
        <v>4.7167000000000003</v>
      </c>
      <c r="G24787" s="30">
        <f t="shared" si="1545"/>
        <v>283</v>
      </c>
      <c r="H24787" s="31" t="str">
        <f t="shared" si="1544"/>
        <v>04:43</v>
      </c>
      <c r="J24787" s="39">
        <v>49</v>
      </c>
      <c r="K24787" s="32">
        <v>-0.20306889413500001</v>
      </c>
      <c r="L24787" s="33">
        <v>106165.483763343</v>
      </c>
      <c r="N24787" s="32">
        <v>0.15209105444599999</v>
      </c>
      <c r="O24787" s="36">
        <f t="shared" si="1546"/>
        <v>8.7141755214502137</v>
      </c>
      <c r="P24787" s="32">
        <v>1.7239618758319999</v>
      </c>
      <c r="Q24787" s="36">
        <f t="shared" si="1547"/>
        <v>98.775739526630076</v>
      </c>
      <c r="R24787" s="35">
        <v>0.98834614700699996</v>
      </c>
    </row>
    <row r="24788" spans="1:18" x14ac:dyDescent="0.25">
      <c r="A24788" s="28">
        <v>2461089.6972222198</v>
      </c>
      <c r="B24788">
        <v>2026</v>
      </c>
      <c r="C24788" s="39">
        <v>2</v>
      </c>
      <c r="D24788" s="39">
        <v>18</v>
      </c>
      <c r="F24788" s="29">
        <v>4.7332999999999998</v>
      </c>
      <c r="G24788" s="30">
        <f t="shared" si="1545"/>
        <v>284</v>
      </c>
      <c r="H24788" s="31" t="str">
        <f t="shared" ref="H24788:H24851" si="1548">TEXT(F24788/24,"hh:mm")</f>
        <v>04:44</v>
      </c>
      <c r="J24788" s="39">
        <v>49</v>
      </c>
      <c r="K24788" s="32">
        <v>-0.203064646342</v>
      </c>
      <c r="L24788" s="33">
        <v>106165.488126927</v>
      </c>
      <c r="N24788" s="32">
        <v>0.15597343718100001</v>
      </c>
      <c r="O24788" s="36">
        <f t="shared" si="1546"/>
        <v>8.9366196666201727</v>
      </c>
      <c r="P24788" s="32">
        <v>1.7221534139129999</v>
      </c>
      <c r="Q24788" s="36">
        <f t="shared" si="1547"/>
        <v>98.672122291261246</v>
      </c>
      <c r="R24788" s="35">
        <v>0.98834629035699995</v>
      </c>
    </row>
    <row r="24789" spans="1:18" x14ac:dyDescent="0.25">
      <c r="A24789" s="28">
        <v>2461089.6979166698</v>
      </c>
      <c r="B24789">
        <v>2026</v>
      </c>
      <c r="C24789" s="39">
        <v>2</v>
      </c>
      <c r="D24789" s="39">
        <v>18</v>
      </c>
      <c r="F24789" s="29">
        <v>4.75</v>
      </c>
      <c r="G24789" s="30">
        <f t="shared" si="1545"/>
        <v>285</v>
      </c>
      <c r="H24789" s="31" t="str">
        <f t="shared" si="1548"/>
        <v>04:45</v>
      </c>
      <c r="J24789" s="39">
        <v>49</v>
      </c>
      <c r="K24789" s="32">
        <v>-0.20306039850800001</v>
      </c>
      <c r="L24789" s="33">
        <v>106165.49249051099</v>
      </c>
      <c r="N24789" s="32">
        <v>0.15985689401600001</v>
      </c>
      <c r="O24789" s="36">
        <f t="shared" si="1546"/>
        <v>9.159125353186905</v>
      </c>
      <c r="P24789" s="32">
        <v>1.720346201391</v>
      </c>
      <c r="Q24789" s="36">
        <f t="shared" si="1547"/>
        <v>98.568576641067452</v>
      </c>
      <c r="R24789" s="35">
        <v>0.98834643370800002</v>
      </c>
    </row>
    <row r="24790" spans="1:18" x14ac:dyDescent="0.25">
      <c r="A24790" s="28">
        <v>2461089.69861111</v>
      </c>
      <c r="B24790">
        <v>2026</v>
      </c>
      <c r="C24790" s="39">
        <v>2</v>
      </c>
      <c r="D24790" s="39">
        <v>18</v>
      </c>
      <c r="F24790" s="29">
        <v>4.7667000000000002</v>
      </c>
      <c r="G24790" s="30">
        <f t="shared" si="1545"/>
        <v>286</v>
      </c>
      <c r="H24790" s="31" t="str">
        <f t="shared" si="1548"/>
        <v>04:46</v>
      </c>
      <c r="J24790" s="39">
        <v>49</v>
      </c>
      <c r="K24790" s="32">
        <v>-0.203056150633</v>
      </c>
      <c r="L24790" s="33">
        <v>106165.496854096</v>
      </c>
      <c r="N24790" s="32">
        <v>0.16374141156800001</v>
      </c>
      <c r="O24790" s="36">
        <f t="shared" si="1546"/>
        <v>9.3816918143609964</v>
      </c>
      <c r="P24790" s="32">
        <v>1.7185401862709999</v>
      </c>
      <c r="Q24790" s="36">
        <f t="shared" si="1547"/>
        <v>98.46509959695463</v>
      </c>
      <c r="R24790" s="35">
        <v>0.98834657705899998</v>
      </c>
    </row>
    <row r="24791" spans="1:18" x14ac:dyDescent="0.25">
      <c r="A24791" s="28">
        <v>2461089.69930556</v>
      </c>
      <c r="B24791">
        <v>2026</v>
      </c>
      <c r="C24791" s="39">
        <v>2</v>
      </c>
      <c r="D24791" s="39">
        <v>18</v>
      </c>
      <c r="F24791" s="29">
        <v>4.7832999999999997</v>
      </c>
      <c r="G24791" s="30">
        <f t="shared" si="1545"/>
        <v>287</v>
      </c>
      <c r="H24791" s="31" t="str">
        <f t="shared" si="1548"/>
        <v>04:47</v>
      </c>
      <c r="J24791" s="39">
        <v>49</v>
      </c>
      <c r="K24791" s="32">
        <v>-0.20305190271699999</v>
      </c>
      <c r="L24791" s="33">
        <v>106165.501217685</v>
      </c>
      <c r="N24791" s="32">
        <v>0.16762697905999999</v>
      </c>
      <c r="O24791" s="36">
        <f t="shared" si="1546"/>
        <v>9.604318432665826</v>
      </c>
      <c r="P24791" s="32">
        <v>1.7167353153180001</v>
      </c>
      <c r="Q24791" s="36">
        <f t="shared" si="1547"/>
        <v>98.361688108781991</v>
      </c>
      <c r="R24791" s="35">
        <v>0.98834672040899996</v>
      </c>
    </row>
    <row r="24792" spans="1:18" x14ac:dyDescent="0.25">
      <c r="A24792" s="28">
        <v>2461089.7000000002</v>
      </c>
      <c r="B24792">
        <v>2026</v>
      </c>
      <c r="C24792" s="39">
        <v>2</v>
      </c>
      <c r="D24792" s="39">
        <v>18</v>
      </c>
      <c r="F24792" s="29">
        <v>4.8</v>
      </c>
      <c r="G24792" s="30">
        <f t="shared" si="1545"/>
        <v>288</v>
      </c>
      <c r="H24792" s="31" t="str">
        <f t="shared" si="1548"/>
        <v>04:48</v>
      </c>
      <c r="J24792" s="39">
        <v>49</v>
      </c>
      <c r="K24792" s="32">
        <v>-0.203047654759</v>
      </c>
      <c r="L24792" s="33">
        <v>106165.50558127199</v>
      </c>
      <c r="N24792" s="32">
        <v>0.17151357790999999</v>
      </c>
      <c r="O24792" s="36">
        <f t="shared" si="1546"/>
        <v>9.8270041434312265</v>
      </c>
      <c r="P24792" s="32">
        <v>1.714931538878</v>
      </c>
      <c r="Q24792" s="36">
        <f t="shared" si="1547"/>
        <v>98.25833933158485</v>
      </c>
      <c r="R24792" s="35">
        <v>0.98834686376000003</v>
      </c>
    </row>
    <row r="24793" spans="1:18" x14ac:dyDescent="0.25">
      <c r="A24793" s="28">
        <v>2461089.7006944399</v>
      </c>
      <c r="B24793">
        <v>2026</v>
      </c>
      <c r="C24793" s="39">
        <v>2</v>
      </c>
      <c r="D24793" s="39">
        <v>18</v>
      </c>
      <c r="F24793" s="29">
        <v>4.8167</v>
      </c>
      <c r="G24793" s="30">
        <f t="shared" ref="G24793:G24856" si="1549">ROUND(F24793*$G$20,0)</f>
        <v>289</v>
      </c>
      <c r="H24793" s="31" t="str">
        <f t="shared" si="1548"/>
        <v>04:49</v>
      </c>
      <c r="J24793" s="39">
        <v>49</v>
      </c>
      <c r="K24793" s="32">
        <v>-0.203043406757</v>
      </c>
      <c r="L24793" s="33">
        <v>106165.509944859</v>
      </c>
      <c r="N24793" s="32">
        <v>0.17540119745300001</v>
      </c>
      <c r="O24793" s="36">
        <f t="shared" ref="O24793:O24856" si="1550">DEGREES(N24793)</f>
        <v>10.049748335597705</v>
      </c>
      <c r="P24793" s="32">
        <v>1.713128803587</v>
      </c>
      <c r="Q24793" s="36">
        <f t="shared" ref="Q24793:Q24856" si="1551">DEGREES(P24793)</f>
        <v>98.155050207831266</v>
      </c>
      <c r="R24793" s="35">
        <v>0.98834700711000001</v>
      </c>
    </row>
    <row r="24794" spans="1:18" x14ac:dyDescent="0.25">
      <c r="A24794" s="28">
        <v>2461089.7013888899</v>
      </c>
      <c r="B24794">
        <v>2026</v>
      </c>
      <c r="C24794" s="39">
        <v>2</v>
      </c>
      <c r="D24794" s="39">
        <v>18</v>
      </c>
      <c r="F24794" s="29">
        <v>4.8333000000000004</v>
      </c>
      <c r="G24794" s="30">
        <f t="shared" si="1549"/>
        <v>290</v>
      </c>
      <c r="H24794" s="31" t="str">
        <f t="shared" si="1548"/>
        <v>04:50</v>
      </c>
      <c r="J24794" s="39">
        <v>49</v>
      </c>
      <c r="K24794" s="32">
        <v>-0.20303915871200001</v>
      </c>
      <c r="L24794" s="33">
        <v>106165.51430844799</v>
      </c>
      <c r="N24794" s="32">
        <v>0.17928982445399999</v>
      </c>
      <c r="O24794" s="36">
        <f t="shared" si="1550"/>
        <v>10.272550250855618</v>
      </c>
      <c r="P24794" s="32">
        <v>1.7113270572229999</v>
      </c>
      <c r="Q24794" s="36">
        <f t="shared" si="1551"/>
        <v>98.051817745421019</v>
      </c>
      <c r="R24794" s="35">
        <v>0.98834715046099997</v>
      </c>
    </row>
    <row r="24795" spans="1:18" x14ac:dyDescent="0.25">
      <c r="A24795" s="28">
        <v>2461089.7020833301</v>
      </c>
      <c r="B24795">
        <v>2026</v>
      </c>
      <c r="C24795" s="39">
        <v>2</v>
      </c>
      <c r="D24795" s="39">
        <v>18</v>
      </c>
      <c r="F24795" s="29">
        <v>4.8499999999999996</v>
      </c>
      <c r="G24795" s="30">
        <f t="shared" si="1549"/>
        <v>291</v>
      </c>
      <c r="H24795" s="31" t="str">
        <f t="shared" si="1548"/>
        <v>04:51</v>
      </c>
      <c r="J24795" s="39">
        <v>49</v>
      </c>
      <c r="K24795" s="32">
        <v>-0.203034910623</v>
      </c>
      <c r="L24795" s="33">
        <v>106165.518672037</v>
      </c>
      <c r="N24795" s="32">
        <v>0.18317944575</v>
      </c>
      <c r="O24795" s="36">
        <f t="shared" si="1550"/>
        <v>10.495409135020624</v>
      </c>
      <c r="P24795" s="32">
        <v>1.7095262474749999</v>
      </c>
      <c r="Q24795" s="36">
        <f t="shared" si="1551"/>
        <v>97.948638947154606</v>
      </c>
      <c r="R24795" s="35">
        <v>0.98834729381099995</v>
      </c>
    </row>
    <row r="24796" spans="1:18" x14ac:dyDescent="0.25">
      <c r="A24796" s="28">
        <v>2461089.7027777801</v>
      </c>
      <c r="B24796">
        <v>2026</v>
      </c>
      <c r="C24796" s="39">
        <v>2</v>
      </c>
      <c r="D24796" s="39">
        <v>18</v>
      </c>
      <c r="F24796" s="29">
        <v>4.8666999999999998</v>
      </c>
      <c r="G24796" s="30">
        <f t="shared" si="1549"/>
        <v>292</v>
      </c>
      <c r="H24796" s="31" t="str">
        <f t="shared" si="1548"/>
        <v>04:52</v>
      </c>
      <c r="J24796" s="39">
        <v>49</v>
      </c>
      <c r="K24796" s="32">
        <v>-0.20303066249000001</v>
      </c>
      <c r="L24796" s="33">
        <v>106165.523035626</v>
      </c>
      <c r="N24796" s="32">
        <v>0.18707004814799999</v>
      </c>
      <c r="O24796" s="36">
        <f t="shared" si="1550"/>
        <v>10.718324232189502</v>
      </c>
      <c r="P24796" s="32">
        <v>1.707726321987</v>
      </c>
      <c r="Q24796" s="36">
        <f t="shared" si="1551"/>
        <v>97.84551081325418</v>
      </c>
      <c r="R24796" s="35">
        <v>0.98834743716200002</v>
      </c>
    </row>
    <row r="24797" spans="1:18" x14ac:dyDescent="0.25">
      <c r="A24797" s="28">
        <v>2461089.7034722199</v>
      </c>
      <c r="B24797">
        <v>2026</v>
      </c>
      <c r="C24797" s="39">
        <v>2</v>
      </c>
      <c r="D24797" s="39">
        <v>18</v>
      </c>
      <c r="F24797" s="29">
        <v>4.8833000000000002</v>
      </c>
      <c r="G24797" s="30">
        <f t="shared" si="1549"/>
        <v>293</v>
      </c>
      <c r="H24797" s="31" t="str">
        <f t="shared" si="1548"/>
        <v>04:53</v>
      </c>
      <c r="J24797" s="39">
        <v>49</v>
      </c>
      <c r="K24797" s="32">
        <v>-0.20302641430999999</v>
      </c>
      <c r="L24797" s="33">
        <v>106165.527399217</v>
      </c>
      <c r="N24797" s="32">
        <v>0.19096161861300001</v>
      </c>
      <c r="O24797" s="36">
        <f t="shared" si="1550"/>
        <v>10.941294795511766</v>
      </c>
      <c r="P24797" s="32">
        <v>1.705927228258</v>
      </c>
      <c r="Q24797" s="36">
        <f t="shared" si="1551"/>
        <v>97.742430335634026</v>
      </c>
      <c r="R24797" s="35">
        <v>0.98834758051299998</v>
      </c>
    </row>
    <row r="24798" spans="1:18" x14ac:dyDescent="0.25">
      <c r="A24798" s="28">
        <v>2461089.7041666699</v>
      </c>
      <c r="B24798">
        <v>2026</v>
      </c>
      <c r="C24798" s="39">
        <v>2</v>
      </c>
      <c r="D24798" s="39">
        <v>18</v>
      </c>
      <c r="F24798" s="29">
        <v>4.9000000000000004</v>
      </c>
      <c r="G24798" s="30">
        <f t="shared" si="1549"/>
        <v>294</v>
      </c>
      <c r="H24798" s="31" t="str">
        <f t="shared" si="1548"/>
        <v>04:54</v>
      </c>
      <c r="J24798" s="39">
        <v>49</v>
      </c>
      <c r="K24798" s="32">
        <v>-0.20302216608500001</v>
      </c>
      <c r="L24798" s="33">
        <v>106165.53176280799</v>
      </c>
      <c r="N24798" s="32">
        <v>0.19485414403699999</v>
      </c>
      <c r="O24798" s="36">
        <f t="shared" si="1550"/>
        <v>11.164320073954336</v>
      </c>
      <c r="P24798" s="32">
        <v>1.704128913748</v>
      </c>
      <c r="Q24798" s="36">
        <f t="shared" si="1551"/>
        <v>97.63939450397389</v>
      </c>
      <c r="R24798" s="35">
        <v>0.98834772386299996</v>
      </c>
    </row>
    <row r="24799" spans="1:18" x14ac:dyDescent="0.25">
      <c r="A24799" s="28">
        <v>2461089.7048611101</v>
      </c>
      <c r="B24799">
        <v>2026</v>
      </c>
      <c r="C24799" s="39">
        <v>2</v>
      </c>
      <c r="D24799" s="39">
        <v>18</v>
      </c>
      <c r="F24799" s="29">
        <v>4.9166999999999996</v>
      </c>
      <c r="G24799" s="30">
        <f t="shared" si="1549"/>
        <v>295</v>
      </c>
      <c r="H24799" s="31" t="str">
        <f t="shared" si="1548"/>
        <v>04:55</v>
      </c>
      <c r="J24799" s="39">
        <v>49</v>
      </c>
      <c r="K24799" s="32">
        <v>-0.20301791781299999</v>
      </c>
      <c r="L24799" s="33">
        <v>106165.53612639999</v>
      </c>
      <c r="N24799" s="32">
        <v>0.198747611416</v>
      </c>
      <c r="O24799" s="36">
        <f t="shared" si="1550"/>
        <v>11.387399322442899</v>
      </c>
      <c r="P24799" s="32">
        <v>1.7023313257879999</v>
      </c>
      <c r="Q24799" s="36">
        <f t="shared" si="1551"/>
        <v>97.536400300562363</v>
      </c>
      <c r="R24799" s="35">
        <v>0.98834786721400003</v>
      </c>
    </row>
    <row r="24800" spans="1:18" x14ac:dyDescent="0.25">
      <c r="A24800" s="28">
        <v>2461089.7055555601</v>
      </c>
      <c r="B24800">
        <v>2026</v>
      </c>
      <c r="C24800" s="39">
        <v>2</v>
      </c>
      <c r="D24800" s="39">
        <v>18</v>
      </c>
      <c r="F24800" s="29">
        <v>4.9333</v>
      </c>
      <c r="G24800" s="30">
        <f t="shared" si="1549"/>
        <v>296</v>
      </c>
      <c r="H24800" s="31" t="str">
        <f t="shared" si="1548"/>
        <v>04:56</v>
      </c>
      <c r="J24800" s="39">
        <v>49</v>
      </c>
      <c r="K24800" s="32">
        <v>-0.20301366949399999</v>
      </c>
      <c r="L24800" s="33">
        <v>106165.540489993</v>
      </c>
      <c r="N24800" s="32">
        <v>0.20264200778899999</v>
      </c>
      <c r="O24800" s="36">
        <f t="shared" si="1550"/>
        <v>11.610531798366853</v>
      </c>
      <c r="P24800" s="32">
        <v>1.7005344116000001</v>
      </c>
      <c r="Q24800" s="36">
        <f t="shared" si="1551"/>
        <v>97.433444701442781</v>
      </c>
      <c r="R24800" s="35">
        <v>0.98834801056400001</v>
      </c>
    </row>
    <row r="24801" spans="1:18" x14ac:dyDescent="0.25">
      <c r="A24801" s="28">
        <v>2461089.7062499998</v>
      </c>
      <c r="B24801">
        <v>2026</v>
      </c>
      <c r="C24801" s="39">
        <v>2</v>
      </c>
      <c r="D24801" s="39">
        <v>18</v>
      </c>
      <c r="F24801" s="29">
        <v>4.95</v>
      </c>
      <c r="G24801" s="30">
        <f t="shared" si="1549"/>
        <v>297</v>
      </c>
      <c r="H24801" s="31" t="str">
        <f t="shared" si="1548"/>
        <v>04:57</v>
      </c>
      <c r="J24801" s="39">
        <v>49</v>
      </c>
      <c r="K24801" s="32">
        <v>-0.20300942112699999</v>
      </c>
      <c r="L24801" s="33">
        <v>106165.54485358601</v>
      </c>
      <c r="N24801" s="32">
        <v>0.206537320193</v>
      </c>
      <c r="O24801" s="36">
        <f t="shared" si="1550"/>
        <v>11.833716759001014</v>
      </c>
      <c r="P24801" s="32">
        <v>1.6987381183129999</v>
      </c>
      <c r="Q24801" s="36">
        <f t="shared" si="1551"/>
        <v>97.33052467732999</v>
      </c>
      <c r="R24801" s="35">
        <v>0.98834815391499997</v>
      </c>
    </row>
    <row r="24802" spans="1:18" x14ac:dyDescent="0.25">
      <c r="A24802" s="28">
        <v>2461089.70694444</v>
      </c>
      <c r="B24802">
        <v>2026</v>
      </c>
      <c r="C24802" s="39">
        <v>2</v>
      </c>
      <c r="D24802" s="39">
        <v>18</v>
      </c>
      <c r="F24802" s="29">
        <v>4.9667000000000003</v>
      </c>
      <c r="G24802" s="30">
        <f t="shared" si="1549"/>
        <v>298</v>
      </c>
      <c r="H24802" s="31" t="str">
        <f t="shared" si="1548"/>
        <v>04:58</v>
      </c>
      <c r="J24802" s="39">
        <v>49</v>
      </c>
      <c r="K24802" s="32">
        <v>-0.20300517271099999</v>
      </c>
      <c r="L24802" s="33">
        <v>106165.549217181</v>
      </c>
      <c r="N24802" s="32">
        <v>0.210433535738</v>
      </c>
      <c r="O24802" s="36">
        <f t="shared" si="1550"/>
        <v>12.056953465802778</v>
      </c>
      <c r="P24802" s="32">
        <v>1.696942392919</v>
      </c>
      <c r="Q24802" s="36">
        <f t="shared" si="1551"/>
        <v>97.227637191089329</v>
      </c>
      <c r="R24802" s="35">
        <v>0.98834829726600004</v>
      </c>
    </row>
    <row r="24803" spans="1:18" x14ac:dyDescent="0.25">
      <c r="A24803" s="28">
        <v>2461089.70763889</v>
      </c>
      <c r="B24803">
        <v>2026</v>
      </c>
      <c r="C24803" s="39">
        <v>2</v>
      </c>
      <c r="D24803" s="39">
        <v>18</v>
      </c>
      <c r="F24803" s="29">
        <v>4.9832999999999998</v>
      </c>
      <c r="G24803" s="30">
        <f t="shared" si="1549"/>
        <v>299</v>
      </c>
      <c r="H24803" s="31" t="str">
        <f t="shared" si="1548"/>
        <v>04:59</v>
      </c>
      <c r="J24803" s="39">
        <v>49</v>
      </c>
      <c r="K24803" s="32">
        <v>-0.203000924246</v>
      </c>
      <c r="L24803" s="33">
        <v>106165.553580779</v>
      </c>
      <c r="N24803" s="32">
        <v>0.214330644189</v>
      </c>
      <c r="O24803" s="36">
        <f t="shared" si="1550"/>
        <v>12.280241332349842</v>
      </c>
      <c r="P24803" s="32">
        <v>1.695147181084</v>
      </c>
      <c r="Q24803" s="36">
        <f t="shared" si="1551"/>
        <v>97.124779129611895</v>
      </c>
      <c r="R24803" s="35">
        <v>0.98834844061600002</v>
      </c>
    </row>
    <row r="24804" spans="1:18" x14ac:dyDescent="0.25">
      <c r="A24804" s="28">
        <v>2461089.7083333302</v>
      </c>
      <c r="B24804">
        <v>2026</v>
      </c>
      <c r="C24804" s="39">
        <v>2</v>
      </c>
      <c r="D24804" s="39">
        <v>18</v>
      </c>
      <c r="F24804" s="29">
        <v>5</v>
      </c>
      <c r="G24804" s="30">
        <f t="shared" si="1549"/>
        <v>300</v>
      </c>
      <c r="H24804" s="31" t="str">
        <f t="shared" si="1548"/>
        <v>05:00</v>
      </c>
      <c r="J24804" s="39">
        <v>49</v>
      </c>
      <c r="K24804" s="32">
        <v>-0.202996675731</v>
      </c>
      <c r="L24804" s="33">
        <v>106165.557944374</v>
      </c>
      <c r="N24804" s="32">
        <v>0.218228627487</v>
      </c>
      <c r="O24804" s="36">
        <f t="shared" si="1550"/>
        <v>12.503579323937728</v>
      </c>
      <c r="P24804" s="32">
        <v>1.693352431951</v>
      </c>
      <c r="Q24804" s="36">
        <f t="shared" si="1551"/>
        <v>97.021947579006238</v>
      </c>
      <c r="R24804" s="35">
        <v>0.98834858396699998</v>
      </c>
    </row>
    <row r="24805" spans="1:18" x14ac:dyDescent="0.25">
      <c r="A24805" s="28">
        <v>2461089.7090277802</v>
      </c>
      <c r="B24805">
        <v>2026</v>
      </c>
      <c r="C24805" s="39">
        <v>2</v>
      </c>
      <c r="D24805" s="39">
        <v>18</v>
      </c>
      <c r="F24805" s="29">
        <v>5.0167000000000002</v>
      </c>
      <c r="G24805" s="30">
        <f t="shared" si="1549"/>
        <v>301</v>
      </c>
      <c r="H24805" s="31" t="str">
        <f t="shared" si="1548"/>
        <v>05:01</v>
      </c>
      <c r="J24805" s="39">
        <v>49</v>
      </c>
      <c r="K24805" s="32">
        <v>-0.20299242716499999</v>
      </c>
      <c r="L24805" s="33">
        <v>106165.56230797101</v>
      </c>
      <c r="N24805" s="32">
        <v>0.22212747540800001</v>
      </c>
      <c r="O24805" s="36">
        <f t="shared" si="1550"/>
        <v>12.726966854774385</v>
      </c>
      <c r="P24805" s="32">
        <v>1.6915580909400001</v>
      </c>
      <c r="Q24805" s="36">
        <f t="shared" si="1551"/>
        <v>96.919139412068702</v>
      </c>
      <c r="R24805" s="35">
        <v>0.98834872731699996</v>
      </c>
    </row>
    <row r="24806" spans="1:18" x14ac:dyDescent="0.25">
      <c r="A24806" s="28">
        <v>2461089.70972222</v>
      </c>
      <c r="B24806">
        <v>2026</v>
      </c>
      <c r="C24806" s="39">
        <v>2</v>
      </c>
      <c r="D24806" s="39">
        <v>18</v>
      </c>
      <c r="F24806" s="29">
        <v>5.0332999999999997</v>
      </c>
      <c r="G24806" s="30">
        <f t="shared" si="1549"/>
        <v>302</v>
      </c>
      <c r="H24806" s="31" t="str">
        <f t="shared" si="1548"/>
        <v>05:02</v>
      </c>
      <c r="J24806" s="39">
        <v>49</v>
      </c>
      <c r="K24806" s="32">
        <v>-0.202988178549</v>
      </c>
      <c r="L24806" s="33">
        <v>106165.566671568</v>
      </c>
      <c r="N24806" s="32">
        <v>0.22602717523900001</v>
      </c>
      <c r="O24806" s="36">
        <f t="shared" si="1550"/>
        <v>12.950403196458565</v>
      </c>
      <c r="P24806" s="32">
        <v>1.6897641044889999</v>
      </c>
      <c r="Q24806" s="36">
        <f t="shared" si="1551"/>
        <v>96.816351559922737</v>
      </c>
      <c r="R24806" s="35">
        <v>0.98834887066800003</v>
      </c>
    </row>
    <row r="24807" spans="1:18" x14ac:dyDescent="0.25">
      <c r="A24807" s="28">
        <v>2461089.71041667</v>
      </c>
      <c r="B24807">
        <v>2026</v>
      </c>
      <c r="C24807" s="39">
        <v>2</v>
      </c>
      <c r="D24807" s="39">
        <v>18</v>
      </c>
      <c r="F24807" s="29">
        <v>5.05</v>
      </c>
      <c r="G24807" s="30">
        <f t="shared" si="1549"/>
        <v>303</v>
      </c>
      <c r="H24807" s="31" t="str">
        <f t="shared" si="1548"/>
        <v>05:03</v>
      </c>
      <c r="J24807" s="39">
        <v>49</v>
      </c>
      <c r="K24807" s="32">
        <v>-0.202983929881</v>
      </c>
      <c r="L24807" s="33">
        <v>106165.57103516599</v>
      </c>
      <c r="N24807" s="32">
        <v>0.22992771421700001</v>
      </c>
      <c r="O24807" s="36">
        <f t="shared" si="1550"/>
        <v>13.173887617724237</v>
      </c>
      <c r="P24807" s="32">
        <v>1.687970418918</v>
      </c>
      <c r="Q24807" s="36">
        <f t="shared" si="1551"/>
        <v>96.713580946930932</v>
      </c>
      <c r="R24807" s="35">
        <v>0.98834901401899999</v>
      </c>
    </row>
    <row r="24808" spans="1:18" x14ac:dyDescent="0.25">
      <c r="A24808" s="28">
        <v>2461089.7111111102</v>
      </c>
      <c r="B24808">
        <v>2026</v>
      </c>
      <c r="C24808" s="39">
        <v>2</v>
      </c>
      <c r="D24808" s="39">
        <v>18</v>
      </c>
      <c r="F24808" s="29">
        <v>5.0667</v>
      </c>
      <c r="G24808" s="30">
        <f t="shared" si="1549"/>
        <v>304</v>
      </c>
      <c r="H24808" s="31" t="str">
        <f t="shared" si="1548"/>
        <v>05:04</v>
      </c>
      <c r="J24808" s="39">
        <v>49</v>
      </c>
      <c r="K24808" s="32">
        <v>-0.20297968116000001</v>
      </c>
      <c r="L24808" s="33">
        <v>106165.575398765</v>
      </c>
      <c r="N24808" s="32">
        <v>0.23382907960900001</v>
      </c>
      <c r="O24808" s="36">
        <f t="shared" si="1550"/>
        <v>13.397419389024238</v>
      </c>
      <c r="P24808" s="32">
        <v>1.6861769803910001</v>
      </c>
      <c r="Q24808" s="36">
        <f t="shared" si="1551"/>
        <v>96.610824488517679</v>
      </c>
      <c r="R24808" s="35">
        <v>0.98834915736899998</v>
      </c>
    </row>
    <row r="24809" spans="1:18" x14ac:dyDescent="0.25">
      <c r="A24809" s="28">
        <v>2461089.7118055602</v>
      </c>
      <c r="B24809">
        <v>2026</v>
      </c>
      <c r="C24809" s="39">
        <v>2</v>
      </c>
      <c r="D24809" s="39">
        <v>18</v>
      </c>
      <c r="F24809" s="29">
        <v>5.0833000000000004</v>
      </c>
      <c r="G24809" s="30">
        <f t="shared" si="1549"/>
        <v>305</v>
      </c>
      <c r="H24809" s="31" t="str">
        <f t="shared" si="1548"/>
        <v>05:05</v>
      </c>
      <c r="J24809" s="39">
        <v>49</v>
      </c>
      <c r="K24809" s="32">
        <v>-0.20297543238599999</v>
      </c>
      <c r="L24809" s="33">
        <v>106165.579762365</v>
      </c>
      <c r="N24809" s="32">
        <v>0.23773125878500001</v>
      </c>
      <c r="O24809" s="36">
        <f t="shared" si="1550"/>
        <v>13.620997786712875</v>
      </c>
      <c r="P24809" s="32">
        <v>1.684383734873</v>
      </c>
      <c r="Q24809" s="36">
        <f t="shared" si="1551"/>
        <v>96.508079088705514</v>
      </c>
      <c r="R24809" s="35">
        <v>0.98834930072000005</v>
      </c>
    </row>
    <row r="24810" spans="1:18" x14ac:dyDescent="0.25">
      <c r="A24810" s="28">
        <v>2461089.7124999999</v>
      </c>
      <c r="B24810">
        <v>2026</v>
      </c>
      <c r="C24810" s="39">
        <v>2</v>
      </c>
      <c r="D24810" s="39">
        <v>18</v>
      </c>
      <c r="F24810" s="29">
        <v>5.0999999999999996</v>
      </c>
      <c r="G24810" s="30">
        <f t="shared" si="1549"/>
        <v>306</v>
      </c>
      <c r="H24810" s="31" t="str">
        <f t="shared" si="1548"/>
        <v>05:06</v>
      </c>
      <c r="J24810" s="39">
        <v>49</v>
      </c>
      <c r="K24810" s="32">
        <v>-0.20297118355900001</v>
      </c>
      <c r="L24810" s="33">
        <v>106165.584125965</v>
      </c>
      <c r="N24810" s="32">
        <v>0.24163423904100001</v>
      </c>
      <c r="O24810" s="36">
        <f t="shared" si="1550"/>
        <v>13.844622082904564</v>
      </c>
      <c r="P24810" s="32">
        <v>1.682590628207</v>
      </c>
      <c r="Q24810" s="36">
        <f t="shared" si="1551"/>
        <v>96.405341644526942</v>
      </c>
      <c r="R24810" s="35">
        <v>0.98834944407000003</v>
      </c>
    </row>
    <row r="24811" spans="1:18" x14ac:dyDescent="0.25">
      <c r="A24811" s="28">
        <v>2461089.7131944401</v>
      </c>
      <c r="B24811">
        <v>2026</v>
      </c>
      <c r="C24811" s="39">
        <v>2</v>
      </c>
      <c r="D24811" s="39">
        <v>18</v>
      </c>
      <c r="F24811" s="29">
        <v>5.1166999999999998</v>
      </c>
      <c r="G24811" s="30">
        <f t="shared" si="1549"/>
        <v>307</v>
      </c>
      <c r="H24811" s="31" t="str">
        <f t="shared" si="1548"/>
        <v>05:07</v>
      </c>
      <c r="J24811" s="39">
        <v>49</v>
      </c>
      <c r="K24811" s="32">
        <v>-0.202966934677</v>
      </c>
      <c r="L24811" s="33">
        <v>106165.588489566</v>
      </c>
      <c r="N24811" s="32">
        <v>0.24553800778400001</v>
      </c>
      <c r="O24811" s="36">
        <f t="shared" si="1550"/>
        <v>14.068291556073556</v>
      </c>
      <c r="P24811" s="32">
        <v>1.6807976060150001</v>
      </c>
      <c r="Q24811" s="36">
        <f t="shared" si="1551"/>
        <v>96.302609040352053</v>
      </c>
      <c r="R24811" s="35">
        <v>0.98834958742099999</v>
      </c>
    </row>
    <row r="24812" spans="1:18" x14ac:dyDescent="0.25">
      <c r="A24812" s="28">
        <v>2461089.7138888901</v>
      </c>
      <c r="B24812">
        <v>2026</v>
      </c>
      <c r="C24812" s="39">
        <v>2</v>
      </c>
      <c r="D24812" s="39">
        <v>18</v>
      </c>
      <c r="F24812" s="29">
        <v>5.1333000000000002</v>
      </c>
      <c r="G24812" s="30">
        <f t="shared" si="1549"/>
        <v>308</v>
      </c>
      <c r="H24812" s="31" t="str">
        <f t="shared" si="1548"/>
        <v>05:08</v>
      </c>
      <c r="J24812" s="39">
        <v>49</v>
      </c>
      <c r="K24812" s="32">
        <v>-0.20296268574000001</v>
      </c>
      <c r="L24812" s="33">
        <v>106165.592853168</v>
      </c>
      <c r="N24812" s="32">
        <v>0.24944255240800001</v>
      </c>
      <c r="O24812" s="36">
        <f t="shared" si="1550"/>
        <v>14.29200548394925</v>
      </c>
      <c r="P24812" s="32">
        <v>1.679004613756</v>
      </c>
      <c r="Q24812" s="36">
        <f t="shared" si="1551"/>
        <v>96.19987815121172</v>
      </c>
      <c r="R24812" s="35">
        <v>0.98834973077199995</v>
      </c>
    </row>
    <row r="24813" spans="1:18" x14ac:dyDescent="0.25">
      <c r="A24813" s="28">
        <v>2461089.7145833299</v>
      </c>
      <c r="B24813">
        <v>2026</v>
      </c>
      <c r="C24813" s="39">
        <v>2</v>
      </c>
      <c r="D24813" s="39">
        <v>18</v>
      </c>
      <c r="F24813" s="29">
        <v>5.15</v>
      </c>
      <c r="G24813" s="30">
        <f t="shared" si="1549"/>
        <v>309</v>
      </c>
      <c r="H24813" s="31" t="str">
        <f t="shared" si="1548"/>
        <v>05:09</v>
      </c>
      <c r="J24813" s="39">
        <v>49</v>
      </c>
      <c r="K24813" s="32">
        <v>-0.20295843674799999</v>
      </c>
      <c r="L24813" s="33">
        <v>106165.597216771</v>
      </c>
      <c r="N24813" s="32">
        <v>0.25334786028900003</v>
      </c>
      <c r="O24813" s="36">
        <f t="shared" si="1550"/>
        <v>14.51576314322973</v>
      </c>
      <c r="P24813" s="32">
        <v>1.677211596712</v>
      </c>
      <c r="Q24813" s="36">
        <f t="shared" si="1551"/>
        <v>96.097145841995498</v>
      </c>
      <c r="R24813" s="35">
        <v>0.98834987412200004</v>
      </c>
    </row>
    <row r="24814" spans="1:18" x14ac:dyDescent="0.25">
      <c r="A24814" s="28">
        <v>2461089.7152777798</v>
      </c>
      <c r="B24814">
        <v>2026</v>
      </c>
      <c r="C24814" s="39">
        <v>2</v>
      </c>
      <c r="D24814" s="39">
        <v>18</v>
      </c>
      <c r="F24814" s="29">
        <v>5.1666999999999996</v>
      </c>
      <c r="G24814" s="30">
        <f t="shared" si="1549"/>
        <v>310</v>
      </c>
      <c r="H24814" s="31" t="str">
        <f t="shared" si="1548"/>
        <v>05:10</v>
      </c>
      <c r="J24814" s="39">
        <v>49</v>
      </c>
      <c r="K24814" s="32">
        <v>-0.20295418770000001</v>
      </c>
      <c r="L24814" s="33">
        <v>106165.601580377</v>
      </c>
      <c r="N24814" s="32">
        <v>0.25725392150699999</v>
      </c>
      <c r="O24814" s="36">
        <f t="shared" si="1550"/>
        <v>14.739563965540858</v>
      </c>
      <c r="P24814" s="32">
        <v>1.6754184987430001</v>
      </c>
      <c r="Q24814" s="36">
        <f t="shared" si="1551"/>
        <v>95.99440889611833</v>
      </c>
      <c r="R24814" s="35">
        <v>0.988350017473</v>
      </c>
    </row>
    <row r="24815" spans="1:18" x14ac:dyDescent="0.25">
      <c r="A24815" s="28">
        <v>2461089.7159722201</v>
      </c>
      <c r="B24815">
        <v>2026</v>
      </c>
      <c r="C24815" s="39">
        <v>2</v>
      </c>
      <c r="D24815" s="39">
        <v>18</v>
      </c>
      <c r="F24815" s="29">
        <v>5.1833</v>
      </c>
      <c r="G24815" s="30">
        <f t="shared" si="1549"/>
        <v>311</v>
      </c>
      <c r="H24815" s="40" t="str">
        <f t="shared" si="1548"/>
        <v>05:11</v>
      </c>
      <c r="I24815" s="41"/>
      <c r="J24815" s="42">
        <v>49</v>
      </c>
      <c r="K24815" s="43">
        <v>-0.20294993859499999</v>
      </c>
      <c r="L24815" s="44">
        <v>106165.60594398101</v>
      </c>
      <c r="M24815" s="41"/>
      <c r="N24815" s="43">
        <v>0.26116071827800003</v>
      </c>
      <c r="O24815" s="45">
        <f t="shared" si="1550"/>
        <v>14.963406931934498</v>
      </c>
      <c r="P24815" s="43">
        <v>1.67362526711</v>
      </c>
      <c r="Q24815" s="45">
        <f t="shared" si="1551"/>
        <v>95.891664291858064</v>
      </c>
      <c r="R24815" s="35">
        <v>0.98835016082299998</v>
      </c>
    </row>
    <row r="24816" spans="1:18" x14ac:dyDescent="0.25">
      <c r="A24816" s="28">
        <v>2461089.7166666701</v>
      </c>
      <c r="B24816">
        <v>2026</v>
      </c>
      <c r="C24816" s="39">
        <v>2</v>
      </c>
      <c r="D24816" s="39">
        <v>18</v>
      </c>
      <c r="F24816" s="29">
        <v>5.2</v>
      </c>
      <c r="G24816" s="30">
        <f t="shared" si="1549"/>
        <v>312</v>
      </c>
      <c r="H24816" s="40" t="str">
        <f t="shared" si="1548"/>
        <v>05:12</v>
      </c>
      <c r="I24816" s="41"/>
      <c r="J24816" s="42">
        <v>49</v>
      </c>
      <c r="K24816" s="43">
        <v>-0.202945689432</v>
      </c>
      <c r="L24816" s="44">
        <v>106165.610307586</v>
      </c>
      <c r="M24816" s="41"/>
      <c r="N24816" s="43">
        <v>0.26506824069099999</v>
      </c>
      <c r="O24816" s="45">
        <f t="shared" si="1550"/>
        <v>15.187291474552172</v>
      </c>
      <c r="P24816" s="43">
        <v>1.671831845267</v>
      </c>
      <c r="Q24816" s="45">
        <f t="shared" si="1551"/>
        <v>95.788908789367596</v>
      </c>
      <c r="R24816" s="35">
        <v>0.98835030417400005</v>
      </c>
    </row>
    <row r="24817" spans="1:18" x14ac:dyDescent="0.25">
      <c r="A24817" s="28">
        <v>2461089.7173611098</v>
      </c>
      <c r="B24817">
        <v>2026</v>
      </c>
      <c r="C24817" s="39">
        <v>2</v>
      </c>
      <c r="D24817" s="39">
        <v>18</v>
      </c>
      <c r="F24817" s="29">
        <v>5.2167000000000003</v>
      </c>
      <c r="G24817" s="30">
        <f t="shared" si="1549"/>
        <v>313</v>
      </c>
      <c r="H24817" s="40" t="str">
        <f t="shared" si="1548"/>
        <v>05:13</v>
      </c>
      <c r="I24817" s="41"/>
      <c r="J24817" s="42">
        <v>49</v>
      </c>
      <c r="K24817" s="43">
        <v>-0.202941440211</v>
      </c>
      <c r="L24817" s="44">
        <v>106165.614671191</v>
      </c>
      <c r="M24817" s="41"/>
      <c r="N24817" s="43">
        <v>0.26897647622100002</v>
      </c>
      <c r="O24817" s="45">
        <f t="shared" si="1550"/>
        <v>15.411216875764246</v>
      </c>
      <c r="P24817" s="43">
        <v>1.670038177651</v>
      </c>
      <c r="Q24817" s="45">
        <f t="shared" si="1551"/>
        <v>95.686139205121506</v>
      </c>
      <c r="R24817" s="35">
        <v>0.98835044752500001</v>
      </c>
    </row>
    <row r="24818" spans="1:18" x14ac:dyDescent="0.25">
      <c r="A24818" s="28">
        <v>2461089.7180555598</v>
      </c>
      <c r="B24818">
        <v>2026</v>
      </c>
      <c r="C24818" s="39">
        <v>2</v>
      </c>
      <c r="D24818" s="39">
        <v>18</v>
      </c>
      <c r="F24818" s="29">
        <v>5.2332999999999998</v>
      </c>
      <c r="G24818" s="30">
        <f t="shared" si="1549"/>
        <v>314</v>
      </c>
      <c r="H24818" s="40" t="str">
        <f t="shared" si="1548"/>
        <v>05:14</v>
      </c>
      <c r="I24818" s="41"/>
      <c r="J24818" s="42">
        <v>49</v>
      </c>
      <c r="K24818" s="43">
        <v>-0.20293719093199999</v>
      </c>
      <c r="L24818" s="44">
        <v>106165.619034798</v>
      </c>
      <c r="M24818" s="41"/>
      <c r="N24818" s="43">
        <v>0.27288541238199998</v>
      </c>
      <c r="O24818" s="45">
        <f t="shared" si="1550"/>
        <v>15.635182420175616</v>
      </c>
      <c r="P24818" s="43">
        <v>1.668244208465</v>
      </c>
      <c r="Q24818" s="45">
        <f t="shared" si="1551"/>
        <v>95.583352342187183</v>
      </c>
      <c r="R24818" s="35">
        <v>0.98835059087499999</v>
      </c>
    </row>
    <row r="24819" spans="1:18" x14ac:dyDescent="0.25">
      <c r="A24819" s="28">
        <v>2461089.71875</v>
      </c>
      <c r="B24819">
        <v>2026</v>
      </c>
      <c r="C24819" s="39">
        <v>2</v>
      </c>
      <c r="D24819" s="39">
        <v>18</v>
      </c>
      <c r="F24819" s="29">
        <v>5.25</v>
      </c>
      <c r="G24819" s="30">
        <f t="shared" si="1549"/>
        <v>315</v>
      </c>
      <c r="H24819" s="40" t="str">
        <f t="shared" si="1548"/>
        <v>05:15</v>
      </c>
      <c r="I24819" s="41"/>
      <c r="J24819" s="42">
        <v>49</v>
      </c>
      <c r="K24819" s="43">
        <v>-0.20293294159299999</v>
      </c>
      <c r="L24819" s="44">
        <v>106165.623398405</v>
      </c>
      <c r="M24819" s="41"/>
      <c r="N24819" s="43">
        <v>0.27679503667700001</v>
      </c>
      <c r="O24819" s="45">
        <f t="shared" si="1550"/>
        <v>15.859187391760926</v>
      </c>
      <c r="P24819" s="43">
        <v>1.666449881685</v>
      </c>
      <c r="Q24819" s="45">
        <f t="shared" si="1551"/>
        <v>95.480544990625887</v>
      </c>
      <c r="R24819" s="35">
        <v>0.98835073422599995</v>
      </c>
    </row>
    <row r="24820" spans="1:18" x14ac:dyDescent="0.25">
      <c r="A24820" s="28">
        <v>2461089.7194444402</v>
      </c>
      <c r="B24820">
        <v>2026</v>
      </c>
      <c r="C24820" s="39">
        <v>2</v>
      </c>
      <c r="D24820" s="39">
        <v>18</v>
      </c>
      <c r="F24820" s="29">
        <v>5.2667000000000002</v>
      </c>
      <c r="G24820" s="30">
        <f t="shared" si="1549"/>
        <v>316</v>
      </c>
      <c r="H24820" s="40" t="str">
        <f t="shared" si="1548"/>
        <v>05:16</v>
      </c>
      <c r="I24820" s="41"/>
      <c r="J24820" s="42">
        <v>49</v>
      </c>
      <c r="K24820" s="43">
        <v>-0.20292869219500001</v>
      </c>
      <c r="L24820" s="44">
        <v>106165.627762013</v>
      </c>
      <c r="M24820" s="41"/>
      <c r="N24820" s="43">
        <v>0.28070533664500003</v>
      </c>
      <c r="O24820" s="45">
        <f t="shared" si="1550"/>
        <v>16.083231076557468</v>
      </c>
      <c r="P24820" s="43">
        <v>1.664655141039</v>
      </c>
      <c r="Q24820" s="45">
        <f t="shared" si="1551"/>
        <v>95.377713926289502</v>
      </c>
      <c r="R24820" s="35">
        <v>0.98835087757600004</v>
      </c>
    </row>
    <row r="24821" spans="1:18" x14ac:dyDescent="0.25">
      <c r="A24821" s="28">
        <v>2461089.7201388902</v>
      </c>
      <c r="B24821">
        <v>2026</v>
      </c>
      <c r="C24821" s="39">
        <v>2</v>
      </c>
      <c r="D24821" s="39">
        <v>18</v>
      </c>
      <c r="F24821" s="29">
        <v>5.2832999999999997</v>
      </c>
      <c r="G24821" s="30">
        <f t="shared" si="1549"/>
        <v>317</v>
      </c>
      <c r="H24821" s="40" t="str">
        <f t="shared" si="1548"/>
        <v>05:17</v>
      </c>
      <c r="I24821" s="41"/>
      <c r="J24821" s="42">
        <v>49</v>
      </c>
      <c r="K24821" s="43">
        <v>-0.20292444273499999</v>
      </c>
      <c r="L24821" s="44">
        <v>106165.63212562101</v>
      </c>
      <c r="M24821" s="41"/>
      <c r="N24821" s="43">
        <v>0.284616299809</v>
      </c>
      <c r="O24821" s="45">
        <f t="shared" si="1550"/>
        <v>16.307312759685797</v>
      </c>
      <c r="P24821" s="43">
        <v>1.6628599300139999</v>
      </c>
      <c r="Q24821" s="45">
        <f t="shared" si="1551"/>
        <v>95.274855911221636</v>
      </c>
      <c r="R24821" s="35">
        <v>0.988351020927</v>
      </c>
    </row>
    <row r="24822" spans="1:18" x14ac:dyDescent="0.25">
      <c r="A24822" s="28">
        <v>2461089.7208333299</v>
      </c>
      <c r="B24822">
        <v>2026</v>
      </c>
      <c r="C24822" s="39">
        <v>2</v>
      </c>
      <c r="D24822" s="39">
        <v>18</v>
      </c>
      <c r="F24822" s="29">
        <v>5.3</v>
      </c>
      <c r="G24822" s="30">
        <f t="shared" si="1549"/>
        <v>318</v>
      </c>
      <c r="H24822" s="40" t="str">
        <f t="shared" si="1548"/>
        <v>05:18</v>
      </c>
      <c r="I24822" s="41"/>
      <c r="J24822" s="42">
        <v>49</v>
      </c>
      <c r="K24822" s="43">
        <v>-0.20292019321499999</v>
      </c>
      <c r="L24822" s="44">
        <v>106165.63648923099</v>
      </c>
      <c r="M24822" s="41"/>
      <c r="N24822" s="43">
        <v>0.28852791371600001</v>
      </c>
      <c r="O24822" s="45">
        <f t="shared" si="1550"/>
        <v>16.531431727641579</v>
      </c>
      <c r="P24822" s="43">
        <v>1.6610641918360001</v>
      </c>
      <c r="Q24822" s="45">
        <f t="shared" si="1551"/>
        <v>95.171967692511743</v>
      </c>
      <c r="R24822" s="35">
        <v>0.98835116427799996</v>
      </c>
    </row>
    <row r="24823" spans="1:18" x14ac:dyDescent="0.25">
      <c r="A24823" s="28">
        <v>2461089.7215277799</v>
      </c>
      <c r="B24823">
        <v>2026</v>
      </c>
      <c r="C24823" s="39">
        <v>2</v>
      </c>
      <c r="D24823" s="39">
        <v>18</v>
      </c>
      <c r="F24823" s="29">
        <v>5.3167</v>
      </c>
      <c r="G24823" s="30">
        <f t="shared" si="1549"/>
        <v>319</v>
      </c>
      <c r="H24823" s="40" t="str">
        <f t="shared" si="1548"/>
        <v>05:19</v>
      </c>
      <c r="I24823" s="41"/>
      <c r="J24823" s="42">
        <v>49</v>
      </c>
      <c r="K24823" s="43">
        <v>-0.202915943633</v>
      </c>
      <c r="L24823" s="44">
        <v>106165.640852841</v>
      </c>
      <c r="M24823" s="41"/>
      <c r="N24823" s="43">
        <v>0.29244016594400002</v>
      </c>
      <c r="O24823" s="45">
        <f t="shared" si="1550"/>
        <v>16.75558726869663</v>
      </c>
      <c r="P24823" s="43">
        <v>1.659267869455</v>
      </c>
      <c r="Q24823" s="45">
        <f t="shared" si="1551"/>
        <v>95.069046001435552</v>
      </c>
      <c r="R24823" s="35">
        <v>0.98835130762800005</v>
      </c>
    </row>
    <row r="24824" spans="1:18" x14ac:dyDescent="0.25">
      <c r="A24824" s="28">
        <v>2461089.7222222202</v>
      </c>
      <c r="B24824">
        <v>2026</v>
      </c>
      <c r="C24824" s="39">
        <v>2</v>
      </c>
      <c r="D24824" s="39">
        <v>18</v>
      </c>
      <c r="F24824" s="29">
        <v>5.3333000000000004</v>
      </c>
      <c r="G24824" s="30">
        <f t="shared" si="1549"/>
        <v>320</v>
      </c>
      <c r="H24824" s="40" t="str">
        <f t="shared" si="1548"/>
        <v>05:20</v>
      </c>
      <c r="I24824" s="41"/>
      <c r="J24824" s="42">
        <v>49</v>
      </c>
      <c r="K24824" s="43">
        <v>-0.20291169398799999</v>
      </c>
      <c r="L24824" s="44">
        <v>106165.645216452</v>
      </c>
      <c r="M24824" s="41"/>
      <c r="N24824" s="43">
        <v>0.29635304400000001</v>
      </c>
      <c r="O24824" s="45">
        <f t="shared" si="1550"/>
        <v>16.979778667054784</v>
      </c>
      <c r="P24824" s="43">
        <v>1.6574709055850001</v>
      </c>
      <c r="Q24824" s="45">
        <f t="shared" si="1551"/>
        <v>94.966087555747052</v>
      </c>
      <c r="R24824" s="35">
        <v>0.98835145097900001</v>
      </c>
    </row>
    <row r="24825" spans="1:18" x14ac:dyDescent="0.25">
      <c r="A24825" s="28">
        <v>2461089.7229166701</v>
      </c>
      <c r="B24825">
        <v>2026</v>
      </c>
      <c r="C24825" s="39">
        <v>2</v>
      </c>
      <c r="D24825" s="39">
        <v>18</v>
      </c>
      <c r="F24825" s="29">
        <v>5.35</v>
      </c>
      <c r="G24825" s="30">
        <f t="shared" si="1549"/>
        <v>321</v>
      </c>
      <c r="H24825" s="40" t="str">
        <f t="shared" si="1548"/>
        <v>05:21</v>
      </c>
      <c r="I24825" s="41"/>
      <c r="J24825" s="42">
        <v>49</v>
      </c>
      <c r="K24825" s="43">
        <v>-0.20290744428099999</v>
      </c>
      <c r="L24825" s="44">
        <v>106165.64958006601</v>
      </c>
      <c r="M24825" s="41"/>
      <c r="N24825" s="43">
        <v>0.30026653814799997</v>
      </c>
      <c r="O24825" s="45">
        <f t="shared" si="1550"/>
        <v>17.204005364884328</v>
      </c>
      <c r="P24825" s="43">
        <v>1.655673241398</v>
      </c>
      <c r="Q24825" s="45">
        <f t="shared" si="1551"/>
        <v>94.863088984850137</v>
      </c>
      <c r="R24825" s="35">
        <v>0.98835159432899999</v>
      </c>
    </row>
    <row r="24826" spans="1:18" x14ac:dyDescent="0.25">
      <c r="A24826" s="28">
        <v>2461089.7236111099</v>
      </c>
      <c r="B24826">
        <v>2026</v>
      </c>
      <c r="C24826" s="39">
        <v>2</v>
      </c>
      <c r="D24826" s="39">
        <v>18</v>
      </c>
      <c r="F24826" s="29">
        <v>5.3666999999999998</v>
      </c>
      <c r="G24826" s="30">
        <f t="shared" si="1549"/>
        <v>322</v>
      </c>
      <c r="H24826" s="40" t="str">
        <f t="shared" si="1548"/>
        <v>05:22</v>
      </c>
      <c r="I24826" s="41"/>
      <c r="J24826" s="42">
        <v>49</v>
      </c>
      <c r="K24826" s="43">
        <v>-0.20290319450899999</v>
      </c>
      <c r="L24826" s="44">
        <v>106165.653943679</v>
      </c>
      <c r="M24826" s="41"/>
      <c r="N24826" s="43">
        <v>0.30418063060299999</v>
      </c>
      <c r="O24826" s="45">
        <f t="shared" si="1550"/>
        <v>17.428266343179828</v>
      </c>
      <c r="P24826" s="43">
        <v>1.653874821466</v>
      </c>
      <c r="Q24826" s="45">
        <f t="shared" si="1551"/>
        <v>94.760047112954325</v>
      </c>
      <c r="R24826" s="35">
        <v>0.98835173767999995</v>
      </c>
    </row>
    <row r="24827" spans="1:18" x14ac:dyDescent="0.25">
      <c r="A24827" s="28">
        <v>2461089.7243055599</v>
      </c>
      <c r="B24827">
        <v>2026</v>
      </c>
      <c r="C24827" s="39">
        <v>2</v>
      </c>
      <c r="D24827" s="39">
        <v>18</v>
      </c>
      <c r="F24827" s="29">
        <v>5.3833000000000002</v>
      </c>
      <c r="G24827" s="30">
        <f t="shared" si="1549"/>
        <v>323</v>
      </c>
      <c r="H24827" s="40" t="str">
        <f t="shared" si="1548"/>
        <v>05:23</v>
      </c>
      <c r="I24827" s="41"/>
      <c r="J24827" s="42">
        <v>49</v>
      </c>
      <c r="K24827" s="43">
        <v>-0.20289894467299999</v>
      </c>
      <c r="L24827" s="44">
        <v>106165.658307292</v>
      </c>
      <c r="M24827" s="41"/>
      <c r="N24827" s="43">
        <v>0.30809531163300002</v>
      </c>
      <c r="O24827" s="45">
        <f t="shared" si="1550"/>
        <v>17.652561044338757</v>
      </c>
      <c r="P24827" s="43">
        <v>1.652075586379</v>
      </c>
      <c r="Q24827" s="45">
        <f t="shared" si="1551"/>
        <v>94.656958536117372</v>
      </c>
      <c r="R24827" s="35">
        <v>0.98835188103100002</v>
      </c>
    </row>
    <row r="24828" spans="1:18" x14ac:dyDescent="0.25">
      <c r="A24828" s="28">
        <v>2461089.7250000001</v>
      </c>
      <c r="B24828">
        <v>2026</v>
      </c>
      <c r="C24828" s="39">
        <v>2</v>
      </c>
      <c r="D24828" s="39">
        <v>18</v>
      </c>
      <c r="F24828" s="29">
        <v>5.4</v>
      </c>
      <c r="G24828" s="30">
        <f t="shared" si="1549"/>
        <v>324</v>
      </c>
      <c r="H24828" s="40" t="str">
        <f t="shared" si="1548"/>
        <v>05:24</v>
      </c>
      <c r="I24828" s="41"/>
      <c r="J24828" s="42">
        <v>49</v>
      </c>
      <c r="K24828" s="43">
        <v>-0.20289469477300001</v>
      </c>
      <c r="L24828" s="44">
        <v>106165.662670905</v>
      </c>
      <c r="M24828" s="41"/>
      <c r="N24828" s="43">
        <v>0.31201056876599997</v>
      </c>
      <c r="O24828" s="45">
        <f t="shared" si="1550"/>
        <v>17.876888753768146</v>
      </c>
      <c r="P24828" s="43">
        <v>1.6502754776740001</v>
      </c>
      <c r="Q24828" s="45">
        <f t="shared" si="1551"/>
        <v>94.553819904656123</v>
      </c>
      <c r="R24828" s="35">
        <v>0.988352024381</v>
      </c>
    </row>
    <row r="24829" spans="1:18" x14ac:dyDescent="0.25">
      <c r="A24829" s="28">
        <v>2461089.7256944398</v>
      </c>
      <c r="B24829">
        <v>2026</v>
      </c>
      <c r="C24829" s="39">
        <v>2</v>
      </c>
      <c r="D24829" s="39">
        <v>18</v>
      </c>
      <c r="F24829" s="29">
        <v>5.4166999999999996</v>
      </c>
      <c r="G24829" s="30">
        <f t="shared" si="1549"/>
        <v>325</v>
      </c>
      <c r="H24829" s="40" t="str">
        <f t="shared" si="1548"/>
        <v>05:25</v>
      </c>
      <c r="I24829" s="41"/>
      <c r="J24829" s="42">
        <v>49</v>
      </c>
      <c r="K24829" s="43">
        <v>-0.202890444807</v>
      </c>
      <c r="L24829" s="44">
        <v>106165.66703452</v>
      </c>
      <c r="M24829" s="41"/>
      <c r="N24829" s="43">
        <v>0.31592638959300001</v>
      </c>
      <c r="O24829" s="45">
        <f t="shared" si="1550"/>
        <v>18.101248760484676</v>
      </c>
      <c r="P24829" s="43">
        <v>1.648474436548</v>
      </c>
      <c r="Q24829" s="45">
        <f t="shared" si="1551"/>
        <v>94.450627849406828</v>
      </c>
      <c r="R24829" s="35">
        <v>0.98835216773199996</v>
      </c>
    </row>
    <row r="24830" spans="1:18" x14ac:dyDescent="0.25">
      <c r="A24830" s="28">
        <v>2461089.7263888898</v>
      </c>
      <c r="B24830">
        <v>2026</v>
      </c>
      <c r="C24830" s="39">
        <v>2</v>
      </c>
      <c r="D24830" s="39">
        <v>18</v>
      </c>
      <c r="F24830" s="29">
        <v>5.4333</v>
      </c>
      <c r="G24830" s="30">
        <f t="shared" si="1549"/>
        <v>326</v>
      </c>
      <c r="H24830" s="40" t="str">
        <f t="shared" si="1548"/>
        <v>05:26</v>
      </c>
      <c r="I24830" s="41"/>
      <c r="J24830" s="42">
        <v>49</v>
      </c>
      <c r="K24830" s="43">
        <v>-0.20288619477399999</v>
      </c>
      <c r="L24830" s="44">
        <v>106165.671398135</v>
      </c>
      <c r="M24830" s="41"/>
      <c r="N24830" s="43">
        <v>0.31984276167699999</v>
      </c>
      <c r="O24830" s="45">
        <f t="shared" si="1550"/>
        <v>18.325640351900727</v>
      </c>
      <c r="P24830" s="43">
        <v>1.646672403887</v>
      </c>
      <c r="Q24830" s="45">
        <f t="shared" si="1551"/>
        <v>94.34737898338679</v>
      </c>
      <c r="R24830" s="35">
        <v>0.98835231108199995</v>
      </c>
    </row>
    <row r="24831" spans="1:18" x14ac:dyDescent="0.25">
      <c r="A24831" s="28">
        <v>2461089.72708333</v>
      </c>
      <c r="B24831">
        <v>2026</v>
      </c>
      <c r="C24831" s="39">
        <v>2</v>
      </c>
      <c r="D24831" s="39">
        <v>18</v>
      </c>
      <c r="F24831" s="29">
        <v>5.45</v>
      </c>
      <c r="G24831" s="30">
        <f t="shared" si="1549"/>
        <v>327</v>
      </c>
      <c r="H24831" s="40" t="str">
        <f t="shared" si="1548"/>
        <v>05:27</v>
      </c>
      <c r="I24831" s="41"/>
      <c r="J24831" s="42">
        <v>49</v>
      </c>
      <c r="K24831" s="43">
        <v>-0.20288194467500001</v>
      </c>
      <c r="L24831" s="44">
        <v>106165.675761751</v>
      </c>
      <c r="M24831" s="41"/>
      <c r="N24831" s="43">
        <v>0.32375967253400001</v>
      </c>
      <c r="O24831" s="45">
        <f t="shared" si="1550"/>
        <v>18.550062812735799</v>
      </c>
      <c r="P24831" s="43">
        <v>1.6448693202660001</v>
      </c>
      <c r="Q24831" s="45">
        <f t="shared" si="1551"/>
        <v>94.244069901794333</v>
      </c>
      <c r="R24831" s="35">
        <v>0.98835245443300002</v>
      </c>
    </row>
    <row r="24832" spans="1:18" x14ac:dyDescent="0.25">
      <c r="A24832" s="28">
        <v>2461089.72777778</v>
      </c>
      <c r="B24832">
        <v>2026</v>
      </c>
      <c r="C24832" s="39">
        <v>2</v>
      </c>
      <c r="D24832" s="39">
        <v>18</v>
      </c>
      <c r="F24832" s="29">
        <v>5.4667000000000003</v>
      </c>
      <c r="G24832" s="30">
        <f t="shared" si="1549"/>
        <v>328</v>
      </c>
      <c r="H24832" s="40" t="str">
        <f t="shared" si="1548"/>
        <v>05:28</v>
      </c>
      <c r="I24832" s="41"/>
      <c r="J24832" s="42">
        <v>49</v>
      </c>
      <c r="K24832" s="43">
        <v>-0.20287769450900001</v>
      </c>
      <c r="L24832" s="44">
        <v>106165.680125368</v>
      </c>
      <c r="M24832" s="41"/>
      <c r="N24832" s="43">
        <v>0.32767710975600001</v>
      </c>
      <c r="O24832" s="45">
        <f t="shared" si="1550"/>
        <v>18.774515432063854</v>
      </c>
      <c r="P24832" s="43">
        <v>1.643065125885</v>
      </c>
      <c r="Q24832" s="45">
        <f t="shared" si="1551"/>
        <v>94.14069717834181</v>
      </c>
      <c r="R24832" s="35">
        <v>0.98835259778399998</v>
      </c>
    </row>
    <row r="24833" spans="1:18" x14ac:dyDescent="0.25">
      <c r="A24833" s="28">
        <v>2461089.7284722198</v>
      </c>
      <c r="B24833">
        <v>2026</v>
      </c>
      <c r="C24833" s="39">
        <v>2</v>
      </c>
      <c r="D24833" s="39">
        <v>18</v>
      </c>
      <c r="F24833" s="29">
        <v>5.4832999999999998</v>
      </c>
      <c r="G24833" s="30">
        <f t="shared" si="1549"/>
        <v>329</v>
      </c>
      <c r="H24833" s="40" t="str">
        <f t="shared" si="1548"/>
        <v>05:29</v>
      </c>
      <c r="I24833" s="41"/>
      <c r="J24833" s="42">
        <v>49</v>
      </c>
      <c r="K24833" s="43">
        <v>-0.20287344427500001</v>
      </c>
      <c r="L24833" s="44">
        <v>106165.68448898599</v>
      </c>
      <c r="M24833" s="41"/>
      <c r="N24833" s="43">
        <v>0.33159506085899998</v>
      </c>
      <c r="O24833" s="45">
        <f t="shared" si="1550"/>
        <v>18.998997494604378</v>
      </c>
      <c r="P24833" s="43">
        <v>1.6412597606270001</v>
      </c>
      <c r="Q24833" s="45">
        <f t="shared" si="1551"/>
        <v>94.037257368578864</v>
      </c>
      <c r="R24833" s="35">
        <v>0.98835274113399996</v>
      </c>
    </row>
    <row r="24834" spans="1:18" x14ac:dyDescent="0.25">
      <c r="A24834" s="28">
        <v>2461089.7291666698</v>
      </c>
      <c r="B24834">
        <v>2026</v>
      </c>
      <c r="C24834" s="39">
        <v>2</v>
      </c>
      <c r="D24834" s="39">
        <v>18</v>
      </c>
      <c r="F24834" s="29">
        <v>5.5</v>
      </c>
      <c r="G24834" s="30">
        <f t="shared" si="1549"/>
        <v>330</v>
      </c>
      <c r="H24834" s="40" t="str">
        <f t="shared" si="1548"/>
        <v>05:30</v>
      </c>
      <c r="I24834" s="41"/>
      <c r="J24834" s="42">
        <v>49</v>
      </c>
      <c r="K24834" s="43">
        <v>-0.20286919397100001</v>
      </c>
      <c r="L24834" s="44">
        <v>106165.688852604</v>
      </c>
      <c r="M24834" s="41"/>
      <c r="N24834" s="43">
        <v>0.33551351338800001</v>
      </c>
      <c r="O24834" s="45">
        <f t="shared" si="1550"/>
        <v>19.223508286738443</v>
      </c>
      <c r="P24834" s="43">
        <v>1.639453163999</v>
      </c>
      <c r="Q24834" s="45">
        <f t="shared" si="1551"/>
        <v>93.933747006511894</v>
      </c>
      <c r="R24834" s="35">
        <v>0.98835288448500003</v>
      </c>
    </row>
    <row r="24835" spans="1:18" x14ac:dyDescent="0.25">
      <c r="A24835" s="28">
        <v>2461089.72986111</v>
      </c>
      <c r="B24835">
        <v>2026</v>
      </c>
      <c r="C24835" s="39">
        <v>2</v>
      </c>
      <c r="D24835" s="39">
        <v>18</v>
      </c>
      <c r="F24835" s="29">
        <v>5.5167000000000002</v>
      </c>
      <c r="G24835" s="30">
        <f t="shared" si="1549"/>
        <v>331</v>
      </c>
      <c r="H24835" s="40" t="str">
        <f t="shared" si="1548"/>
        <v>05:31</v>
      </c>
      <c r="I24835" s="41"/>
      <c r="J24835" s="42">
        <v>49</v>
      </c>
      <c r="K24835" s="43">
        <v>-0.20286494359900001</v>
      </c>
      <c r="L24835" s="44">
        <v>106165.69321622299</v>
      </c>
      <c r="M24835" s="41"/>
      <c r="N24835" s="43">
        <v>0.339432454868</v>
      </c>
      <c r="O24835" s="45">
        <f t="shared" si="1550"/>
        <v>19.448047093701195</v>
      </c>
      <c r="P24835" s="43">
        <v>1.6376452751499999</v>
      </c>
      <c r="Q24835" s="45">
        <f t="shared" si="1551"/>
        <v>93.830162605635422</v>
      </c>
      <c r="R24835" s="35">
        <v>0.98835302783500001</v>
      </c>
    </row>
    <row r="24836" spans="1:18" x14ac:dyDescent="0.25">
      <c r="A24836" s="28">
        <v>2461089.73055556</v>
      </c>
      <c r="B24836">
        <v>2026</v>
      </c>
      <c r="C24836" s="39">
        <v>2</v>
      </c>
      <c r="D24836" s="39">
        <v>18</v>
      </c>
      <c r="F24836" s="29">
        <v>5.5332999999999997</v>
      </c>
      <c r="G24836" s="30">
        <f t="shared" si="1549"/>
        <v>332</v>
      </c>
      <c r="H24836" s="40" t="str">
        <f t="shared" si="1548"/>
        <v>05:32</v>
      </c>
      <c r="I24836" s="41"/>
      <c r="J24836" s="42">
        <v>49</v>
      </c>
      <c r="K24836" s="43">
        <v>-0.202860693157</v>
      </c>
      <c r="L24836" s="44">
        <v>106165.697579846</v>
      </c>
      <c r="M24836" s="41"/>
      <c r="N24836" s="43">
        <v>0.34335187543500001</v>
      </c>
      <c r="O24836" s="45">
        <f t="shared" si="1550"/>
        <v>19.672613350327069</v>
      </c>
      <c r="P24836" s="43">
        <v>1.6358360316439999</v>
      </c>
      <c r="Q24836" s="45">
        <f t="shared" si="1551"/>
        <v>93.726500588630174</v>
      </c>
      <c r="R24836" s="35">
        <v>0.98835317118599997</v>
      </c>
    </row>
    <row r="24837" spans="1:18" x14ac:dyDescent="0.25">
      <c r="A24837" s="28">
        <v>2461089.7312500002</v>
      </c>
      <c r="B24837">
        <v>2026</v>
      </c>
      <c r="C24837" s="39">
        <v>2</v>
      </c>
      <c r="D24837" s="39">
        <v>18</v>
      </c>
      <c r="F24837" s="29">
        <v>5.55</v>
      </c>
      <c r="G24837" s="30">
        <f t="shared" si="1549"/>
        <v>333</v>
      </c>
      <c r="H24837" s="40" t="str">
        <f t="shared" si="1548"/>
        <v>05:33</v>
      </c>
      <c r="I24837" s="41"/>
      <c r="J24837" s="42">
        <v>49</v>
      </c>
      <c r="K24837" s="43">
        <v>-0.20285644264399999</v>
      </c>
      <c r="L24837" s="44">
        <v>106165.701943466</v>
      </c>
      <c r="M24837" s="41"/>
      <c r="N24837" s="43">
        <v>0.34727175732799997</v>
      </c>
      <c r="O24837" s="45">
        <f t="shared" si="1550"/>
        <v>19.897206038985718</v>
      </c>
      <c r="P24837" s="43">
        <v>1.6340253742890001</v>
      </c>
      <c r="Q24837" s="45">
        <f t="shared" si="1551"/>
        <v>93.622757564044363</v>
      </c>
      <c r="R24837" s="35">
        <v>0.98835331453700004</v>
      </c>
    </row>
    <row r="24838" spans="1:18" x14ac:dyDescent="0.25">
      <c r="A24838" s="28">
        <v>2461089.7319444399</v>
      </c>
      <c r="B24838">
        <v>2026</v>
      </c>
      <c r="C24838" s="39">
        <v>2</v>
      </c>
      <c r="D24838" s="39">
        <v>18</v>
      </c>
      <c r="F24838" s="29">
        <v>5.5667</v>
      </c>
      <c r="G24838" s="30">
        <f t="shared" si="1549"/>
        <v>334</v>
      </c>
      <c r="H24838" s="40" t="str">
        <f t="shared" si="1548"/>
        <v>05:34</v>
      </c>
      <c r="I24838" s="41"/>
      <c r="J24838" s="42">
        <v>49</v>
      </c>
      <c r="K24838" s="43">
        <v>-0.202852192061</v>
      </c>
      <c r="L24838" s="44">
        <v>106165.70630708701</v>
      </c>
      <c r="M24838" s="41"/>
      <c r="N24838" s="43">
        <v>0.351192090628</v>
      </c>
      <c r="O24838" s="45">
        <f t="shared" si="1550"/>
        <v>20.121824591360312</v>
      </c>
      <c r="P24838" s="43">
        <v>1.632213239883</v>
      </c>
      <c r="Q24838" s="45">
        <f t="shared" si="1551"/>
        <v>93.51892991067011</v>
      </c>
      <c r="R24838" s="35">
        <v>0.98835345788700002</v>
      </c>
    </row>
    <row r="24839" spans="1:18" x14ac:dyDescent="0.25">
      <c r="A24839" s="28">
        <v>2461089.7326388899</v>
      </c>
      <c r="B24839">
        <v>2026</v>
      </c>
      <c r="C24839" s="39">
        <v>2</v>
      </c>
      <c r="D24839" s="39">
        <v>18</v>
      </c>
      <c r="F24839" s="29">
        <v>5.5833000000000004</v>
      </c>
      <c r="G24839" s="30">
        <f t="shared" si="1549"/>
        <v>335</v>
      </c>
      <c r="H24839" s="40" t="str">
        <f t="shared" si="1548"/>
        <v>05:35</v>
      </c>
      <c r="I24839" s="41"/>
      <c r="J24839" s="42">
        <v>49</v>
      </c>
      <c r="K24839" s="43">
        <v>-0.20284794140500001</v>
      </c>
      <c r="L24839" s="44">
        <v>106165.710670709</v>
      </c>
      <c r="M24839" s="41"/>
      <c r="N24839" s="43">
        <v>0.35511286282299998</v>
      </c>
      <c r="O24839" s="45">
        <f t="shared" si="1550"/>
        <v>20.346468290566055</v>
      </c>
      <c r="P24839" s="43">
        <v>1.630399566008</v>
      </c>
      <c r="Q24839" s="45">
        <f t="shared" si="1551"/>
        <v>93.415014052219476</v>
      </c>
      <c r="R24839" s="35">
        <v>0.98835360123799998</v>
      </c>
    </row>
    <row r="24840" spans="1:18" x14ac:dyDescent="0.25">
      <c r="A24840" s="28">
        <v>2461089.7333333301</v>
      </c>
      <c r="B24840">
        <v>2026</v>
      </c>
      <c r="C24840" s="39">
        <v>2</v>
      </c>
      <c r="D24840" s="39">
        <v>18</v>
      </c>
      <c r="F24840" s="29">
        <v>5.6</v>
      </c>
      <c r="G24840" s="30">
        <f t="shared" si="1549"/>
        <v>336</v>
      </c>
      <c r="H24840" s="40" t="str">
        <f t="shared" si="1548"/>
        <v>05:36</v>
      </c>
      <c r="I24840" s="41"/>
      <c r="J24840" s="42">
        <v>49</v>
      </c>
      <c r="K24840" s="43">
        <v>-0.20284369067800001</v>
      </c>
      <c r="L24840" s="44">
        <v>106165.715034332</v>
      </c>
      <c r="M24840" s="41"/>
      <c r="N24840" s="43">
        <v>0.35903406132999999</v>
      </c>
      <c r="O24840" s="45">
        <f t="shared" si="1550"/>
        <v>20.571136415650155</v>
      </c>
      <c r="P24840" s="43">
        <v>1.6285842898539999</v>
      </c>
      <c r="Q24840" s="45">
        <f t="shared" si="1551"/>
        <v>93.311006389944538</v>
      </c>
      <c r="R24840" s="35">
        <v>0.98835374458799996</v>
      </c>
    </row>
    <row r="24841" spans="1:18" x14ac:dyDescent="0.25">
      <c r="A24841" s="28">
        <v>2461089.7340277801</v>
      </c>
      <c r="B24841">
        <v>2026</v>
      </c>
      <c r="C24841" s="39">
        <v>2</v>
      </c>
      <c r="D24841" s="39">
        <v>18</v>
      </c>
      <c r="F24841" s="29">
        <v>5.6166999999999998</v>
      </c>
      <c r="G24841" s="30">
        <f t="shared" si="1549"/>
        <v>337</v>
      </c>
      <c r="H24841" s="40" t="str">
        <f t="shared" si="1548"/>
        <v>05:37</v>
      </c>
      <c r="I24841" s="41"/>
      <c r="J24841" s="42">
        <v>49</v>
      </c>
      <c r="K24841" s="43">
        <v>-0.20283943987700001</v>
      </c>
      <c r="L24841" s="44">
        <v>106165.71939795501</v>
      </c>
      <c r="M24841" s="41"/>
      <c r="N24841" s="43">
        <v>0.36295567360800002</v>
      </c>
      <c r="O24841" s="45">
        <f t="shared" si="1550"/>
        <v>20.795828248066243</v>
      </c>
      <c r="P24841" s="43">
        <v>1.62676734816</v>
      </c>
      <c r="Q24841" s="45">
        <f t="shared" si="1551"/>
        <v>93.206903299256993</v>
      </c>
      <c r="R24841" s="35">
        <v>0.98835388793900003</v>
      </c>
    </row>
    <row r="24842" spans="1:18" x14ac:dyDescent="0.25">
      <c r="A24842" s="28">
        <v>2461089.7347222199</v>
      </c>
      <c r="B24842">
        <v>2026</v>
      </c>
      <c r="C24842" s="39">
        <v>2</v>
      </c>
      <c r="D24842" s="39">
        <v>18</v>
      </c>
      <c r="F24842" s="29">
        <v>5.6333000000000002</v>
      </c>
      <c r="G24842" s="30">
        <f t="shared" si="1549"/>
        <v>338</v>
      </c>
      <c r="H24842" s="40" t="str">
        <f t="shared" si="1548"/>
        <v>05:38</v>
      </c>
      <c r="I24842" s="41"/>
      <c r="J24842" s="42">
        <v>49</v>
      </c>
      <c r="K24842" s="43">
        <v>-0.20283518900299999</v>
      </c>
      <c r="L24842" s="44">
        <v>106165.72376158</v>
      </c>
      <c r="M24842" s="41"/>
      <c r="N24842" s="43">
        <v>0.366877687018</v>
      </c>
      <c r="O24842" s="45">
        <f t="shared" si="1550"/>
        <v>21.020543063652951</v>
      </c>
      <c r="P24842" s="43">
        <v>1.624948677266</v>
      </c>
      <c r="Q24842" s="45">
        <f t="shared" si="1551"/>
        <v>93.102701132707509</v>
      </c>
      <c r="R24842" s="35">
        <v>0.98835403128900001</v>
      </c>
    </row>
    <row r="24843" spans="1:18" x14ac:dyDescent="0.25">
      <c r="A24843" s="28">
        <v>2461089.7354166699</v>
      </c>
      <c r="B24843">
        <v>2026</v>
      </c>
      <c r="C24843" s="39">
        <v>2</v>
      </c>
      <c r="D24843" s="39">
        <v>18</v>
      </c>
      <c r="F24843" s="29">
        <v>5.65</v>
      </c>
      <c r="G24843" s="30">
        <f t="shared" si="1549"/>
        <v>339</v>
      </c>
      <c r="H24843" s="40" t="str">
        <f t="shared" si="1548"/>
        <v>05:39</v>
      </c>
      <c r="I24843" s="41"/>
      <c r="J24843" s="42">
        <v>49</v>
      </c>
      <c r="K24843" s="43">
        <v>-0.20283093805499999</v>
      </c>
      <c r="L24843" s="44">
        <v>106165.728125204</v>
      </c>
      <c r="M24843" s="41"/>
      <c r="N24843" s="43">
        <v>0.37080008896</v>
      </c>
      <c r="O24843" s="45">
        <f t="shared" si="1550"/>
        <v>21.245280140483469</v>
      </c>
      <c r="P24843" s="43">
        <v>1.6231282130410001</v>
      </c>
      <c r="Q24843" s="45">
        <f t="shared" si="1551"/>
        <v>92.998396215860453</v>
      </c>
      <c r="R24843" s="35">
        <v>0.98835417463999997</v>
      </c>
    </row>
    <row r="24844" spans="1:18" x14ac:dyDescent="0.25">
      <c r="A24844" s="28">
        <v>2461089.7361111101</v>
      </c>
      <c r="B24844">
        <v>2026</v>
      </c>
      <c r="C24844" s="39">
        <v>2</v>
      </c>
      <c r="D24844" s="39">
        <v>18</v>
      </c>
      <c r="F24844" s="29">
        <v>5.6666999999999996</v>
      </c>
      <c r="G24844" s="30">
        <f t="shared" si="1549"/>
        <v>340</v>
      </c>
      <c r="H24844" s="40" t="str">
        <f t="shared" si="1548"/>
        <v>05:40</v>
      </c>
      <c r="I24844" s="41"/>
      <c r="J24844" s="42">
        <v>49</v>
      </c>
      <c r="K24844" s="43">
        <v>-0.20282668703199999</v>
      </c>
      <c r="L24844" s="44">
        <v>106165.73248883001</v>
      </c>
      <c r="M24844" s="41"/>
      <c r="N24844" s="43">
        <v>0.37472286676799998</v>
      </c>
      <c r="O24844" s="45">
        <f t="shared" si="1550"/>
        <v>21.470038752849451</v>
      </c>
      <c r="P24844" s="43">
        <v>1.6213058909169999</v>
      </c>
      <c r="Q24844" s="45">
        <f t="shared" si="1551"/>
        <v>92.893984849241932</v>
      </c>
      <c r="R24844" s="35">
        <v>0.98835431799100004</v>
      </c>
    </row>
    <row r="24845" spans="1:18" x14ac:dyDescent="0.25">
      <c r="A24845" s="28">
        <v>2461089.7368055601</v>
      </c>
      <c r="B24845">
        <v>2026</v>
      </c>
      <c r="C24845" s="39">
        <v>2</v>
      </c>
      <c r="D24845" s="39">
        <v>18</v>
      </c>
      <c r="F24845" s="29">
        <v>5.6833</v>
      </c>
      <c r="G24845" s="30">
        <f t="shared" si="1549"/>
        <v>341</v>
      </c>
      <c r="H24845" s="40" t="str">
        <f t="shared" si="1548"/>
        <v>05:41</v>
      </c>
      <c r="I24845" s="41"/>
      <c r="J24845" s="42">
        <v>49</v>
      </c>
      <c r="K24845" s="43">
        <v>-0.20282243593300001</v>
      </c>
      <c r="L24845" s="44">
        <v>106165.736852456</v>
      </c>
      <c r="M24845" s="41"/>
      <c r="N24845" s="43">
        <v>0.37864600775099999</v>
      </c>
      <c r="O24845" s="45">
        <f t="shared" si="1550"/>
        <v>21.694818173610155</v>
      </c>
      <c r="P24845" s="43">
        <v>1.6194816458600001</v>
      </c>
      <c r="Q24845" s="45">
        <f t="shared" si="1551"/>
        <v>92.789463306678229</v>
      </c>
      <c r="R24845" s="35">
        <v>0.98835446134100002</v>
      </c>
    </row>
    <row r="24846" spans="1:18" x14ac:dyDescent="0.25">
      <c r="A24846" s="28">
        <v>2461089.7374999998</v>
      </c>
      <c r="B24846">
        <v>2026</v>
      </c>
      <c r="C24846" s="39">
        <v>2</v>
      </c>
      <c r="D24846" s="39">
        <v>18</v>
      </c>
      <c r="F24846" s="29">
        <v>5.7</v>
      </c>
      <c r="G24846" s="30">
        <f t="shared" si="1549"/>
        <v>342</v>
      </c>
      <c r="H24846" s="40" t="str">
        <f t="shared" si="1548"/>
        <v>05:42</v>
      </c>
      <c r="I24846" s="41"/>
      <c r="J24846" s="42">
        <v>49</v>
      </c>
      <c r="K24846" s="43">
        <v>-0.20281818475899999</v>
      </c>
      <c r="L24846" s="44">
        <v>106165.741216083</v>
      </c>
      <c r="M24846" s="41"/>
      <c r="N24846" s="43">
        <v>0.38256949922400002</v>
      </c>
      <c r="O24846" s="45">
        <f t="shared" si="1550"/>
        <v>21.919617675968624</v>
      </c>
      <c r="P24846" s="43">
        <v>1.6176554123469999</v>
      </c>
      <c r="Q24846" s="45">
        <f t="shared" si="1551"/>
        <v>92.684827833977977</v>
      </c>
      <c r="R24846" s="35">
        <v>0.98835460469199998</v>
      </c>
    </row>
    <row r="24847" spans="1:18" x14ac:dyDescent="0.25">
      <c r="A24847" s="28">
        <v>2461089.73819444</v>
      </c>
      <c r="B24847">
        <v>2026</v>
      </c>
      <c r="C24847" s="39">
        <v>2</v>
      </c>
      <c r="D24847" s="39">
        <v>18</v>
      </c>
      <c r="F24847" s="29">
        <v>5.7167000000000003</v>
      </c>
      <c r="G24847" s="30">
        <f t="shared" si="1549"/>
        <v>343</v>
      </c>
      <c r="H24847" s="40" t="str">
        <f t="shared" si="1548"/>
        <v>05:43</v>
      </c>
      <c r="I24847" s="41"/>
      <c r="J24847" s="42">
        <v>49</v>
      </c>
      <c r="K24847" s="43">
        <v>-0.202813933508</v>
      </c>
      <c r="L24847" s="44">
        <v>106165.745579711</v>
      </c>
      <c r="M24847" s="41"/>
      <c r="N24847" s="43">
        <v>0.38649332843500001</v>
      </c>
      <c r="O24847" s="45">
        <f t="shared" si="1550"/>
        <v>22.14443652928907</v>
      </c>
      <c r="P24847" s="43">
        <v>1.615827124383</v>
      </c>
      <c r="Q24847" s="45">
        <f t="shared" si="1551"/>
        <v>92.580074649906209</v>
      </c>
      <c r="R24847" s="35">
        <v>0.98835474804199996</v>
      </c>
    </row>
    <row r="24848" spans="1:18" x14ac:dyDescent="0.25">
      <c r="A24848" s="28">
        <v>2461089.73888889</v>
      </c>
      <c r="B24848">
        <v>2026</v>
      </c>
      <c r="C24848" s="39">
        <v>2</v>
      </c>
      <c r="D24848" s="39">
        <v>18</v>
      </c>
      <c r="F24848" s="29">
        <v>5.7332999999999998</v>
      </c>
      <c r="G24848" s="30">
        <f t="shared" si="1549"/>
        <v>344</v>
      </c>
      <c r="H24848" s="40" t="str">
        <f t="shared" si="1548"/>
        <v>05:44</v>
      </c>
      <c r="I24848" s="41"/>
      <c r="J24848" s="42">
        <v>49</v>
      </c>
      <c r="K24848" s="43">
        <v>-0.20280968218000001</v>
      </c>
      <c r="L24848" s="44">
        <v>106165.74994334301</v>
      </c>
      <c r="M24848" s="41"/>
      <c r="N24848" s="43">
        <v>0.39041748523999997</v>
      </c>
      <c r="O24848" s="45">
        <f t="shared" si="1550"/>
        <v>22.369274152363111</v>
      </c>
      <c r="P24848" s="43">
        <v>1.613996714247</v>
      </c>
      <c r="Q24848" s="45">
        <f t="shared" si="1551"/>
        <v>92.475199874335445</v>
      </c>
      <c r="R24848" s="35">
        <v>0.98835489139300003</v>
      </c>
    </row>
    <row r="24849" spans="1:18" x14ac:dyDescent="0.25">
      <c r="A24849" s="28">
        <v>2461089.7395833302</v>
      </c>
      <c r="B24849">
        <v>2026</v>
      </c>
      <c r="C24849" s="39">
        <v>2</v>
      </c>
      <c r="D24849" s="39">
        <v>18</v>
      </c>
      <c r="F24849" s="29">
        <v>5.75</v>
      </c>
      <c r="G24849" s="30">
        <f t="shared" si="1549"/>
        <v>345</v>
      </c>
      <c r="H24849" s="40" t="str">
        <f t="shared" si="1548"/>
        <v>05:45</v>
      </c>
      <c r="I24849" s="41"/>
      <c r="J24849" s="42">
        <v>49</v>
      </c>
      <c r="K24849" s="43">
        <v>-0.20280543077499999</v>
      </c>
      <c r="L24849" s="44">
        <v>106165.754306972</v>
      </c>
      <c r="M24849" s="41"/>
      <c r="N24849" s="43">
        <v>0.39434195155399998</v>
      </c>
      <c r="O24849" s="45">
        <f t="shared" si="1550"/>
        <v>22.594129508996573</v>
      </c>
      <c r="P24849" s="43">
        <v>1.6121641173900001</v>
      </c>
      <c r="Q24849" s="45">
        <f t="shared" si="1551"/>
        <v>92.370199808880415</v>
      </c>
      <c r="R24849" s="35">
        <v>0.98835503474399999</v>
      </c>
    </row>
    <row r="24850" spans="1:18" x14ac:dyDescent="0.25">
      <c r="A24850" s="28">
        <v>2461089.7402777802</v>
      </c>
      <c r="B24850">
        <v>2026</v>
      </c>
      <c r="C24850" s="39">
        <v>2</v>
      </c>
      <c r="D24850" s="39">
        <v>18</v>
      </c>
      <c r="F24850" s="29">
        <v>5.7667000000000002</v>
      </c>
      <c r="G24850" s="30">
        <f t="shared" si="1549"/>
        <v>346</v>
      </c>
      <c r="H24850" s="40" t="str">
        <f t="shared" si="1548"/>
        <v>05:46</v>
      </c>
      <c r="I24850" s="41"/>
      <c r="J24850" s="42">
        <v>49</v>
      </c>
      <c r="K24850" s="43">
        <v>-0.202801179291</v>
      </c>
      <c r="L24850" s="44">
        <v>106165.75867060199</v>
      </c>
      <c r="M24850" s="41"/>
      <c r="N24850" s="43">
        <v>0.39826671718899997</v>
      </c>
      <c r="O24850" s="45">
        <f t="shared" si="1550"/>
        <v>22.819002015460057</v>
      </c>
      <c r="P24850" s="43">
        <v>1.6103292650509999</v>
      </c>
      <c r="Q24850" s="45">
        <f t="shared" si="1551"/>
        <v>92.265070513825989</v>
      </c>
      <c r="R24850" s="35">
        <v>0.98835517809399998</v>
      </c>
    </row>
    <row r="24851" spans="1:18" x14ac:dyDescent="0.25">
      <c r="A24851" s="28">
        <v>2461089.74097222</v>
      </c>
      <c r="B24851">
        <v>2026</v>
      </c>
      <c r="C24851" s="39">
        <v>2</v>
      </c>
      <c r="D24851" s="39">
        <v>18</v>
      </c>
      <c r="F24851" s="29">
        <v>5.7832999999999997</v>
      </c>
      <c r="G24851" s="30">
        <f t="shared" si="1549"/>
        <v>347</v>
      </c>
      <c r="H24851" s="40" t="str">
        <f t="shared" si="1548"/>
        <v>05:47</v>
      </c>
      <c r="I24851" s="41"/>
      <c r="J24851" s="42">
        <v>49</v>
      </c>
      <c r="K24851" s="43">
        <v>-0.20279692772800001</v>
      </c>
      <c r="L24851" s="44">
        <v>106165.763034232</v>
      </c>
      <c r="M24851" s="41"/>
      <c r="N24851" s="43">
        <v>0.40219176921999999</v>
      </c>
      <c r="O24851" s="45">
        <f t="shared" si="1550"/>
        <v>23.04389093120561</v>
      </c>
      <c r="P24851" s="43">
        <v>1.6084920891929999</v>
      </c>
      <c r="Q24851" s="45">
        <f t="shared" si="1551"/>
        <v>92.159808090939265</v>
      </c>
      <c r="R24851" s="35">
        <v>0.98835532144500005</v>
      </c>
    </row>
    <row r="24852" spans="1:18" x14ac:dyDescent="0.25">
      <c r="A24852" s="28">
        <v>2461089.74166667</v>
      </c>
      <c r="B24852">
        <v>2026</v>
      </c>
      <c r="C24852" s="39">
        <v>2</v>
      </c>
      <c r="D24852" s="39">
        <v>18</v>
      </c>
      <c r="F24852" s="29">
        <v>5.8</v>
      </c>
      <c r="G24852" s="30">
        <f t="shared" si="1549"/>
        <v>348</v>
      </c>
      <c r="H24852" s="40" t="str">
        <f t="shared" ref="H24852:H24915" si="1552">TEXT(F24852/24,"hh:mm")</f>
        <v>05:48</v>
      </c>
      <c r="I24852" s="41"/>
      <c r="J24852" s="42">
        <v>49</v>
      </c>
      <c r="K24852" s="43">
        <v>-0.20279267608500001</v>
      </c>
      <c r="L24852" s="44">
        <v>106165.76739786399</v>
      </c>
      <c r="M24852" s="41"/>
      <c r="N24852" s="43">
        <v>0.40611709474699997</v>
      </c>
      <c r="O24852" s="45">
        <f t="shared" si="1550"/>
        <v>23.268795517117674</v>
      </c>
      <c r="P24852" s="43">
        <v>1.606652521205</v>
      </c>
      <c r="Q24852" s="45">
        <f t="shared" si="1551"/>
        <v>92.054408609099497</v>
      </c>
      <c r="R24852" s="35">
        <v>0.98835546479500003</v>
      </c>
    </row>
    <row r="24853" spans="1:18" x14ac:dyDescent="0.25">
      <c r="A24853" s="28">
        <v>2461089.7423611102</v>
      </c>
      <c r="B24853">
        <v>2026</v>
      </c>
      <c r="C24853" s="39">
        <v>2</v>
      </c>
      <c r="D24853" s="39">
        <v>18</v>
      </c>
      <c r="F24853" s="29">
        <v>5.8167</v>
      </c>
      <c r="G24853" s="30">
        <f t="shared" si="1549"/>
        <v>349</v>
      </c>
      <c r="H24853" s="40" t="str">
        <f t="shared" si="1552"/>
        <v>05:49</v>
      </c>
      <c r="I24853" s="41"/>
      <c r="J24853" s="42">
        <v>49</v>
      </c>
      <c r="K24853" s="43">
        <v>-0.20278842436200001</v>
      </c>
      <c r="L24853" s="44">
        <v>106165.771761496</v>
      </c>
      <c r="M24853" s="41"/>
      <c r="N24853" s="43">
        <v>0.41004268079</v>
      </c>
      <c r="O24853" s="45">
        <f t="shared" si="1550"/>
        <v>23.493715029497036</v>
      </c>
      <c r="P24853" s="43">
        <v>1.6048104919399999</v>
      </c>
      <c r="Q24853" s="45">
        <f t="shared" si="1551"/>
        <v>91.948868106475416</v>
      </c>
      <c r="R24853" s="35">
        <v>0.98835560814599999</v>
      </c>
    </row>
    <row r="24854" spans="1:18" x14ac:dyDescent="0.25">
      <c r="A24854" s="28">
        <v>2461089.7430555602</v>
      </c>
      <c r="B24854">
        <v>2026</v>
      </c>
      <c r="C24854" s="39">
        <v>2</v>
      </c>
      <c r="D24854" s="39">
        <v>18</v>
      </c>
      <c r="F24854" s="29">
        <v>5.8333000000000004</v>
      </c>
      <c r="G24854" s="30">
        <f t="shared" si="1549"/>
        <v>350</v>
      </c>
      <c r="H24854" s="40" t="str">
        <f t="shared" si="1552"/>
        <v>05:50</v>
      </c>
      <c r="I24854" s="41"/>
      <c r="J24854" s="42">
        <v>49</v>
      </c>
      <c r="K24854" s="43">
        <v>-0.202784172559</v>
      </c>
      <c r="L24854" s="44">
        <v>106165.77612512901</v>
      </c>
      <c r="M24854" s="41"/>
      <c r="N24854" s="43">
        <v>0.41396851433499998</v>
      </c>
      <c r="O24854" s="45">
        <f t="shared" si="1550"/>
        <v>23.718648722696418</v>
      </c>
      <c r="P24854" s="43">
        <v>1.602965931677</v>
      </c>
      <c r="Q24854" s="45">
        <f t="shared" si="1551"/>
        <v>91.843182588347972</v>
      </c>
      <c r="R24854" s="35">
        <v>0.98835575149699995</v>
      </c>
    </row>
    <row r="24855" spans="1:18" x14ac:dyDescent="0.25">
      <c r="A24855" s="28">
        <v>2461089.7437499999</v>
      </c>
      <c r="B24855">
        <v>2026</v>
      </c>
      <c r="C24855" s="39">
        <v>2</v>
      </c>
      <c r="D24855" s="39">
        <v>18</v>
      </c>
      <c r="F24855" s="29">
        <v>5.85</v>
      </c>
      <c r="G24855" s="30">
        <f t="shared" si="1549"/>
        <v>351</v>
      </c>
      <c r="H24855" s="40" t="str">
        <f t="shared" si="1552"/>
        <v>05:51</v>
      </c>
      <c r="I24855" s="41"/>
      <c r="J24855" s="42">
        <v>49</v>
      </c>
      <c r="K24855" s="43">
        <v>-0.202779920674</v>
      </c>
      <c r="L24855" s="44">
        <v>106165.780488762</v>
      </c>
      <c r="M24855" s="41"/>
      <c r="N24855" s="43">
        <v>0.41789458234900001</v>
      </c>
      <c r="O24855" s="45">
        <f t="shared" si="1550"/>
        <v>23.943595849979928</v>
      </c>
      <c r="P24855" s="43">
        <v>1.601118770102</v>
      </c>
      <c r="Q24855" s="45">
        <f t="shared" si="1551"/>
        <v>91.737348026021735</v>
      </c>
      <c r="R24855" s="35">
        <v>0.98835589484700004</v>
      </c>
    </row>
    <row r="24856" spans="1:18" x14ac:dyDescent="0.25">
      <c r="A24856" s="28">
        <v>2461089.7444444401</v>
      </c>
      <c r="B24856">
        <v>2026</v>
      </c>
      <c r="C24856" s="39">
        <v>2</v>
      </c>
      <c r="D24856" s="39">
        <v>18</v>
      </c>
      <c r="F24856" s="29">
        <v>5.8666999999999998</v>
      </c>
      <c r="G24856" s="30">
        <f t="shared" si="1549"/>
        <v>352</v>
      </c>
      <c r="H24856" s="40" t="str">
        <f t="shared" si="1552"/>
        <v>05:52</v>
      </c>
      <c r="I24856" s="41"/>
      <c r="J24856" s="42">
        <v>49</v>
      </c>
      <c r="K24856" s="43">
        <v>-0.20277566870700001</v>
      </c>
      <c r="L24856" s="44">
        <v>106165.784852397</v>
      </c>
      <c r="M24856" s="41"/>
      <c r="N24856" s="43">
        <v>0.42182087168400001</v>
      </c>
      <c r="O24856" s="45">
        <f t="shared" si="1550"/>
        <v>24.168555658022655</v>
      </c>
      <c r="P24856" s="43">
        <v>1.5992689363420001</v>
      </c>
      <c r="Q24856" s="45">
        <f t="shared" si="1551"/>
        <v>91.631360358772923</v>
      </c>
      <c r="R24856" s="35">
        <v>0.988356038198</v>
      </c>
    </row>
    <row r="24857" spans="1:18" x14ac:dyDescent="0.25">
      <c r="A24857" s="28">
        <v>2461089.7451388901</v>
      </c>
      <c r="B24857">
        <v>2026</v>
      </c>
      <c r="C24857" s="39">
        <v>2</v>
      </c>
      <c r="D24857" s="39">
        <v>18</v>
      </c>
      <c r="F24857" s="29">
        <v>5.8833000000000002</v>
      </c>
      <c r="G24857" s="30">
        <f t="shared" ref="G24857:G24920" si="1553">ROUND(F24857*$G$20,0)</f>
        <v>353</v>
      </c>
      <c r="H24857" s="40" t="str">
        <f t="shared" si="1552"/>
        <v>05:53</v>
      </c>
      <c r="I24857" s="41"/>
      <c r="J24857" s="42">
        <v>49</v>
      </c>
      <c r="K24857" s="43">
        <v>-0.202771416658</v>
      </c>
      <c r="L24857" s="44">
        <v>106165.789216032</v>
      </c>
      <c r="M24857" s="41"/>
      <c r="N24857" s="43">
        <v>0.42574736919400002</v>
      </c>
      <c r="O24857" s="45">
        <f t="shared" ref="O24857:O24920" si="1554">DEGREES(N24857)</f>
        <v>24.393527393614281</v>
      </c>
      <c r="P24857" s="43">
        <v>1.5974163588900001</v>
      </c>
      <c r="Q24857" s="45">
        <f t="shared" ref="Q24857:Q24920" si="1555">DEGREES(P24857)</f>
        <v>91.525215489552224</v>
      </c>
      <c r="R24857" s="35">
        <v>0.98835618154799998</v>
      </c>
    </row>
    <row r="24858" spans="1:18" x14ac:dyDescent="0.25">
      <c r="A24858" s="28">
        <v>2461089.7458333299</v>
      </c>
      <c r="B24858">
        <v>2026</v>
      </c>
      <c r="C24858" s="39">
        <v>2</v>
      </c>
      <c r="D24858" s="39">
        <v>18</v>
      </c>
      <c r="F24858" s="29">
        <v>5.9</v>
      </c>
      <c r="G24858" s="30">
        <f t="shared" si="1553"/>
        <v>354</v>
      </c>
      <c r="H24858" s="40" t="str">
        <f t="shared" si="1552"/>
        <v>05:54</v>
      </c>
      <c r="I24858" s="41"/>
      <c r="J24858" s="42">
        <v>49</v>
      </c>
      <c r="K24858" s="43">
        <v>-0.20276716452599999</v>
      </c>
      <c r="L24858" s="44">
        <v>106165.79357966701</v>
      </c>
      <c r="M24858" s="41"/>
      <c r="N24858" s="43">
        <v>0.42967406166700001</v>
      </c>
      <c r="O24858" s="45">
        <f t="shared" si="1554"/>
        <v>24.618510299762971</v>
      </c>
      <c r="P24858" s="43">
        <v>1.595560965632</v>
      </c>
      <c r="Q24858" s="45">
        <f t="shared" si="1555"/>
        <v>91.4189092865318</v>
      </c>
      <c r="R24858" s="35">
        <v>0.98835632489900005</v>
      </c>
    </row>
    <row r="24859" spans="1:18" x14ac:dyDescent="0.25">
      <c r="A24859" s="28">
        <v>2461089.7465277798</v>
      </c>
      <c r="B24859">
        <v>2026</v>
      </c>
      <c r="C24859" s="39">
        <v>2</v>
      </c>
      <c r="D24859" s="39">
        <v>18</v>
      </c>
      <c r="F24859" s="29">
        <v>5.9166999999999996</v>
      </c>
      <c r="G24859" s="30">
        <f t="shared" si="1553"/>
        <v>355</v>
      </c>
      <c r="H24859" s="40" t="str">
        <f t="shared" si="1552"/>
        <v>05:55</v>
      </c>
      <c r="I24859" s="41"/>
      <c r="J24859" s="42">
        <v>49</v>
      </c>
      <c r="K24859" s="43">
        <v>-0.20276291230999999</v>
      </c>
      <c r="L24859" s="44">
        <v>106165.797943307</v>
      </c>
      <c r="M24859" s="41"/>
      <c r="N24859" s="43">
        <v>0.43360093848499998</v>
      </c>
      <c r="O24859" s="45">
        <f t="shared" si="1554"/>
        <v>24.843503768102131</v>
      </c>
      <c r="P24859" s="43">
        <v>1.5937026825689999</v>
      </c>
      <c r="Q24859" s="45">
        <f t="shared" si="1555"/>
        <v>91.312437509881249</v>
      </c>
      <c r="R24859" s="35">
        <v>0.98835646825000001</v>
      </c>
    </row>
    <row r="24860" spans="1:18" x14ac:dyDescent="0.25">
      <c r="A24860" s="28">
        <v>2461089.7472222201</v>
      </c>
      <c r="B24860">
        <v>2026</v>
      </c>
      <c r="C24860" s="39">
        <v>2</v>
      </c>
      <c r="D24860" s="39">
        <v>18</v>
      </c>
      <c r="F24860" s="29">
        <v>5.9333</v>
      </c>
      <c r="G24860" s="30">
        <f t="shared" si="1553"/>
        <v>356</v>
      </c>
      <c r="H24860" s="40" t="str">
        <f t="shared" si="1552"/>
        <v>05:56</v>
      </c>
      <c r="I24860" s="41"/>
      <c r="J24860" s="42">
        <v>49</v>
      </c>
      <c r="K24860" s="43">
        <v>-0.202758660009</v>
      </c>
      <c r="L24860" s="44">
        <v>106165.802306944</v>
      </c>
      <c r="M24860" s="41"/>
      <c r="N24860" s="43">
        <v>0.43752798103000001</v>
      </c>
      <c r="O24860" s="45">
        <f t="shared" si="1554"/>
        <v>25.068506731898946</v>
      </c>
      <c r="P24860" s="43">
        <v>1.5918414388069999</v>
      </c>
      <c r="Q24860" s="45">
        <f t="shared" si="1555"/>
        <v>91.205796097673598</v>
      </c>
      <c r="R24860" s="35">
        <v>0.98835661159999999</v>
      </c>
    </row>
    <row r="24861" spans="1:18" x14ac:dyDescent="0.25">
      <c r="A24861" s="28">
        <v>2461089.7479166701</v>
      </c>
      <c r="B24861">
        <v>2026</v>
      </c>
      <c r="C24861" s="39">
        <v>2</v>
      </c>
      <c r="D24861" s="39">
        <v>18</v>
      </c>
      <c r="F24861" s="29">
        <v>5.95</v>
      </c>
      <c r="G24861" s="30">
        <f t="shared" si="1553"/>
        <v>357</v>
      </c>
      <c r="H24861" s="40" t="str">
        <f t="shared" si="1552"/>
        <v>05:57</v>
      </c>
      <c r="I24861" s="41"/>
      <c r="J24861" s="42">
        <v>49</v>
      </c>
      <c r="K24861" s="43">
        <v>-0.20275440762399999</v>
      </c>
      <c r="L24861" s="44">
        <v>106165.80667058199</v>
      </c>
      <c r="M24861" s="41"/>
      <c r="N24861" s="43">
        <v>0.44145517855299998</v>
      </c>
      <c r="O24861" s="45">
        <f t="shared" si="1554"/>
        <v>25.293518575281077</v>
      </c>
      <c r="P24861" s="43">
        <v>1.58997715905</v>
      </c>
      <c r="Q24861" s="45">
        <f t="shared" si="1555"/>
        <v>91.098980735765821</v>
      </c>
      <c r="R24861" s="35">
        <v>0.98835675495099995</v>
      </c>
    </row>
    <row r="24862" spans="1:18" x14ac:dyDescent="0.25">
      <c r="A24862" s="28">
        <v>2461089.7486111098</v>
      </c>
      <c r="B24862">
        <v>2026</v>
      </c>
      <c r="C24862" s="39">
        <v>2</v>
      </c>
      <c r="D24862" s="39">
        <v>18</v>
      </c>
      <c r="F24862" s="29">
        <v>5.9667000000000003</v>
      </c>
      <c r="G24862" s="30">
        <f t="shared" si="1553"/>
        <v>358</v>
      </c>
      <c r="H24862" s="40" t="str">
        <f t="shared" si="1552"/>
        <v>05:58</v>
      </c>
      <c r="I24862" s="41"/>
      <c r="J24862" s="42">
        <v>49</v>
      </c>
      <c r="K24862" s="43">
        <v>-0.20275015515299999</v>
      </c>
      <c r="L24862" s="44">
        <v>106165.81103421999</v>
      </c>
      <c r="M24862" s="41"/>
      <c r="N24862" s="43">
        <v>0.44538251763800002</v>
      </c>
      <c r="O24862" s="45">
        <f t="shared" si="1554"/>
        <v>25.51853852956835</v>
      </c>
      <c r="P24862" s="43">
        <v>1.5881097685629999</v>
      </c>
      <c r="Q24862" s="45">
        <f t="shared" si="1555"/>
        <v>90.991987142157839</v>
      </c>
      <c r="R24862" s="35">
        <v>0.98835689830100004</v>
      </c>
    </row>
    <row r="24863" spans="1:18" x14ac:dyDescent="0.25">
      <c r="A24863" s="28">
        <v>2461089.7493055598</v>
      </c>
      <c r="B24863">
        <v>2026</v>
      </c>
      <c r="C24863" s="39">
        <v>2</v>
      </c>
      <c r="D24863" s="39">
        <v>18</v>
      </c>
      <c r="F24863" s="29">
        <v>5.9832999999999998</v>
      </c>
      <c r="G24863" s="30">
        <f t="shared" si="1553"/>
        <v>359</v>
      </c>
      <c r="H24863" s="40" t="str">
        <f t="shared" si="1552"/>
        <v>05:59</v>
      </c>
      <c r="I24863" s="41"/>
      <c r="J24863" s="42">
        <v>49</v>
      </c>
      <c r="K24863" s="43">
        <v>-0.20274590259700001</v>
      </c>
      <c r="L24863" s="44">
        <v>106165.815397859</v>
      </c>
      <c r="M24863" s="41"/>
      <c r="N24863" s="43">
        <v>0.44930998475099998</v>
      </c>
      <c r="O24863" s="45">
        <f t="shared" si="1554"/>
        <v>25.743565819319677</v>
      </c>
      <c r="P24863" s="43">
        <v>1.586239191947</v>
      </c>
      <c r="Q24863" s="45">
        <f t="shared" si="1555"/>
        <v>90.884810996805186</v>
      </c>
      <c r="R24863" s="35">
        <v>0.988357041652</v>
      </c>
    </row>
    <row r="24864" spans="1:18" x14ac:dyDescent="0.25">
      <c r="A24864" s="28">
        <v>2461089.75</v>
      </c>
      <c r="B24864">
        <v>2026</v>
      </c>
      <c r="C24864" s="39">
        <v>2</v>
      </c>
      <c r="D24864" s="39">
        <v>18</v>
      </c>
      <c r="F24864" s="29">
        <v>6</v>
      </c>
      <c r="G24864" s="30">
        <f t="shared" si="1553"/>
        <v>360</v>
      </c>
      <c r="H24864" s="40" t="str">
        <f t="shared" si="1552"/>
        <v>06:00</v>
      </c>
      <c r="I24864" s="41"/>
      <c r="J24864" s="42">
        <v>49</v>
      </c>
      <c r="K24864" s="43">
        <v>-0.20274164995300001</v>
      </c>
      <c r="L24864" s="44">
        <v>106165.81976149901</v>
      </c>
      <c r="M24864" s="41"/>
      <c r="N24864" s="43">
        <v>0.453237566333</v>
      </c>
      <c r="O24864" s="45">
        <f t="shared" si="1554"/>
        <v>25.968599667661593</v>
      </c>
      <c r="P24864" s="43">
        <v>1.5843653530820001</v>
      </c>
      <c r="Q24864" s="45">
        <f t="shared" si="1555"/>
        <v>90.777447938353106</v>
      </c>
      <c r="R24864" s="35">
        <v>0.98835718500299996</v>
      </c>
    </row>
    <row r="24865" spans="1:18" x14ac:dyDescent="0.25">
      <c r="A24865" s="28">
        <v>2461089.7506944402</v>
      </c>
      <c r="B24865">
        <v>2026</v>
      </c>
      <c r="C24865" s="39">
        <v>2</v>
      </c>
      <c r="D24865" s="39">
        <v>18</v>
      </c>
      <c r="F24865" s="29">
        <v>6.0167000000000002</v>
      </c>
      <c r="G24865" s="30">
        <f t="shared" si="1553"/>
        <v>361</v>
      </c>
      <c r="H24865" s="40" t="str">
        <f t="shared" si="1552"/>
        <v>06:01</v>
      </c>
      <c r="I24865" s="41"/>
      <c r="J24865" s="42">
        <v>49</v>
      </c>
      <c r="K24865" s="43">
        <v>-0.20273739722199999</v>
      </c>
      <c r="L24865" s="44">
        <v>106165.82412514</v>
      </c>
      <c r="M24865" s="41"/>
      <c r="N24865" s="43">
        <v>0.457165248729</v>
      </c>
      <c r="O24865" s="45">
        <f t="shared" si="1554"/>
        <v>26.193639292220222</v>
      </c>
      <c r="P24865" s="43">
        <v>1.582488175145</v>
      </c>
      <c r="Q24865" s="45">
        <f t="shared" si="1555"/>
        <v>90.669893565167925</v>
      </c>
      <c r="R24865" s="35">
        <v>0.98835732835300005</v>
      </c>
    </row>
    <row r="24866" spans="1:18" x14ac:dyDescent="0.25">
      <c r="A24866" s="28">
        <v>2461089.7513888902</v>
      </c>
      <c r="B24866">
        <v>2026</v>
      </c>
      <c r="C24866" s="39">
        <v>2</v>
      </c>
      <c r="D24866" s="39">
        <v>18</v>
      </c>
      <c r="F24866" s="29">
        <v>6.0332999999999997</v>
      </c>
      <c r="G24866" s="30">
        <f t="shared" si="1553"/>
        <v>362</v>
      </c>
      <c r="H24866" s="40" t="str">
        <f t="shared" si="1552"/>
        <v>06:02</v>
      </c>
      <c r="I24866" s="41"/>
      <c r="J24866" s="42">
        <v>49</v>
      </c>
      <c r="K24866" s="43">
        <v>-0.202733144404</v>
      </c>
      <c r="L24866" s="44">
        <v>106165.828488781</v>
      </c>
      <c r="M24866" s="41"/>
      <c r="N24866" s="43">
        <v>0.46109301822999998</v>
      </c>
      <c r="O24866" s="45">
        <f t="shared" si="1554"/>
        <v>26.418683907527726</v>
      </c>
      <c r="P24866" s="43">
        <v>1.5806075805749999</v>
      </c>
      <c r="Q24866" s="45">
        <f t="shared" si="1555"/>
        <v>90.562143433331698</v>
      </c>
      <c r="R24866" s="35">
        <v>0.98835747170400001</v>
      </c>
    </row>
    <row r="24867" spans="1:18" x14ac:dyDescent="0.25">
      <c r="A24867" s="28">
        <v>2461089.7520833299</v>
      </c>
      <c r="B24867">
        <v>2026</v>
      </c>
      <c r="C24867" s="39">
        <v>2</v>
      </c>
      <c r="D24867" s="39">
        <v>18</v>
      </c>
      <c r="F24867" s="29">
        <v>6.05</v>
      </c>
      <c r="G24867" s="30">
        <f t="shared" si="1553"/>
        <v>363</v>
      </c>
      <c r="H24867" s="40" t="str">
        <f t="shared" si="1552"/>
        <v>06:03</v>
      </c>
      <c r="I24867" s="41"/>
      <c r="J24867" s="42">
        <v>49</v>
      </c>
      <c r="K24867" s="43">
        <v>-0.20272889149699999</v>
      </c>
      <c r="L24867" s="44">
        <v>106165.832852423</v>
      </c>
      <c r="M24867" s="41"/>
      <c r="N24867" s="43">
        <v>0.46502086105099999</v>
      </c>
      <c r="O24867" s="45">
        <f t="shared" si="1554"/>
        <v>26.643732723761786</v>
      </c>
      <c r="P24867" s="43">
        <v>1.5787234910670001</v>
      </c>
      <c r="Q24867" s="45">
        <f t="shared" si="1555"/>
        <v>90.454193056298422</v>
      </c>
      <c r="R24867" s="35">
        <v>0.98835761505399999</v>
      </c>
    </row>
    <row r="24868" spans="1:18" x14ac:dyDescent="0.25">
      <c r="A24868" s="28">
        <v>2461089.7527777799</v>
      </c>
      <c r="B24868">
        <v>2026</v>
      </c>
      <c r="C24868" s="39">
        <v>2</v>
      </c>
      <c r="D24868" s="39">
        <v>18</v>
      </c>
      <c r="F24868" s="29">
        <v>6.0667</v>
      </c>
      <c r="G24868" s="30">
        <f t="shared" si="1553"/>
        <v>364</v>
      </c>
      <c r="H24868" s="40" t="str">
        <f t="shared" si="1552"/>
        <v>06:04</v>
      </c>
      <c r="I24868" s="41"/>
      <c r="J24868" s="42">
        <v>49</v>
      </c>
      <c r="K24868" s="43">
        <v>-0.202724638501</v>
      </c>
      <c r="L24868" s="44">
        <v>106165.83721606599</v>
      </c>
      <c r="M24868" s="41"/>
      <c r="N24868" s="43">
        <v>0.468948763321</v>
      </c>
      <c r="O24868" s="45">
        <f t="shared" si="1554"/>
        <v>26.868784946172642</v>
      </c>
      <c r="P24868" s="43">
        <v>1.5768358275559999</v>
      </c>
      <c r="Q24868" s="45">
        <f t="shared" si="1555"/>
        <v>90.346037903977276</v>
      </c>
      <c r="R24868" s="35">
        <v>0.98835775840499995</v>
      </c>
    </row>
    <row r="24869" spans="1:18" x14ac:dyDescent="0.25">
      <c r="A24869" s="28">
        <v>2461089.7534722202</v>
      </c>
      <c r="B24869">
        <v>2026</v>
      </c>
      <c r="C24869" s="39">
        <v>2</v>
      </c>
      <c r="D24869" s="39">
        <v>18</v>
      </c>
      <c r="F24869" s="29">
        <v>6.0833000000000004</v>
      </c>
      <c r="G24869" s="30">
        <f t="shared" si="1553"/>
        <v>365</v>
      </c>
      <c r="H24869" s="40" t="str">
        <f t="shared" si="1552"/>
        <v>06:05</v>
      </c>
      <c r="I24869" s="41"/>
      <c r="J24869" s="42">
        <v>49</v>
      </c>
      <c r="K24869" s="43">
        <v>-0.20272038541500001</v>
      </c>
      <c r="L24869" s="44">
        <v>106165.841579709</v>
      </c>
      <c r="M24869" s="41"/>
      <c r="N24869" s="43">
        <v>0.47287671115800001</v>
      </c>
      <c r="O24869" s="45">
        <f t="shared" si="1554"/>
        <v>27.093839779380286</v>
      </c>
      <c r="P24869" s="43">
        <v>1.5749445101720001</v>
      </c>
      <c r="Q24869" s="45">
        <f t="shared" si="1555"/>
        <v>90.237673400154364</v>
      </c>
      <c r="R24869" s="35">
        <v>0.98835790175600002</v>
      </c>
    </row>
    <row r="24870" spans="1:18" x14ac:dyDescent="0.25">
      <c r="A24870" s="28">
        <v>2461089.7541666701</v>
      </c>
      <c r="B24870">
        <v>2026</v>
      </c>
      <c r="C24870" s="39">
        <v>2</v>
      </c>
      <c r="D24870" s="39">
        <v>18</v>
      </c>
      <c r="F24870" s="29">
        <v>6.1</v>
      </c>
      <c r="G24870" s="30">
        <f t="shared" si="1553"/>
        <v>366</v>
      </c>
      <c r="H24870" s="40" t="str">
        <f t="shared" si="1552"/>
        <v>06:06</v>
      </c>
      <c r="I24870" s="41"/>
      <c r="J24870" s="42">
        <v>49</v>
      </c>
      <c r="K24870" s="43">
        <v>-0.20271613224000001</v>
      </c>
      <c r="L24870" s="44">
        <v>106165.845943357</v>
      </c>
      <c r="M24870" s="41"/>
      <c r="N24870" s="43">
        <v>0.47680469313899998</v>
      </c>
      <c r="O24870" s="45">
        <f t="shared" si="1554"/>
        <v>27.318896568895017</v>
      </c>
      <c r="P24870" s="43">
        <v>1.5730494570219999</v>
      </c>
      <c r="Q24870" s="45">
        <f t="shared" si="1555"/>
        <v>90.129094852706373</v>
      </c>
      <c r="R24870" s="35">
        <v>0.988358045106</v>
      </c>
    </row>
    <row r="24871" spans="1:18" x14ac:dyDescent="0.25">
      <c r="A24871" s="28">
        <v>2461089.7548611099</v>
      </c>
      <c r="B24871">
        <v>2026</v>
      </c>
      <c r="C24871" s="39">
        <v>2</v>
      </c>
      <c r="D24871" s="39">
        <v>18</v>
      </c>
      <c r="F24871" s="29">
        <v>6.1166999999999998</v>
      </c>
      <c r="G24871" s="30">
        <f t="shared" si="1553"/>
        <v>367</v>
      </c>
      <c r="H24871" s="40" t="str">
        <f t="shared" si="1552"/>
        <v>06:07</v>
      </c>
      <c r="I24871" s="41"/>
      <c r="J24871" s="42">
        <v>49</v>
      </c>
      <c r="K24871" s="43">
        <v>-0.202711878973</v>
      </c>
      <c r="L24871" s="44">
        <v>106165.850307001</v>
      </c>
      <c r="M24871" s="41"/>
      <c r="N24871" s="43">
        <v>0.480732689873</v>
      </c>
      <c r="O24871" s="45">
        <f t="shared" si="1554"/>
        <v>27.543954203694391</v>
      </c>
      <c r="P24871" s="43">
        <v>1.5711505892019999</v>
      </c>
      <c r="Q24871" s="45">
        <f t="shared" si="1555"/>
        <v>90.020297740767163</v>
      </c>
      <c r="R24871" s="35">
        <v>0.98835818845699996</v>
      </c>
    </row>
    <row r="24872" spans="1:18" x14ac:dyDescent="0.25">
      <c r="A24872" s="28">
        <v>2461089.7555555599</v>
      </c>
      <c r="B24872">
        <v>2026</v>
      </c>
      <c r="C24872" s="39">
        <v>2</v>
      </c>
      <c r="D24872" s="39">
        <v>18</v>
      </c>
      <c r="F24872" s="29">
        <v>6.1333000000000002</v>
      </c>
      <c r="G24872" s="30">
        <f t="shared" si="1553"/>
        <v>368</v>
      </c>
      <c r="H24872" s="40" t="str">
        <f t="shared" si="1552"/>
        <v>06:08</v>
      </c>
      <c r="I24872" s="41"/>
      <c r="J24872" s="42">
        <v>49</v>
      </c>
      <c r="K24872" s="43">
        <v>-0.202707625616</v>
      </c>
      <c r="L24872" s="44">
        <v>106165.85467064699</v>
      </c>
      <c r="M24872" s="41"/>
      <c r="N24872" s="43">
        <v>0.48466068985100003</v>
      </c>
      <c r="O24872" s="45">
        <f t="shared" si="1554"/>
        <v>27.769012024361274</v>
      </c>
      <c r="P24872" s="43">
        <v>1.569247823148</v>
      </c>
      <c r="Q24872" s="45">
        <f t="shared" si="1555"/>
        <v>89.911277276472219</v>
      </c>
      <c r="R24872" s="35">
        <v>0.98835833180699995</v>
      </c>
    </row>
    <row r="24873" spans="1:18" x14ac:dyDescent="0.25">
      <c r="A24873" s="28">
        <v>2461089.7562500001</v>
      </c>
      <c r="B24873">
        <v>2026</v>
      </c>
      <c r="C24873" s="39">
        <v>2</v>
      </c>
      <c r="D24873" s="39">
        <v>18</v>
      </c>
      <c r="F24873" s="29">
        <v>6.15</v>
      </c>
      <c r="G24873" s="30">
        <f t="shared" si="1553"/>
        <v>369</v>
      </c>
      <c r="H24873" s="40" t="str">
        <f t="shared" si="1552"/>
        <v>06:09</v>
      </c>
      <c r="I24873" s="41"/>
      <c r="J24873" s="42">
        <v>49</v>
      </c>
      <c r="K24873" s="43">
        <v>-0.20270337216600001</v>
      </c>
      <c r="L24873" s="44">
        <v>106165.859034293</v>
      </c>
      <c r="M24873" s="41"/>
      <c r="N24873" s="43">
        <v>0.48858867876200002</v>
      </c>
      <c r="O24873" s="45">
        <f t="shared" si="1554"/>
        <v>27.994069210935759</v>
      </c>
      <c r="P24873" s="43">
        <v>1.567341075756</v>
      </c>
      <c r="Q24873" s="45">
        <f t="shared" si="1555"/>
        <v>89.802028698313038</v>
      </c>
      <c r="R24873" s="35">
        <v>0.98835847515800002</v>
      </c>
    </row>
    <row r="24874" spans="1:18" x14ac:dyDescent="0.25">
      <c r="A24874" s="28">
        <v>2461089.7569444398</v>
      </c>
      <c r="B24874">
        <v>2026</v>
      </c>
      <c r="C24874" s="39">
        <v>2</v>
      </c>
      <c r="D24874" s="39">
        <v>18</v>
      </c>
      <c r="F24874" s="29">
        <v>6.1666999999999996</v>
      </c>
      <c r="G24874" s="30">
        <f t="shared" si="1553"/>
        <v>370</v>
      </c>
      <c r="H24874" s="40" t="str">
        <f t="shared" si="1552"/>
        <v>06:10</v>
      </c>
      <c r="I24874" s="41"/>
      <c r="J24874" s="42">
        <v>49</v>
      </c>
      <c r="K24874" s="43">
        <v>-0.202699118624</v>
      </c>
      <c r="L24874" s="44">
        <v>106165.86339794</v>
      </c>
      <c r="M24874" s="41"/>
      <c r="N24874" s="43">
        <v>0.49251664228600001</v>
      </c>
      <c r="O24874" s="45">
        <f t="shared" si="1554"/>
        <v>28.219124942942294</v>
      </c>
      <c r="P24874" s="43">
        <v>1.5654302630220001</v>
      </c>
      <c r="Q24874" s="45">
        <f t="shared" si="1555"/>
        <v>89.692547193214978</v>
      </c>
      <c r="R24874" s="35">
        <v>0.98835861850899998</v>
      </c>
    </row>
    <row r="24875" spans="1:18" x14ac:dyDescent="0.25">
      <c r="A24875" s="28">
        <v>2461089.7576388898</v>
      </c>
      <c r="B24875">
        <v>2026</v>
      </c>
      <c r="C24875" s="39">
        <v>2</v>
      </c>
      <c r="D24875" s="39">
        <v>18</v>
      </c>
      <c r="F24875" s="29">
        <v>6.1833</v>
      </c>
      <c r="G24875" s="30">
        <f t="shared" si="1553"/>
        <v>371</v>
      </c>
      <c r="H24875" s="40" t="str">
        <f t="shared" si="1552"/>
        <v>06:11</v>
      </c>
      <c r="I24875" s="41"/>
      <c r="J24875" s="42">
        <v>49</v>
      </c>
      <c r="K24875" s="43">
        <v>-0.202694864989</v>
      </c>
      <c r="L24875" s="44">
        <v>106165.867761588</v>
      </c>
      <c r="M24875" s="41"/>
      <c r="N24875" s="43">
        <v>0.49644456592899999</v>
      </c>
      <c r="O24875" s="45">
        <f t="shared" si="1554"/>
        <v>28.444178389935843</v>
      </c>
      <c r="P24875" s="43">
        <v>1.5635153000990001</v>
      </c>
      <c r="Q24875" s="45">
        <f t="shared" si="1555"/>
        <v>89.58282789980305</v>
      </c>
      <c r="R24875" s="35">
        <v>0.98835876185899996</v>
      </c>
    </row>
    <row r="24876" spans="1:18" x14ac:dyDescent="0.25">
      <c r="A24876" s="28">
        <v>2461089.75833333</v>
      </c>
      <c r="B24876">
        <v>2026</v>
      </c>
      <c r="C24876" s="39">
        <v>2</v>
      </c>
      <c r="D24876" s="39">
        <v>18</v>
      </c>
      <c r="F24876" s="29">
        <v>6.2</v>
      </c>
      <c r="G24876" s="30">
        <f t="shared" si="1553"/>
        <v>372</v>
      </c>
      <c r="H24876" s="40" t="str">
        <f t="shared" si="1552"/>
        <v>06:12</v>
      </c>
      <c r="I24876" s="41"/>
      <c r="J24876" s="42">
        <v>49</v>
      </c>
      <c r="K24876" s="43">
        <v>-0.20269061126099999</v>
      </c>
      <c r="L24876" s="44">
        <v>106165.872125236</v>
      </c>
      <c r="M24876" s="41"/>
      <c r="N24876" s="43">
        <v>0.50037243519700003</v>
      </c>
      <c r="O24876" s="45">
        <f t="shared" si="1554"/>
        <v>28.669228721471388</v>
      </c>
      <c r="P24876" s="43">
        <v>1.561596101201</v>
      </c>
      <c r="Q24876" s="45">
        <f t="shared" si="1555"/>
        <v>89.472865902901489</v>
      </c>
      <c r="R24876" s="35">
        <v>0.98835890521000003</v>
      </c>
    </row>
    <row r="24877" spans="1:18" x14ac:dyDescent="0.25">
      <c r="A24877" s="28">
        <v>2461089.75902778</v>
      </c>
      <c r="B24877">
        <v>2026</v>
      </c>
      <c r="C24877" s="39">
        <v>2</v>
      </c>
      <c r="D24877" s="39">
        <v>18</v>
      </c>
      <c r="F24877" s="29">
        <v>6.2167000000000003</v>
      </c>
      <c r="G24877" s="30">
        <f t="shared" si="1553"/>
        <v>373</v>
      </c>
      <c r="H24877" s="40" t="str">
        <f t="shared" si="1552"/>
        <v>06:13</v>
      </c>
      <c r="I24877" s="41"/>
      <c r="J24877" s="42">
        <v>49</v>
      </c>
      <c r="K24877" s="43">
        <v>-0.20268635743800001</v>
      </c>
      <c r="L24877" s="44">
        <v>106165.876488885</v>
      </c>
      <c r="M24877" s="41"/>
      <c r="N24877" s="43">
        <v>0.50430023538900004</v>
      </c>
      <c r="O24877" s="45">
        <f t="shared" si="1554"/>
        <v>28.89427509524366</v>
      </c>
      <c r="P24877" s="43">
        <v>1.5596725796740001</v>
      </c>
      <c r="Q24877" s="45">
        <f t="shared" si="1555"/>
        <v>89.362656237601826</v>
      </c>
      <c r="R24877" s="35">
        <v>0.98835904856000001</v>
      </c>
    </row>
    <row r="24878" spans="1:18" x14ac:dyDescent="0.25">
      <c r="A24878" s="28">
        <v>2461089.7597222198</v>
      </c>
      <c r="B24878">
        <v>2026</v>
      </c>
      <c r="C24878" s="39">
        <v>2</v>
      </c>
      <c r="D24878" s="39">
        <v>18</v>
      </c>
      <c r="F24878" s="29">
        <v>6.2332999999999998</v>
      </c>
      <c r="G24878" s="30">
        <f t="shared" si="1553"/>
        <v>374</v>
      </c>
      <c r="H24878" s="40" t="str">
        <f t="shared" si="1552"/>
        <v>06:14</v>
      </c>
      <c r="I24878" s="41"/>
      <c r="J24878" s="42">
        <v>49</v>
      </c>
      <c r="K24878" s="43">
        <v>-0.20268210351999999</v>
      </c>
      <c r="L24878" s="44">
        <v>106165.880852535</v>
      </c>
      <c r="M24878" s="41"/>
      <c r="N24878" s="43">
        <v>0.50822795175799995</v>
      </c>
      <c r="O24878" s="45">
        <f t="shared" si="1554"/>
        <v>29.119316666311803</v>
      </c>
      <c r="P24878" s="43">
        <v>1.557744647906</v>
      </c>
      <c r="Q24878" s="45">
        <f t="shared" si="1555"/>
        <v>89.252193884106234</v>
      </c>
      <c r="R24878" s="35">
        <v>0.98835919191099997</v>
      </c>
    </row>
    <row r="24879" spans="1:18" x14ac:dyDescent="0.25">
      <c r="A24879" s="28">
        <v>2461089.7604166698</v>
      </c>
      <c r="B24879">
        <v>2026</v>
      </c>
      <c r="C24879" s="39">
        <v>2</v>
      </c>
      <c r="D24879" s="39">
        <v>18</v>
      </c>
      <c r="F24879" s="29">
        <v>6.25</v>
      </c>
      <c r="G24879" s="30">
        <f t="shared" si="1553"/>
        <v>375</v>
      </c>
      <c r="H24879" s="40" t="str">
        <f t="shared" si="1552"/>
        <v>06:15</v>
      </c>
      <c r="I24879" s="41"/>
      <c r="J24879" s="42">
        <v>49</v>
      </c>
      <c r="K24879" s="43">
        <v>-0.202677849508</v>
      </c>
      <c r="L24879" s="44">
        <v>106165.88521618499</v>
      </c>
      <c r="M24879" s="41"/>
      <c r="N24879" s="43">
        <v>0.51215556947800001</v>
      </c>
      <c r="O24879" s="45">
        <f t="shared" si="1554"/>
        <v>29.344352585208604</v>
      </c>
      <c r="P24879" s="43">
        <v>1.5558122173160001</v>
      </c>
      <c r="Q24879" s="45">
        <f t="shared" si="1555"/>
        <v>89.141473767097253</v>
      </c>
      <c r="R24879" s="35">
        <v>0.98835933526200004</v>
      </c>
    </row>
    <row r="24880" spans="1:18" x14ac:dyDescent="0.25">
      <c r="A24880" s="28">
        <v>2461089.76111111</v>
      </c>
      <c r="B24880">
        <v>2026</v>
      </c>
      <c r="C24880" s="39">
        <v>2</v>
      </c>
      <c r="D24880" s="39">
        <v>18</v>
      </c>
      <c r="F24880" s="29">
        <v>6.2667000000000002</v>
      </c>
      <c r="G24880" s="30">
        <f t="shared" si="1553"/>
        <v>376</v>
      </c>
      <c r="H24880" s="40" t="str">
        <f t="shared" si="1552"/>
        <v>06:16</v>
      </c>
      <c r="I24880" s="41"/>
      <c r="J24880" s="42">
        <v>49</v>
      </c>
      <c r="K24880" s="43">
        <v>-0.20267359539900001</v>
      </c>
      <c r="L24880" s="44">
        <v>106165.889579836</v>
      </c>
      <c r="M24880" s="41"/>
      <c r="N24880" s="43">
        <v>0.51608307356500005</v>
      </c>
      <c r="O24880" s="45">
        <f t="shared" si="1554"/>
        <v>29.569381993414087</v>
      </c>
      <c r="P24880" s="43">
        <v>1.553875198379</v>
      </c>
      <c r="Q24880" s="45">
        <f t="shared" si="1555"/>
        <v>89.030490757170242</v>
      </c>
      <c r="R24880" s="35">
        <v>0.98835947861200002</v>
      </c>
    </row>
    <row r="24881" spans="1:18" x14ac:dyDescent="0.25">
      <c r="A24881" s="28">
        <v>2461089.76180556</v>
      </c>
      <c r="B24881">
        <v>2026</v>
      </c>
      <c r="C24881" s="39">
        <v>2</v>
      </c>
      <c r="D24881" s="39">
        <v>18</v>
      </c>
      <c r="F24881" s="29">
        <v>6.2832999999999997</v>
      </c>
      <c r="G24881" s="30">
        <f t="shared" si="1553"/>
        <v>377</v>
      </c>
      <c r="H24881" s="40" t="str">
        <f t="shared" si="1552"/>
        <v>06:17</v>
      </c>
      <c r="I24881" s="41"/>
      <c r="J24881" s="42">
        <v>49</v>
      </c>
      <c r="K24881" s="43">
        <v>-0.20266934119400001</v>
      </c>
      <c r="L24881" s="44">
        <v>106165.893943491</v>
      </c>
      <c r="M24881" s="41"/>
      <c r="N24881" s="43">
        <v>0.52001045162199999</v>
      </c>
      <c r="O24881" s="45">
        <f t="shared" si="1554"/>
        <v>29.794404180632473</v>
      </c>
      <c r="P24881" s="43">
        <v>1.5519334992410001</v>
      </c>
      <c r="Q24881" s="45">
        <f t="shared" si="1555"/>
        <v>88.919239591478657</v>
      </c>
      <c r="R24881" s="35">
        <v>0.98835962196299998</v>
      </c>
    </row>
    <row r="24882" spans="1:18" x14ac:dyDescent="0.25">
      <c r="A24882" s="28">
        <v>2461089.7625000002</v>
      </c>
      <c r="B24882">
        <v>2026</v>
      </c>
      <c r="C24882" s="39">
        <v>2</v>
      </c>
      <c r="D24882" s="39">
        <v>18</v>
      </c>
      <c r="F24882" s="29">
        <v>6.3</v>
      </c>
      <c r="G24882" s="30">
        <f t="shared" si="1553"/>
        <v>378</v>
      </c>
      <c r="H24882" s="40" t="str">
        <f t="shared" si="1552"/>
        <v>06:18</v>
      </c>
      <c r="I24882" s="41"/>
      <c r="J24882" s="42">
        <v>49</v>
      </c>
      <c r="K24882" s="43">
        <v>-0.202665086892</v>
      </c>
      <c r="L24882" s="44">
        <v>106165.898307143</v>
      </c>
      <c r="M24882" s="41"/>
      <c r="N24882" s="43">
        <v>0.52393768316300005</v>
      </c>
      <c r="O24882" s="45">
        <f t="shared" si="1554"/>
        <v>30.019417973102435</v>
      </c>
      <c r="P24882" s="43">
        <v>1.549987030971</v>
      </c>
      <c r="Q24882" s="45">
        <f t="shared" si="1555"/>
        <v>88.80771517465152</v>
      </c>
      <c r="R24882" s="35">
        <v>0.98835976531299996</v>
      </c>
    </row>
    <row r="24883" spans="1:18" x14ac:dyDescent="0.25">
      <c r="A24883" s="28">
        <v>2461089.7631944399</v>
      </c>
      <c r="B24883">
        <v>2026</v>
      </c>
      <c r="C24883" s="39">
        <v>2</v>
      </c>
      <c r="D24883" s="39">
        <v>18</v>
      </c>
      <c r="F24883" s="29">
        <v>6.3167</v>
      </c>
      <c r="G24883" s="30">
        <f t="shared" si="1553"/>
        <v>379</v>
      </c>
      <c r="H24883" s="40" t="str">
        <f t="shared" si="1552"/>
        <v>06:19</v>
      </c>
      <c r="I24883" s="41"/>
      <c r="J24883" s="42">
        <v>49</v>
      </c>
      <c r="K24883" s="43">
        <v>-0.20266083249200001</v>
      </c>
      <c r="L24883" s="44">
        <v>106165.902670796</v>
      </c>
      <c r="M24883" s="41"/>
      <c r="N24883" s="43">
        <v>0.52786475552400003</v>
      </c>
      <c r="O24883" s="45">
        <f t="shared" si="1554"/>
        <v>30.244422645230209</v>
      </c>
      <c r="P24883" s="43">
        <v>1.548035699693</v>
      </c>
      <c r="Q24883" s="45">
        <f t="shared" si="1555"/>
        <v>88.695912127990255</v>
      </c>
      <c r="R24883" s="35">
        <v>0.98835990866400003</v>
      </c>
    </row>
    <row r="24884" spans="1:18" x14ac:dyDescent="0.25">
      <c r="A24884" s="28">
        <v>2461089.7638888899</v>
      </c>
      <c r="B24884">
        <v>2026</v>
      </c>
      <c r="C24884" s="39">
        <v>2</v>
      </c>
      <c r="D24884" s="39">
        <v>18</v>
      </c>
      <c r="F24884" s="29">
        <v>6.3333000000000004</v>
      </c>
      <c r="G24884" s="30">
        <f t="shared" si="1553"/>
        <v>380</v>
      </c>
      <c r="H24884" s="40" t="str">
        <f t="shared" si="1552"/>
        <v>06:20</v>
      </c>
      <c r="I24884" s="41"/>
      <c r="J24884" s="42">
        <v>49</v>
      </c>
      <c r="K24884" s="43">
        <v>-0.202656577994</v>
      </c>
      <c r="L24884" s="44">
        <v>106165.90703445001</v>
      </c>
      <c r="M24884" s="41"/>
      <c r="N24884" s="43">
        <v>0.53179165330099998</v>
      </c>
      <c r="O24884" s="45">
        <f t="shared" si="1554"/>
        <v>30.469417314431613</v>
      </c>
      <c r="P24884" s="43">
        <v>1.546079411764</v>
      </c>
      <c r="Q24884" s="45">
        <f t="shared" si="1555"/>
        <v>88.583825086146163</v>
      </c>
      <c r="R24884" s="35">
        <v>0.98836005201499999</v>
      </c>
    </row>
    <row r="24885" spans="1:18" x14ac:dyDescent="0.25">
      <c r="A24885" s="28">
        <v>2461089.7645833301</v>
      </c>
      <c r="B24885">
        <v>2026</v>
      </c>
      <c r="C24885" s="39">
        <v>2</v>
      </c>
      <c r="D24885" s="39">
        <v>18</v>
      </c>
      <c r="F24885" s="29">
        <v>6.35</v>
      </c>
      <c r="G24885" s="30">
        <f t="shared" si="1553"/>
        <v>381</v>
      </c>
      <c r="H24885" s="40" t="str">
        <f t="shared" si="1552"/>
        <v>06:21</v>
      </c>
      <c r="I24885" s="41"/>
      <c r="J24885" s="42">
        <v>49</v>
      </c>
      <c r="K24885" s="43">
        <v>-0.20265232339799999</v>
      </c>
      <c r="L24885" s="44">
        <v>106165.911398105</v>
      </c>
      <c r="M24885" s="41"/>
      <c r="N24885" s="43">
        <v>0.53571836094400005</v>
      </c>
      <c r="O24885" s="45">
        <f t="shared" si="1554"/>
        <v>30.694401089757278</v>
      </c>
      <c r="P24885" s="43">
        <v>1.5441180724770001</v>
      </c>
      <c r="Q24885" s="45">
        <f t="shared" si="1555"/>
        <v>88.47144862280787</v>
      </c>
      <c r="R24885" s="35">
        <v>0.98836019536499997</v>
      </c>
    </row>
    <row r="24886" spans="1:18" x14ac:dyDescent="0.25">
      <c r="A24886" s="28">
        <v>2461089.7652777801</v>
      </c>
      <c r="B24886">
        <v>2026</v>
      </c>
      <c r="C24886" s="39">
        <v>2</v>
      </c>
      <c r="D24886" s="39">
        <v>18</v>
      </c>
      <c r="F24886" s="29">
        <v>6.3666999999999998</v>
      </c>
      <c r="G24886" s="30">
        <f t="shared" si="1553"/>
        <v>382</v>
      </c>
      <c r="H24886" s="40" t="str">
        <f t="shared" si="1552"/>
        <v>06:22</v>
      </c>
      <c r="I24886" s="41"/>
      <c r="J24886" s="42">
        <v>49</v>
      </c>
      <c r="K24886" s="43">
        <v>-0.202648068702</v>
      </c>
      <c r="L24886" s="44">
        <v>106165.91576176</v>
      </c>
      <c r="M24886" s="41"/>
      <c r="N24886" s="43">
        <v>0.53964486280299995</v>
      </c>
      <c r="O24886" s="45">
        <f t="shared" si="1554"/>
        <v>30.919373074528245</v>
      </c>
      <c r="P24886" s="43">
        <v>1.542151586014</v>
      </c>
      <c r="Q24886" s="45">
        <f t="shared" si="1555"/>
        <v>88.358777248008352</v>
      </c>
      <c r="R24886" s="35">
        <v>0.98836033871600004</v>
      </c>
    </row>
    <row r="24887" spans="1:18" x14ac:dyDescent="0.25">
      <c r="A24887" s="28">
        <v>2461089.7659722199</v>
      </c>
      <c r="B24887">
        <v>2026</v>
      </c>
      <c r="C24887" s="39">
        <v>2</v>
      </c>
      <c r="D24887" s="39">
        <v>18</v>
      </c>
      <c r="F24887" s="29">
        <v>6.3833000000000002</v>
      </c>
      <c r="G24887" s="30">
        <f t="shared" si="1553"/>
        <v>383</v>
      </c>
      <c r="H24887" s="40" t="str">
        <f t="shared" si="1552"/>
        <v>06:23</v>
      </c>
      <c r="I24887" s="41"/>
      <c r="J24887" s="42">
        <v>49</v>
      </c>
      <c r="K24887" s="43">
        <v>-0.20264381390700001</v>
      </c>
      <c r="L24887" s="44">
        <v>106165.920125415</v>
      </c>
      <c r="M24887" s="41"/>
      <c r="N24887" s="43">
        <v>0.54357114305800003</v>
      </c>
      <c r="O24887" s="45">
        <f t="shared" si="1554"/>
        <v>31.144332362325297</v>
      </c>
      <c r="P24887" s="43">
        <v>1.540179855458</v>
      </c>
      <c r="Q24887" s="45">
        <f t="shared" si="1555"/>
        <v>88.245805408812572</v>
      </c>
      <c r="R24887" s="35">
        <v>0.98836048206600002</v>
      </c>
    </row>
    <row r="24888" spans="1:18" x14ac:dyDescent="0.25">
      <c r="A24888" s="28">
        <v>2461089.7666666699</v>
      </c>
      <c r="B24888">
        <v>2026</v>
      </c>
      <c r="C24888" s="39">
        <v>2</v>
      </c>
      <c r="D24888" s="39">
        <v>18</v>
      </c>
      <c r="F24888" s="29">
        <v>6.4</v>
      </c>
      <c r="G24888" s="30">
        <f t="shared" si="1553"/>
        <v>384</v>
      </c>
      <c r="H24888" s="40" t="str">
        <f t="shared" si="1552"/>
        <v>06:24</v>
      </c>
      <c r="I24888" s="41"/>
      <c r="J24888" s="42">
        <v>49</v>
      </c>
      <c r="K24888" s="43">
        <v>-0.202639559011</v>
      </c>
      <c r="L24888" s="44">
        <v>106165.924489072</v>
      </c>
      <c r="M24888" s="41"/>
      <c r="N24888" s="43">
        <v>0.547497185813</v>
      </c>
      <c r="O24888" s="45">
        <f t="shared" si="1554"/>
        <v>31.36927804237471</v>
      </c>
      <c r="P24888" s="43">
        <v>1.538202782718</v>
      </c>
      <c r="Q24888" s="45">
        <f t="shared" si="1555"/>
        <v>88.132527485020205</v>
      </c>
      <c r="R24888" s="35">
        <v>0.98836062541699998</v>
      </c>
    </row>
    <row r="24889" spans="1:18" x14ac:dyDescent="0.25">
      <c r="A24889" s="28">
        <v>2461089.7673611101</v>
      </c>
      <c r="B24889">
        <v>2026</v>
      </c>
      <c r="C24889" s="39">
        <v>2</v>
      </c>
      <c r="D24889" s="39">
        <v>18</v>
      </c>
      <c r="F24889" s="29">
        <v>6.4166999999999996</v>
      </c>
      <c r="G24889" s="30">
        <f t="shared" si="1553"/>
        <v>385</v>
      </c>
      <c r="H24889" s="40" t="str">
        <f t="shared" si="1552"/>
        <v>06:25</v>
      </c>
      <c r="I24889" s="41"/>
      <c r="J24889" s="42">
        <v>49</v>
      </c>
      <c r="K24889" s="43">
        <v>-0.20263530401400001</v>
      </c>
      <c r="L24889" s="44">
        <v>106165.928852729</v>
      </c>
      <c r="M24889" s="41"/>
      <c r="N24889" s="43">
        <v>0.55142297499299997</v>
      </c>
      <c r="O24889" s="45">
        <f t="shared" si="1554"/>
        <v>31.594209193646833</v>
      </c>
      <c r="P24889" s="43">
        <v>1.536220268558</v>
      </c>
      <c r="Q24889" s="45">
        <f t="shared" si="1555"/>
        <v>88.01893779082728</v>
      </c>
      <c r="R24889" s="35">
        <v>0.98836076876699996</v>
      </c>
    </row>
    <row r="24890" spans="1:18" x14ac:dyDescent="0.25">
      <c r="A24890" s="28">
        <v>2461089.7680555601</v>
      </c>
      <c r="B24890">
        <v>2026</v>
      </c>
      <c r="C24890" s="39">
        <v>2</v>
      </c>
      <c r="D24890" s="39">
        <v>18</v>
      </c>
      <c r="F24890" s="29">
        <v>6.4333</v>
      </c>
      <c r="G24890" s="30">
        <f t="shared" si="1553"/>
        <v>386</v>
      </c>
      <c r="H24890" s="40" t="str">
        <f t="shared" si="1552"/>
        <v>06:26</v>
      </c>
      <c r="I24890" s="41"/>
      <c r="J24890" s="42">
        <v>49</v>
      </c>
      <c r="K24890" s="43">
        <v>-0.20263104891600001</v>
      </c>
      <c r="L24890" s="44">
        <v>106165.933216387</v>
      </c>
      <c r="M24890" s="41"/>
      <c r="N24890" s="43">
        <v>0.5553484944</v>
      </c>
      <c r="O24890" s="45">
        <f t="shared" si="1554"/>
        <v>31.819124888064632</v>
      </c>
      <c r="P24890" s="43">
        <v>1.534232212544</v>
      </c>
      <c r="Q24890" s="45">
        <f t="shared" si="1555"/>
        <v>87.905030571789482</v>
      </c>
      <c r="R24890" s="35">
        <v>0.98836091211800003</v>
      </c>
    </row>
    <row r="24891" spans="1:18" x14ac:dyDescent="0.25">
      <c r="A24891" s="28">
        <v>2461089.7687499998</v>
      </c>
      <c r="B24891">
        <v>2026</v>
      </c>
      <c r="C24891" s="39">
        <v>2</v>
      </c>
      <c r="D24891" s="39">
        <v>18</v>
      </c>
      <c r="F24891" s="29">
        <v>6.45</v>
      </c>
      <c r="G24891" s="30">
        <f t="shared" si="1553"/>
        <v>387</v>
      </c>
      <c r="H24891" s="40" t="str">
        <f t="shared" si="1552"/>
        <v>06:27</v>
      </c>
      <c r="I24891" s="41"/>
      <c r="J24891" s="42">
        <v>49</v>
      </c>
      <c r="K24891" s="43">
        <v>-0.20262679371600001</v>
      </c>
      <c r="L24891" s="44">
        <v>106165.93758004501</v>
      </c>
      <c r="M24891" s="41"/>
      <c r="N24891" s="43">
        <v>0.55927372770499995</v>
      </c>
      <c r="O24891" s="45">
        <f t="shared" si="1554"/>
        <v>32.04402419004532</v>
      </c>
      <c r="P24891" s="43">
        <v>1.5322385130209999</v>
      </c>
      <c r="Q24891" s="45">
        <f t="shared" si="1555"/>
        <v>87.79080000350433</v>
      </c>
      <c r="R24891" s="35">
        <v>0.98836105546899999</v>
      </c>
    </row>
    <row r="24892" spans="1:18" x14ac:dyDescent="0.25">
      <c r="A24892" s="28">
        <v>2461089.76944444</v>
      </c>
      <c r="B24892">
        <v>2026</v>
      </c>
      <c r="C24892" s="39">
        <v>2</v>
      </c>
      <c r="D24892" s="39">
        <v>18</v>
      </c>
      <c r="F24892" s="29">
        <v>6.4667000000000003</v>
      </c>
      <c r="G24892" s="30">
        <f t="shared" si="1553"/>
        <v>388</v>
      </c>
      <c r="H24892" s="40" t="str">
        <f t="shared" si="1552"/>
        <v>06:28</v>
      </c>
      <c r="I24892" s="41"/>
      <c r="J24892" s="42">
        <v>49</v>
      </c>
      <c r="K24892" s="43">
        <v>-0.20262253841299999</v>
      </c>
      <c r="L24892" s="44">
        <v>106165.94194370401</v>
      </c>
      <c r="M24892" s="41"/>
      <c r="N24892" s="43">
        <v>0.56319865837000005</v>
      </c>
      <c r="O24892" s="45">
        <f t="shared" si="1554"/>
        <v>32.268906152031299</v>
      </c>
      <c r="P24892" s="43">
        <v>1.5302390671270001</v>
      </c>
      <c r="Q24892" s="45">
        <f t="shared" si="1555"/>
        <v>87.676240192413374</v>
      </c>
      <c r="R24892" s="35">
        <v>0.98836119881899998</v>
      </c>
    </row>
    <row r="24893" spans="1:18" x14ac:dyDescent="0.25">
      <c r="A24893" s="28">
        <v>2461089.77013889</v>
      </c>
      <c r="B24893">
        <v>2026</v>
      </c>
      <c r="C24893" s="39">
        <v>2</v>
      </c>
      <c r="D24893" s="39">
        <v>18</v>
      </c>
      <c r="F24893" s="29">
        <v>6.4832999999999998</v>
      </c>
      <c r="G24893" s="30">
        <f t="shared" si="1553"/>
        <v>389</v>
      </c>
      <c r="H24893" s="40" t="str">
        <f t="shared" si="1552"/>
        <v>06:29</v>
      </c>
      <c r="I24893" s="41"/>
      <c r="J24893" s="42">
        <v>49</v>
      </c>
      <c r="K24893" s="43">
        <v>-0.202618283008</v>
      </c>
      <c r="L24893" s="44">
        <v>106165.946307367</v>
      </c>
      <c r="M24893" s="41"/>
      <c r="N24893" s="43">
        <v>0.567123272452</v>
      </c>
      <c r="O24893" s="45">
        <f t="shared" si="1554"/>
        <v>32.493769975147508</v>
      </c>
      <c r="P24893" s="43">
        <v>1.5282337693320001</v>
      </c>
      <c r="Q24893" s="45">
        <f t="shared" si="1555"/>
        <v>87.561345092092992</v>
      </c>
      <c r="R24893" s="35">
        <v>0.98836134217000005</v>
      </c>
    </row>
    <row r="24894" spans="1:18" x14ac:dyDescent="0.25">
      <c r="A24894" s="28">
        <v>2461089.7708333302</v>
      </c>
      <c r="B24894">
        <v>2026</v>
      </c>
      <c r="C24894" s="39">
        <v>2</v>
      </c>
      <c r="D24894" s="39">
        <v>18</v>
      </c>
      <c r="F24894" s="29">
        <v>6.5</v>
      </c>
      <c r="G24894" s="30">
        <f t="shared" si="1553"/>
        <v>390</v>
      </c>
      <c r="H24894" s="40" t="str">
        <f t="shared" si="1552"/>
        <v>06:30</v>
      </c>
      <c r="I24894" s="41"/>
      <c r="J24894" s="42">
        <v>49</v>
      </c>
      <c r="K24894" s="43">
        <v>-0.202614027498</v>
      </c>
      <c r="L24894" s="44">
        <v>106165.950671028</v>
      </c>
      <c r="M24894" s="41"/>
      <c r="N24894" s="43">
        <v>0.571047547845</v>
      </c>
      <c r="O24894" s="45">
        <f t="shared" si="1554"/>
        <v>32.71861439281345</v>
      </c>
      <c r="P24894" s="43">
        <v>1.5262225169000001</v>
      </c>
      <c r="Q24894" s="45">
        <f t="shared" si="1555"/>
        <v>87.44610881620396</v>
      </c>
      <c r="R24894" s="35">
        <v>0.98836148552000003</v>
      </c>
    </row>
    <row r="24895" spans="1:18" x14ac:dyDescent="0.25">
      <c r="A24895" s="28">
        <v>2461089.7715277802</v>
      </c>
      <c r="B24895">
        <v>2026</v>
      </c>
      <c r="C24895" s="39">
        <v>2</v>
      </c>
      <c r="D24895" s="39">
        <v>18</v>
      </c>
      <c r="F24895" s="29">
        <v>6.5167000000000002</v>
      </c>
      <c r="G24895" s="30">
        <f t="shared" si="1553"/>
        <v>391</v>
      </c>
      <c r="H24895" s="40" t="str">
        <f t="shared" si="1552"/>
        <v>06:31</v>
      </c>
      <c r="I24895" s="41"/>
      <c r="J24895" s="42">
        <v>49</v>
      </c>
      <c r="K24895" s="43">
        <v>-0.20260977188400001</v>
      </c>
      <c r="L24895" s="44">
        <v>106165.955034689</v>
      </c>
      <c r="M24895" s="41"/>
      <c r="N24895" s="43">
        <v>0.57497147028399997</v>
      </c>
      <c r="O24895" s="45">
        <f t="shared" si="1554"/>
        <v>32.943438587704826</v>
      </c>
      <c r="P24895" s="43">
        <v>1.524205201704</v>
      </c>
      <c r="Q24895" s="45">
        <f t="shared" si="1555"/>
        <v>87.330525169525558</v>
      </c>
      <c r="R24895" s="35">
        <v>0.98836162887099999</v>
      </c>
    </row>
    <row r="24896" spans="1:18" x14ac:dyDescent="0.25">
      <c r="A24896" s="28">
        <v>2461089.77222222</v>
      </c>
      <c r="B24896">
        <v>2026</v>
      </c>
      <c r="C24896" s="39">
        <v>2</v>
      </c>
      <c r="D24896" s="39">
        <v>18</v>
      </c>
      <c r="F24896" s="29">
        <v>6.5332999999999997</v>
      </c>
      <c r="G24896" s="30">
        <f t="shared" si="1553"/>
        <v>392</v>
      </c>
      <c r="H24896" s="40" t="str">
        <f t="shared" si="1552"/>
        <v>06:32</v>
      </c>
      <c r="I24896" s="41"/>
      <c r="J24896" s="42">
        <v>49</v>
      </c>
      <c r="K24896" s="43">
        <v>-0.202605516166</v>
      </c>
      <c r="L24896" s="44">
        <v>106165.959398351</v>
      </c>
      <c r="M24896" s="41"/>
      <c r="N24896" s="43">
        <v>0.57889502258000003</v>
      </c>
      <c r="O24896" s="45">
        <f t="shared" si="1554"/>
        <v>33.168241574964497</v>
      </c>
      <c r="P24896" s="43">
        <v>1.5221817156790001</v>
      </c>
      <c r="Q24896" s="45">
        <f t="shared" si="1555"/>
        <v>87.214587960389352</v>
      </c>
      <c r="R24896" s="35">
        <v>0.98836177222199995</v>
      </c>
    </row>
    <row r="24897" spans="1:18" x14ac:dyDescent="0.25">
      <c r="A24897" s="28">
        <v>2461089.77291667</v>
      </c>
      <c r="B24897">
        <v>2026</v>
      </c>
      <c r="C24897" s="39">
        <v>2</v>
      </c>
      <c r="D24897" s="39">
        <v>18</v>
      </c>
      <c r="F24897" s="29">
        <v>6.55</v>
      </c>
      <c r="G24897" s="30">
        <f t="shared" si="1553"/>
        <v>393</v>
      </c>
      <c r="H24897" s="40" t="str">
        <f t="shared" si="1552"/>
        <v>06:33</v>
      </c>
      <c r="I24897" s="41"/>
      <c r="J24897" s="42">
        <v>49</v>
      </c>
      <c r="K24897" s="43">
        <v>-0.20260126034199999</v>
      </c>
      <c r="L24897" s="44">
        <v>106165.96376201299</v>
      </c>
      <c r="M24897" s="41"/>
      <c r="N24897" s="43">
        <v>0.58281818751000003</v>
      </c>
      <c r="O24897" s="45">
        <f t="shared" si="1554"/>
        <v>33.393022367787232</v>
      </c>
      <c r="P24897" s="43">
        <v>1.5201519493210001</v>
      </c>
      <c r="Q24897" s="45">
        <f t="shared" si="1555"/>
        <v>87.098290914678316</v>
      </c>
      <c r="R24897" s="35">
        <v>0.98836191557200004</v>
      </c>
    </row>
    <row r="24898" spans="1:18" x14ac:dyDescent="0.25">
      <c r="A24898" s="28">
        <v>2461089.7736111102</v>
      </c>
      <c r="B24898">
        <v>2026</v>
      </c>
      <c r="C24898" s="39">
        <v>2</v>
      </c>
      <c r="D24898" s="39">
        <v>18</v>
      </c>
      <c r="F24898" s="29">
        <v>6.5667</v>
      </c>
      <c r="G24898" s="30">
        <f t="shared" si="1553"/>
        <v>394</v>
      </c>
      <c r="H24898" s="40" t="str">
        <f t="shared" si="1552"/>
        <v>06:34</v>
      </c>
      <c r="I24898" s="41"/>
      <c r="J24898" s="42">
        <v>49</v>
      </c>
      <c r="K24898" s="43">
        <v>-0.20259700441299999</v>
      </c>
      <c r="L24898" s="44">
        <v>106165.96812567599</v>
      </c>
      <c r="M24898" s="41"/>
      <c r="N24898" s="43">
        <v>0.58674094761399997</v>
      </c>
      <c r="O24898" s="45">
        <f t="shared" si="1554"/>
        <v>33.617779965788728</v>
      </c>
      <c r="P24898" s="43">
        <v>1.5181157917620001</v>
      </c>
      <c r="Q24898" s="45">
        <f t="shared" si="1555"/>
        <v>86.98162768012395</v>
      </c>
      <c r="R24898" s="35">
        <v>0.988362058923</v>
      </c>
    </row>
    <row r="24899" spans="1:18" x14ac:dyDescent="0.25">
      <c r="A24899" s="28">
        <v>2461089.7743055602</v>
      </c>
      <c r="B24899">
        <v>2026</v>
      </c>
      <c r="C24899" s="39">
        <v>2</v>
      </c>
      <c r="D24899" s="39">
        <v>18</v>
      </c>
      <c r="F24899" s="29">
        <v>6.5833000000000004</v>
      </c>
      <c r="G24899" s="30">
        <f t="shared" si="1553"/>
        <v>395</v>
      </c>
      <c r="H24899" s="40" t="str">
        <f t="shared" si="1552"/>
        <v>06:35</v>
      </c>
      <c r="I24899" s="41"/>
      <c r="J24899" s="42">
        <v>49</v>
      </c>
      <c r="K24899" s="43">
        <v>-0.202592748377</v>
      </c>
      <c r="L24899" s="44">
        <v>106165.97248934</v>
      </c>
      <c r="M24899" s="41"/>
      <c r="N24899" s="43">
        <v>0.59066328528699996</v>
      </c>
      <c r="O24899" s="45">
        <f t="shared" si="1554"/>
        <v>33.84251336027679</v>
      </c>
      <c r="P24899" s="43">
        <v>1.516073130691</v>
      </c>
      <c r="Q24899" s="45">
        <f t="shared" si="1555"/>
        <v>86.864591821779982</v>
      </c>
      <c r="R24899" s="35">
        <v>0.98836220227299998</v>
      </c>
    </row>
    <row r="24900" spans="1:18" x14ac:dyDescent="0.25">
      <c r="A24900" s="28">
        <v>2461089.7749999999</v>
      </c>
      <c r="B24900">
        <v>2026</v>
      </c>
      <c r="C24900" s="39">
        <v>2</v>
      </c>
      <c r="D24900" s="39">
        <v>18</v>
      </c>
      <c r="F24900" s="29">
        <v>6.6</v>
      </c>
      <c r="G24900" s="30">
        <f t="shared" si="1553"/>
        <v>396</v>
      </c>
      <c r="H24900" s="40" t="str">
        <f t="shared" si="1552"/>
        <v>06:36</v>
      </c>
      <c r="I24900" s="41"/>
      <c r="J24900" s="42">
        <v>49</v>
      </c>
      <c r="K24900" s="43">
        <v>-0.20258849223399999</v>
      </c>
      <c r="L24900" s="44">
        <v>106165.976853004</v>
      </c>
      <c r="M24900" s="41"/>
      <c r="N24900" s="43">
        <v>0.59458518269000005</v>
      </c>
      <c r="O24900" s="45">
        <f t="shared" si="1554"/>
        <v>34.067221529152015</v>
      </c>
      <c r="P24900" s="43">
        <v>1.514023852367</v>
      </c>
      <c r="Q24900" s="45">
        <f t="shared" si="1555"/>
        <v>86.74717682276713</v>
      </c>
      <c r="R24900" s="35">
        <v>0.98836234562400005</v>
      </c>
    </row>
    <row r="24901" spans="1:18" x14ac:dyDescent="0.25">
      <c r="A24901" s="28">
        <v>2461089.7756944401</v>
      </c>
      <c r="B24901">
        <v>2026</v>
      </c>
      <c r="C24901" s="39">
        <v>2</v>
      </c>
      <c r="D24901" s="39">
        <v>18</v>
      </c>
      <c r="F24901" s="29">
        <v>6.6166999999999998</v>
      </c>
      <c r="G24901" s="30">
        <f t="shared" si="1553"/>
        <v>397</v>
      </c>
      <c r="H24901" s="40" t="str">
        <f t="shared" si="1552"/>
        <v>06:37</v>
      </c>
      <c r="I24901" s="41"/>
      <c r="J24901" s="42">
        <v>49</v>
      </c>
      <c r="K24901" s="43">
        <v>-0.20258423598399999</v>
      </c>
      <c r="L24901" s="44">
        <v>106165.981216669</v>
      </c>
      <c r="M24901" s="41"/>
      <c r="N24901" s="43">
        <v>0.59850662187199999</v>
      </c>
      <c r="O24901" s="45">
        <f t="shared" si="1554"/>
        <v>34.291903443897844</v>
      </c>
      <c r="P24901" s="43">
        <v>1.5119678415290001</v>
      </c>
      <c r="Q24901" s="45">
        <f t="shared" si="1555"/>
        <v>86.629376079116582</v>
      </c>
      <c r="R24901" s="35">
        <v>0.98836248897500001</v>
      </c>
    </row>
    <row r="24902" spans="1:18" x14ac:dyDescent="0.25">
      <c r="A24902" s="28">
        <v>2461089.7763888901</v>
      </c>
      <c r="B24902">
        <v>2026</v>
      </c>
      <c r="C24902" s="39">
        <v>2</v>
      </c>
      <c r="D24902" s="39">
        <v>18</v>
      </c>
      <c r="F24902" s="29">
        <v>6.6333000000000002</v>
      </c>
      <c r="G24902" s="30">
        <f t="shared" si="1553"/>
        <v>398</v>
      </c>
      <c r="H24902" s="40" t="str">
        <f t="shared" si="1552"/>
        <v>06:38</v>
      </c>
      <c r="I24902" s="41"/>
      <c r="J24902" s="42">
        <v>49</v>
      </c>
      <c r="K24902" s="43">
        <v>-0.202579979626</v>
      </c>
      <c r="L24902" s="44">
        <v>106165.98558033499</v>
      </c>
      <c r="M24902" s="41"/>
      <c r="N24902" s="43">
        <v>0.60242758467599999</v>
      </c>
      <c r="O24902" s="45">
        <f t="shared" si="1554"/>
        <v>34.516558064194825</v>
      </c>
      <c r="P24902" s="43">
        <v>1.5099049814059999</v>
      </c>
      <c r="Q24902" s="45">
        <f t="shared" si="1555"/>
        <v>86.511182900342831</v>
      </c>
      <c r="R24902" s="35">
        <v>0.98836263232499999</v>
      </c>
    </row>
    <row r="24903" spans="1:18" x14ac:dyDescent="0.25">
      <c r="A24903" s="28">
        <v>2461089.7770833299</v>
      </c>
      <c r="B24903">
        <v>2026</v>
      </c>
      <c r="C24903" s="39">
        <v>2</v>
      </c>
      <c r="D24903" s="39">
        <v>18</v>
      </c>
      <c r="F24903" s="29">
        <v>6.65</v>
      </c>
      <c r="G24903" s="30">
        <f t="shared" si="1553"/>
        <v>399</v>
      </c>
      <c r="H24903" s="40" t="str">
        <f t="shared" si="1552"/>
        <v>06:39</v>
      </c>
      <c r="I24903" s="41"/>
      <c r="J24903" s="42">
        <v>49</v>
      </c>
      <c r="K24903" s="43">
        <v>-0.20257572315899999</v>
      </c>
      <c r="L24903" s="44">
        <v>106165.989944001</v>
      </c>
      <c r="M24903" s="41"/>
      <c r="N24903" s="43">
        <v>0.60634805270600001</v>
      </c>
      <c r="O24903" s="45">
        <f t="shared" si="1554"/>
        <v>34.741184336029796</v>
      </c>
      <c r="P24903" s="43">
        <v>1.507835153704</v>
      </c>
      <c r="Q24903" s="45">
        <f t="shared" si="1555"/>
        <v>86.392590508698973</v>
      </c>
      <c r="R24903" s="35">
        <v>0.98836277567599995</v>
      </c>
    </row>
    <row r="24904" spans="1:18" x14ac:dyDescent="0.25">
      <c r="A24904" s="28">
        <v>2461089.7777777798</v>
      </c>
      <c r="B24904">
        <v>2026</v>
      </c>
      <c r="C24904" s="39">
        <v>2</v>
      </c>
      <c r="D24904" s="39">
        <v>18</v>
      </c>
      <c r="F24904" s="29">
        <v>6.6666999999999996</v>
      </c>
      <c r="G24904" s="30">
        <f t="shared" si="1553"/>
        <v>400</v>
      </c>
      <c r="H24904" s="40" t="str">
        <f t="shared" si="1552"/>
        <v>06:40</v>
      </c>
      <c r="I24904" s="41"/>
      <c r="J24904" s="42">
        <v>49</v>
      </c>
      <c r="K24904" s="43">
        <v>-0.20257146658299999</v>
      </c>
      <c r="L24904" s="44">
        <v>106165.994307671</v>
      </c>
      <c r="M24904" s="41"/>
      <c r="N24904" s="43">
        <v>0.61026801007499998</v>
      </c>
      <c r="O24904" s="45">
        <f t="shared" si="1554"/>
        <v>34.965781349144699</v>
      </c>
      <c r="P24904" s="43">
        <v>1.505758237117</v>
      </c>
      <c r="Q24904" s="45">
        <f t="shared" si="1555"/>
        <v>86.273591953863161</v>
      </c>
      <c r="R24904" s="35">
        <v>0.98836291902600004</v>
      </c>
    </row>
    <row r="24905" spans="1:18" x14ac:dyDescent="0.25">
      <c r="A24905" s="28">
        <v>2461089.7784722201</v>
      </c>
      <c r="B24905">
        <v>2026</v>
      </c>
      <c r="C24905" s="39">
        <v>2</v>
      </c>
      <c r="D24905" s="39">
        <v>18</v>
      </c>
      <c r="F24905" s="29">
        <v>6.6833</v>
      </c>
      <c r="G24905" s="30">
        <f t="shared" si="1553"/>
        <v>401</v>
      </c>
      <c r="H24905" s="40" t="str">
        <f t="shared" si="1552"/>
        <v>06:41</v>
      </c>
      <c r="I24905" s="41"/>
      <c r="J24905" s="42">
        <v>49</v>
      </c>
      <c r="K24905" s="43">
        <v>-0.20256720989800001</v>
      </c>
      <c r="L24905" s="44">
        <v>106165.998671339</v>
      </c>
      <c r="M24905" s="41"/>
      <c r="N24905" s="43">
        <v>0.61418743271700005</v>
      </c>
      <c r="O24905" s="45">
        <f t="shared" si="1554"/>
        <v>35.190347724659318</v>
      </c>
      <c r="P24905" s="43">
        <v>1.5036741129469999</v>
      </c>
      <c r="Q24905" s="45">
        <f t="shared" si="1555"/>
        <v>86.154180434940955</v>
      </c>
      <c r="R24905" s="35">
        <v>0.988363062377</v>
      </c>
    </row>
    <row r="24906" spans="1:18" x14ac:dyDescent="0.25">
      <c r="A24906" s="28">
        <v>2461089.7791666701</v>
      </c>
      <c r="B24906">
        <v>2026</v>
      </c>
      <c r="C24906" s="39">
        <v>2</v>
      </c>
      <c r="D24906" s="39">
        <v>18</v>
      </c>
      <c r="F24906" s="29">
        <v>6.7</v>
      </c>
      <c r="G24906" s="30">
        <f t="shared" si="1553"/>
        <v>402</v>
      </c>
      <c r="H24906" s="40" t="str">
        <f t="shared" si="1552"/>
        <v>06:42</v>
      </c>
      <c r="I24906" s="41"/>
      <c r="J24906" s="42">
        <v>49</v>
      </c>
      <c r="K24906" s="43">
        <v>-0.20256295310299999</v>
      </c>
      <c r="L24906" s="44">
        <v>106166.003035007</v>
      </c>
      <c r="M24906" s="41"/>
      <c r="N24906" s="43">
        <v>0.61810630433799996</v>
      </c>
      <c r="O24906" s="45">
        <f t="shared" si="1554"/>
        <v>35.414882528996202</v>
      </c>
      <c r="P24906" s="43">
        <v>1.5015826566320001</v>
      </c>
      <c r="Q24906" s="45">
        <f t="shared" si="1555"/>
        <v>86.03434881505548</v>
      </c>
      <c r="R24906" s="35">
        <v>0.98836320572799996</v>
      </c>
    </row>
    <row r="24907" spans="1:18" x14ac:dyDescent="0.25">
      <c r="A24907" s="28">
        <v>2461089.7798611098</v>
      </c>
      <c r="B24907">
        <v>2026</v>
      </c>
      <c r="C24907" s="39">
        <v>2</v>
      </c>
      <c r="D24907" s="39">
        <v>18</v>
      </c>
      <c r="F24907" s="29">
        <v>6.7167000000000003</v>
      </c>
      <c r="G24907" s="30">
        <f t="shared" si="1553"/>
        <v>403</v>
      </c>
      <c r="H24907" s="40" t="str">
        <f t="shared" si="1552"/>
        <v>06:43</v>
      </c>
      <c r="I24907" s="41"/>
      <c r="J24907" s="42">
        <v>49</v>
      </c>
      <c r="K24907" s="43">
        <v>-0.20255869619700001</v>
      </c>
      <c r="L24907" s="44">
        <v>106166.007398676</v>
      </c>
      <c r="M24907" s="41"/>
      <c r="N24907" s="43">
        <v>0.62202460575399998</v>
      </c>
      <c r="O24907" s="45">
        <f t="shared" si="1554"/>
        <v>35.639384662993137</v>
      </c>
      <c r="P24907" s="43">
        <v>1.4994837433499999</v>
      </c>
      <c r="Q24907" s="45">
        <f t="shared" si="1555"/>
        <v>85.914089942432909</v>
      </c>
      <c r="R24907" s="35">
        <v>0.98836334907800005</v>
      </c>
    </row>
    <row r="24908" spans="1:18" x14ac:dyDescent="0.25">
      <c r="A24908" s="28">
        <v>2461089.7805555598</v>
      </c>
      <c r="B24908">
        <v>2026</v>
      </c>
      <c r="C24908" s="39">
        <v>2</v>
      </c>
      <c r="D24908" s="39">
        <v>18</v>
      </c>
      <c r="F24908" s="29">
        <v>6.7332999999999998</v>
      </c>
      <c r="G24908" s="30">
        <f t="shared" si="1553"/>
        <v>404</v>
      </c>
      <c r="H24908" s="40" t="str">
        <f t="shared" si="1552"/>
        <v>06:44</v>
      </c>
      <c r="I24908" s="41"/>
      <c r="J24908" s="42">
        <v>49</v>
      </c>
      <c r="K24908" s="43">
        <v>-0.20255443917999999</v>
      </c>
      <c r="L24908" s="44">
        <v>106166.011762346</v>
      </c>
      <c r="M24908" s="41"/>
      <c r="N24908" s="43">
        <v>0.62594231757700003</v>
      </c>
      <c r="O24908" s="45">
        <f t="shared" si="1554"/>
        <v>35.863853015799549</v>
      </c>
      <c r="P24908" s="43">
        <v>1.497377246553</v>
      </c>
      <c r="Q24908" s="45">
        <f t="shared" si="1555"/>
        <v>85.793396566406997</v>
      </c>
      <c r="R24908" s="35">
        <v>0.98836349242900001</v>
      </c>
    </row>
    <row r="24909" spans="1:18" x14ac:dyDescent="0.25">
      <c r="A24909" s="28">
        <v>2461089.78125</v>
      </c>
      <c r="B24909">
        <v>2026</v>
      </c>
      <c r="C24909" s="39">
        <v>2</v>
      </c>
      <c r="D24909" s="39">
        <v>18</v>
      </c>
      <c r="F24909" s="29">
        <v>6.75</v>
      </c>
      <c r="G24909" s="30">
        <f t="shared" si="1553"/>
        <v>405</v>
      </c>
      <c r="H24909" s="40" t="str">
        <f t="shared" si="1552"/>
        <v>06:45</v>
      </c>
      <c r="I24909" s="41"/>
      <c r="J24909" s="42">
        <v>49</v>
      </c>
      <c r="K24909" s="43">
        <v>-0.20255018205100001</v>
      </c>
      <c r="L24909" s="44">
        <v>106166.01612601599</v>
      </c>
      <c r="M24909" s="41"/>
      <c r="N24909" s="43">
        <v>0.62985942018399999</v>
      </c>
      <c r="O24909" s="45">
        <f t="shared" si="1554"/>
        <v>36.088286463100339</v>
      </c>
      <c r="P24909" s="43">
        <v>1.495263037954</v>
      </c>
      <c r="Q24909" s="45">
        <f t="shared" si="1555"/>
        <v>85.672261336674026</v>
      </c>
      <c r="R24909" s="35">
        <v>0.98836363577899999</v>
      </c>
    </row>
    <row r="24910" spans="1:18" x14ac:dyDescent="0.25">
      <c r="A24910" s="28">
        <v>2461089.7819444402</v>
      </c>
      <c r="B24910">
        <v>2026</v>
      </c>
      <c r="C24910" s="39">
        <v>2</v>
      </c>
      <c r="D24910" s="39">
        <v>18</v>
      </c>
      <c r="F24910" s="29">
        <v>6.7667000000000002</v>
      </c>
      <c r="G24910" s="30">
        <f t="shared" si="1553"/>
        <v>406</v>
      </c>
      <c r="H24910" s="40" t="str">
        <f t="shared" si="1552"/>
        <v>06:46</v>
      </c>
      <c r="I24910" s="41"/>
      <c r="J24910" s="42">
        <v>49</v>
      </c>
      <c r="K24910" s="43">
        <v>-0.20254592481</v>
      </c>
      <c r="L24910" s="44">
        <v>106166.020489687</v>
      </c>
      <c r="M24910" s="41"/>
      <c r="N24910" s="43">
        <v>0.63377589375300003</v>
      </c>
      <c r="O24910" s="45">
        <f t="shared" si="1554"/>
        <v>36.312683869178578</v>
      </c>
      <c r="P24910" s="43">
        <v>1.4931409874649999</v>
      </c>
      <c r="Q24910" s="45">
        <f t="shared" si="1555"/>
        <v>85.550676799740657</v>
      </c>
      <c r="R24910" s="35">
        <v>0.98836377912999995</v>
      </c>
    </row>
    <row r="24911" spans="1:18" x14ac:dyDescent="0.25">
      <c r="A24911" s="28">
        <v>2461089.7826388902</v>
      </c>
      <c r="B24911">
        <v>2026</v>
      </c>
      <c r="C24911" s="39">
        <v>2</v>
      </c>
      <c r="D24911" s="39">
        <v>18</v>
      </c>
      <c r="F24911" s="29">
        <v>6.7832999999999997</v>
      </c>
      <c r="G24911" s="30">
        <f t="shared" si="1553"/>
        <v>407</v>
      </c>
      <c r="H24911" s="40" t="str">
        <f t="shared" si="1552"/>
        <v>06:47</v>
      </c>
      <c r="I24911" s="41"/>
      <c r="J24911" s="42">
        <v>49</v>
      </c>
      <c r="K24911" s="43">
        <v>-0.202541667456</v>
      </c>
      <c r="L24911" s="44">
        <v>106166.024853358</v>
      </c>
      <c r="M24911" s="41"/>
      <c r="N24911" s="43">
        <v>0.63769171820500004</v>
      </c>
      <c r="O24911" s="45">
        <f t="shared" si="1554"/>
        <v>36.537044083592306</v>
      </c>
      <c r="P24911" s="43">
        <v>1.491010963188</v>
      </c>
      <c r="Q24911" s="45">
        <f t="shared" si="1555"/>
        <v>85.428635398408147</v>
      </c>
      <c r="R24911" s="35">
        <v>0.98836392248100002</v>
      </c>
    </row>
    <row r="24912" spans="1:18" x14ac:dyDescent="0.25">
      <c r="A24912" s="28">
        <v>2461089.7833333299</v>
      </c>
      <c r="B24912">
        <v>2026</v>
      </c>
      <c r="C24912" s="39">
        <v>2</v>
      </c>
      <c r="D24912" s="39">
        <v>18</v>
      </c>
      <c r="F24912" s="29">
        <v>6.8</v>
      </c>
      <c r="G24912" s="30">
        <f t="shared" si="1553"/>
        <v>408</v>
      </c>
      <c r="H24912" s="40" t="str">
        <f t="shared" si="1552"/>
        <v>06:48</v>
      </c>
      <c r="I24912" s="41"/>
      <c r="J24912" s="42">
        <v>49</v>
      </c>
      <c r="K24912" s="43">
        <v>-0.20253740998899999</v>
      </c>
      <c r="L24912" s="44">
        <v>106166.02921702999</v>
      </c>
      <c r="M24912" s="41"/>
      <c r="N24912" s="43">
        <v>0.64160687324800003</v>
      </c>
      <c r="O24912" s="45">
        <f t="shared" si="1554"/>
        <v>36.761365943695566</v>
      </c>
      <c r="P24912" s="43">
        <v>1.488872831353</v>
      </c>
      <c r="Q24912" s="45">
        <f t="shared" si="1555"/>
        <v>85.306129468220092</v>
      </c>
      <c r="R24912" s="35">
        <v>0.988364065831</v>
      </c>
    </row>
    <row r="24913" spans="1:18" x14ac:dyDescent="0.25">
      <c r="A24913" s="28">
        <v>2461089.7840277799</v>
      </c>
      <c r="B24913">
        <v>2026</v>
      </c>
      <c r="C24913" s="39">
        <v>2</v>
      </c>
      <c r="D24913" s="39">
        <v>18</v>
      </c>
      <c r="F24913" s="29">
        <v>6.8167</v>
      </c>
      <c r="G24913" s="30">
        <f t="shared" si="1553"/>
        <v>409</v>
      </c>
      <c r="H24913" s="40" t="str">
        <f t="shared" si="1552"/>
        <v>06:49</v>
      </c>
      <c r="I24913" s="41"/>
      <c r="J24913" s="42">
        <v>49</v>
      </c>
      <c r="K24913" s="43">
        <v>-0.20253315240899999</v>
      </c>
      <c r="L24913" s="44">
        <v>106166.03358070301</v>
      </c>
      <c r="M24913" s="41"/>
      <c r="N24913" s="43">
        <v>0.64552133830900005</v>
      </c>
      <c r="O24913" s="45">
        <f t="shared" si="1554"/>
        <v>36.985648270742288</v>
      </c>
      <c r="P24913" s="43">
        <v>1.4867264563110001</v>
      </c>
      <c r="Q24913" s="45">
        <f t="shared" si="1555"/>
        <v>85.183151237061281</v>
      </c>
      <c r="R24913" s="35">
        <v>0.98836420918199996</v>
      </c>
    </row>
    <row r="24914" spans="1:18" x14ac:dyDescent="0.25">
      <c r="A24914" s="28">
        <v>2461089.7847222202</v>
      </c>
      <c r="B24914">
        <v>2026</v>
      </c>
      <c r="C24914" s="39">
        <v>2</v>
      </c>
      <c r="D24914" s="39">
        <v>18</v>
      </c>
      <c r="F24914" s="29">
        <v>6.8333000000000004</v>
      </c>
      <c r="G24914" s="30">
        <f t="shared" si="1553"/>
        <v>410</v>
      </c>
      <c r="H24914" s="40" t="str">
        <f t="shared" si="1552"/>
        <v>06:50</v>
      </c>
      <c r="I24914" s="41"/>
      <c r="J24914" s="42">
        <v>49</v>
      </c>
      <c r="K24914" s="43">
        <v>-0.20252889471400001</v>
      </c>
      <c r="L24914" s="44">
        <v>106166.037944376</v>
      </c>
      <c r="M24914" s="41"/>
      <c r="N24914" s="43">
        <v>0.64943509261800003</v>
      </c>
      <c r="O24914" s="45">
        <f t="shared" si="1554"/>
        <v>37.20988987469913</v>
      </c>
      <c r="P24914" s="43">
        <v>1.4845717004450001</v>
      </c>
      <c r="Q24914" s="45">
        <f t="shared" si="1555"/>
        <v>85.05969282005843</v>
      </c>
      <c r="R24914" s="35">
        <v>0.98836435253199995</v>
      </c>
    </row>
    <row r="24915" spans="1:18" x14ac:dyDescent="0.25">
      <c r="A24915" s="28">
        <v>2461089.7854166701</v>
      </c>
      <c r="B24915">
        <v>2026</v>
      </c>
      <c r="C24915" s="39">
        <v>2</v>
      </c>
      <c r="D24915" s="39">
        <v>18</v>
      </c>
      <c r="F24915" s="29">
        <v>6.85</v>
      </c>
      <c r="G24915" s="30">
        <f t="shared" si="1553"/>
        <v>411</v>
      </c>
      <c r="H24915" s="40" t="str">
        <f t="shared" si="1552"/>
        <v>06:51</v>
      </c>
      <c r="I24915" s="41"/>
      <c r="J24915" s="42">
        <v>49</v>
      </c>
      <c r="K24915" s="43">
        <v>-0.20252463690399999</v>
      </c>
      <c r="L24915" s="44">
        <v>106166.042308053</v>
      </c>
      <c r="M24915" s="41"/>
      <c r="N24915" s="43">
        <v>0.65334811774900003</v>
      </c>
      <c r="O24915" s="45">
        <f t="shared" si="1554"/>
        <v>37.434089699834054</v>
      </c>
      <c r="P24915" s="43">
        <v>1.4824084227250001</v>
      </c>
      <c r="Q24915" s="45">
        <f t="shared" si="1555"/>
        <v>84.935746136787742</v>
      </c>
      <c r="R24915" s="35">
        <v>0.98836449588300002</v>
      </c>
    </row>
    <row r="24916" spans="1:18" x14ac:dyDescent="0.25">
      <c r="A24916" s="28">
        <v>2461089.7861111099</v>
      </c>
      <c r="B24916">
        <v>2026</v>
      </c>
      <c r="C24916" s="39">
        <v>2</v>
      </c>
      <c r="D24916" s="39">
        <v>18</v>
      </c>
      <c r="F24916" s="29">
        <v>6.8666999999999998</v>
      </c>
      <c r="G24916" s="30">
        <f t="shared" si="1553"/>
        <v>412</v>
      </c>
      <c r="H24916" s="40" t="str">
        <f t="shared" ref="H24916:H24979" si="1556">TEXT(F24916/24,"hh:mm")</f>
        <v>06:52</v>
      </c>
      <c r="I24916" s="41"/>
      <c r="J24916" s="42">
        <v>49</v>
      </c>
      <c r="K24916" s="43">
        <v>-0.20252037897899999</v>
      </c>
      <c r="L24916" s="44">
        <v>106166.04667172801</v>
      </c>
      <c r="M24916" s="41"/>
      <c r="N24916" s="43">
        <v>0.65726038710300005</v>
      </c>
      <c r="O24916" s="45">
        <f t="shared" si="1554"/>
        <v>37.658246222136626</v>
      </c>
      <c r="P24916" s="43">
        <v>1.4802364844639999</v>
      </c>
      <c r="Q24916" s="45">
        <f t="shared" si="1555"/>
        <v>84.811303241069453</v>
      </c>
      <c r="R24916" s="35">
        <v>0.98836463923399998</v>
      </c>
    </row>
    <row r="24917" spans="1:18" x14ac:dyDescent="0.25">
      <c r="A24917" s="28">
        <v>2461089.7868055599</v>
      </c>
      <c r="B24917">
        <v>2026</v>
      </c>
      <c r="C24917" s="39">
        <v>2</v>
      </c>
      <c r="D24917" s="39">
        <v>18</v>
      </c>
      <c r="F24917" s="29">
        <v>6.8833000000000002</v>
      </c>
      <c r="G24917" s="30">
        <f t="shared" si="1553"/>
        <v>413</v>
      </c>
      <c r="H24917" s="40" t="str">
        <f t="shared" si="1556"/>
        <v>06:53</v>
      </c>
      <c r="I24917" s="41"/>
      <c r="J24917" s="42">
        <v>49</v>
      </c>
      <c r="K24917" s="43">
        <v>-0.202516120938</v>
      </c>
      <c r="L24917" s="44">
        <v>106166.051035403</v>
      </c>
      <c r="M24917" s="41"/>
      <c r="N24917" s="43">
        <v>0.66117188175200003</v>
      </c>
      <c r="O24917" s="45">
        <f t="shared" si="1554"/>
        <v>37.882358357112331</v>
      </c>
      <c r="P24917" s="43">
        <v>1.4780557405429999</v>
      </c>
      <c r="Q24917" s="45">
        <f t="shared" si="1555"/>
        <v>84.686355818197342</v>
      </c>
      <c r="R24917" s="35">
        <v>0.98836478258399996</v>
      </c>
    </row>
    <row r="24918" spans="1:18" x14ac:dyDescent="0.25">
      <c r="A24918" s="28">
        <v>2461089.7875000001</v>
      </c>
      <c r="B24918">
        <v>2026</v>
      </c>
      <c r="C24918" s="39">
        <v>2</v>
      </c>
      <c r="D24918" s="39">
        <v>18</v>
      </c>
      <c r="F24918" s="29">
        <v>6.9</v>
      </c>
      <c r="G24918" s="30">
        <f t="shared" si="1553"/>
        <v>414</v>
      </c>
      <c r="H24918" s="40" t="str">
        <f t="shared" si="1556"/>
        <v>06:54</v>
      </c>
      <c r="I24918" s="41"/>
      <c r="J24918" s="42">
        <v>49</v>
      </c>
      <c r="K24918" s="43">
        <v>-0.202511862781</v>
      </c>
      <c r="L24918" s="44">
        <v>106166.05539907901</v>
      </c>
      <c r="M24918" s="41"/>
      <c r="N24918" s="43">
        <v>0.66508257983300001</v>
      </c>
      <c r="O24918" s="45">
        <f t="shared" si="1554"/>
        <v>38.106424852103544</v>
      </c>
      <c r="P24918" s="43">
        <v>1.4758660451979999</v>
      </c>
      <c r="Q24918" s="45">
        <f t="shared" si="1555"/>
        <v>84.56089551650939</v>
      </c>
      <c r="R24918" s="35">
        <v>0.98836492593500003</v>
      </c>
    </row>
    <row r="24919" spans="1:18" x14ac:dyDescent="0.25">
      <c r="A24919" s="28">
        <v>2461089.7881944398</v>
      </c>
      <c r="B24919">
        <v>2026</v>
      </c>
      <c r="C24919" s="39">
        <v>2</v>
      </c>
      <c r="D24919" s="39">
        <v>18</v>
      </c>
      <c r="F24919" s="29">
        <v>6.9166999999999996</v>
      </c>
      <c r="G24919" s="30">
        <f t="shared" si="1553"/>
        <v>415</v>
      </c>
      <c r="H24919" s="40" t="str">
        <f t="shared" si="1556"/>
        <v>06:55</v>
      </c>
      <c r="I24919" s="41"/>
      <c r="J24919" s="42">
        <v>49</v>
      </c>
      <c r="K24919" s="43">
        <v>-0.20250760450700001</v>
      </c>
      <c r="L24919" s="44">
        <v>106166.059762755</v>
      </c>
      <c r="M24919" s="41"/>
      <c r="N24919" s="43">
        <v>0.66899245921399997</v>
      </c>
      <c r="O24919" s="45">
        <f t="shared" si="1554"/>
        <v>38.330444439040058</v>
      </c>
      <c r="P24919" s="43">
        <v>1.473667250511</v>
      </c>
      <c r="Q24919" s="45">
        <f t="shared" si="1555"/>
        <v>84.434913860928503</v>
      </c>
      <c r="R24919" s="35">
        <v>0.98836506928500001</v>
      </c>
    </row>
    <row r="24920" spans="1:18" x14ac:dyDescent="0.25">
      <c r="A24920" s="28">
        <v>2461089.7888888898</v>
      </c>
      <c r="B24920">
        <v>2026</v>
      </c>
      <c r="C24920" s="39">
        <v>2</v>
      </c>
      <c r="D24920" s="39">
        <v>18</v>
      </c>
      <c r="F24920" s="29">
        <v>6.9333</v>
      </c>
      <c r="G24920" s="30">
        <f t="shared" si="1553"/>
        <v>416</v>
      </c>
      <c r="H24920" s="40" t="str">
        <f t="shared" si="1556"/>
        <v>06:56</v>
      </c>
      <c r="I24920" s="41"/>
      <c r="J24920" s="42">
        <v>49</v>
      </c>
      <c r="K24920" s="43">
        <v>-0.20250334611599999</v>
      </c>
      <c r="L24920" s="44">
        <v>106166.064126432</v>
      </c>
      <c r="M24920" s="41"/>
      <c r="N24920" s="43">
        <v>0.67290149750399997</v>
      </c>
      <c r="O24920" s="45">
        <f t="shared" si="1554"/>
        <v>38.554415835012094</v>
      </c>
      <c r="P24920" s="43">
        <v>1.4714592063559999</v>
      </c>
      <c r="Q24920" s="45">
        <f t="shared" si="1555"/>
        <v>84.308402249868479</v>
      </c>
      <c r="R24920" s="35">
        <v>0.98836521263599997</v>
      </c>
    </row>
    <row r="24921" spans="1:18" x14ac:dyDescent="0.25">
      <c r="A24921" s="28">
        <v>2461089.78958333</v>
      </c>
      <c r="B24921">
        <v>2026</v>
      </c>
      <c r="C24921" s="39">
        <v>2</v>
      </c>
      <c r="D24921" s="39">
        <v>18</v>
      </c>
      <c r="F24921" s="29">
        <v>6.95</v>
      </c>
      <c r="G24921" s="30">
        <f t="shared" ref="G24921:G24984" si="1557">ROUND(F24921*$G$20,0)</f>
        <v>417</v>
      </c>
      <c r="H24921" s="40" t="str">
        <f t="shared" si="1556"/>
        <v>06:57</v>
      </c>
      <c r="I24921" s="41"/>
      <c r="J24921" s="42">
        <v>49</v>
      </c>
      <c r="K24921" s="43">
        <v>-0.202499087607</v>
      </c>
      <c r="L24921" s="44">
        <v>106166.06849011</v>
      </c>
      <c r="M24921" s="41"/>
      <c r="N24921" s="43">
        <v>0.67680967197999997</v>
      </c>
      <c r="O24921" s="45">
        <f t="shared" ref="O24921:O24984" si="1558">DEGREES(N24921)</f>
        <v>38.77833773808765</v>
      </c>
      <c r="P24921" s="43">
        <v>1.4692417603850001</v>
      </c>
      <c r="Q24921" s="45">
        <f t="shared" ref="Q24921:Q24984" si="1559">DEGREES(P24921)</f>
        <v>84.181351954431889</v>
      </c>
      <c r="R24921" s="35">
        <v>0.98836535598700004</v>
      </c>
    </row>
    <row r="24922" spans="1:18" x14ac:dyDescent="0.25">
      <c r="A24922" s="28">
        <v>2461089.79027778</v>
      </c>
      <c r="B24922">
        <v>2026</v>
      </c>
      <c r="C24922" s="39">
        <v>2</v>
      </c>
      <c r="D24922" s="39">
        <v>18</v>
      </c>
      <c r="F24922" s="29">
        <v>6.9667000000000003</v>
      </c>
      <c r="G24922" s="30">
        <f t="shared" si="1557"/>
        <v>418</v>
      </c>
      <c r="H24922" s="40" t="str">
        <f t="shared" si="1556"/>
        <v>06:58</v>
      </c>
      <c r="I24922" s="41"/>
      <c r="J24922" s="42">
        <v>49</v>
      </c>
      <c r="K24922" s="43">
        <v>-0.20249482898000001</v>
      </c>
      <c r="L24922" s="44">
        <v>106166.07285378801</v>
      </c>
      <c r="M24922" s="41"/>
      <c r="N24922" s="43">
        <v>0.680716959565</v>
      </c>
      <c r="O24922" s="45">
        <f t="shared" si="1558"/>
        <v>39.002208826052012</v>
      </c>
      <c r="P24922" s="43">
        <v>1.4670147579920001</v>
      </c>
      <c r="Q24922" s="45">
        <f t="shared" si="1559"/>
        <v>84.053754116347463</v>
      </c>
      <c r="R24922" s="35">
        <v>0.98836549933700002</v>
      </c>
    </row>
    <row r="24923" spans="1:18" x14ac:dyDescent="0.25">
      <c r="A24923" s="28">
        <v>2461089.7909722198</v>
      </c>
      <c r="B24923">
        <v>2026</v>
      </c>
      <c r="C24923" s="39">
        <v>2</v>
      </c>
      <c r="D24923" s="39">
        <v>18</v>
      </c>
      <c r="F24923" s="29">
        <v>6.9832999999999998</v>
      </c>
      <c r="G24923" s="30">
        <f t="shared" si="1557"/>
        <v>419</v>
      </c>
      <c r="H24923" s="40" t="str">
        <f t="shared" si="1556"/>
        <v>06:59</v>
      </c>
      <c r="I24923" s="41"/>
      <c r="J24923" s="42">
        <v>49</v>
      </c>
      <c r="K24923" s="43">
        <v>-0.20249057023399999</v>
      </c>
      <c r="L24923" s="44">
        <v>106166.077217467</v>
      </c>
      <c r="M24923" s="41"/>
      <c r="N24923" s="43">
        <v>0.68462333701900002</v>
      </c>
      <c r="O24923" s="45">
        <f t="shared" si="1558"/>
        <v>39.226027767351276</v>
      </c>
      <c r="P24923" s="43">
        <v>1.464778042157</v>
      </c>
      <c r="Q24923" s="45">
        <f t="shared" si="1559"/>
        <v>83.925599739031881</v>
      </c>
      <c r="R24923" s="35">
        <v>0.98836564268799998</v>
      </c>
    </row>
    <row r="24924" spans="1:18" x14ac:dyDescent="0.25">
      <c r="A24924" s="28">
        <v>2461089.7916666698</v>
      </c>
      <c r="B24924">
        <v>2026</v>
      </c>
      <c r="C24924" s="39">
        <v>2</v>
      </c>
      <c r="D24924" s="39">
        <v>18</v>
      </c>
      <c r="F24924" s="29">
        <v>7</v>
      </c>
      <c r="G24924" s="30">
        <f t="shared" si="1557"/>
        <v>420</v>
      </c>
      <c r="H24924" s="40" t="str">
        <f t="shared" si="1556"/>
        <v>07:00</v>
      </c>
      <c r="I24924" s="41"/>
      <c r="J24924" s="42">
        <v>49</v>
      </c>
      <c r="K24924" s="43">
        <v>-0.20248631136799999</v>
      </c>
      <c r="L24924" s="44">
        <v>106166.08158114601</v>
      </c>
      <c r="M24924" s="41"/>
      <c r="N24924" s="43">
        <v>0.68852878068500001</v>
      </c>
      <c r="O24924" s="45">
        <f t="shared" si="1558"/>
        <v>39.449793206539177</v>
      </c>
      <c r="P24924" s="43">
        <v>1.4625314535280001</v>
      </c>
      <c r="Q24924" s="45">
        <f t="shared" si="1559"/>
        <v>83.796879692288101</v>
      </c>
      <c r="R24924" s="35">
        <v>0.98836578603799996</v>
      </c>
    </row>
    <row r="24925" spans="1:18" x14ac:dyDescent="0.25">
      <c r="A24925" s="28">
        <v>2461089.79236111</v>
      </c>
      <c r="B24925">
        <v>2026</v>
      </c>
      <c r="C24925" s="39">
        <v>2</v>
      </c>
      <c r="D24925" s="39">
        <v>18</v>
      </c>
      <c r="F24925" s="29">
        <v>7.0167000000000002</v>
      </c>
      <c r="G24925" s="30">
        <f t="shared" si="1557"/>
        <v>421</v>
      </c>
      <c r="H24925" s="40" t="str">
        <f t="shared" si="1556"/>
        <v>07:01</v>
      </c>
      <c r="I24925" s="41"/>
      <c r="J24925" s="42">
        <v>49</v>
      </c>
      <c r="K24925" s="43">
        <v>-0.20248205238299999</v>
      </c>
      <c r="L24925" s="44">
        <v>106166.085944826</v>
      </c>
      <c r="M24925" s="41"/>
      <c r="N24925" s="43">
        <v>0.69243326659399995</v>
      </c>
      <c r="O24925" s="45">
        <f t="shared" si="1558"/>
        <v>39.673503770293173</v>
      </c>
      <c r="P24925" s="43">
        <v>1.4602748303119999</v>
      </c>
      <c r="Q24925" s="45">
        <f t="shared" si="1559"/>
        <v>83.667584706060055</v>
      </c>
      <c r="R24925" s="35">
        <v>0.98836592938900003</v>
      </c>
    </row>
    <row r="24926" spans="1:18" x14ac:dyDescent="0.25">
      <c r="A24926" s="28">
        <v>2461089.79305556</v>
      </c>
      <c r="B24926">
        <v>2026</v>
      </c>
      <c r="C24926" s="39">
        <v>2</v>
      </c>
      <c r="D24926" s="39">
        <v>18</v>
      </c>
      <c r="F24926" s="29">
        <v>7.0332999999999997</v>
      </c>
      <c r="G24926" s="30">
        <f t="shared" si="1557"/>
        <v>422</v>
      </c>
      <c r="H24926" s="40" t="str">
        <f t="shared" si="1556"/>
        <v>07:02</v>
      </c>
      <c r="I24926" s="41"/>
      <c r="J24926" s="42">
        <v>49</v>
      </c>
      <c r="K24926" s="43">
        <v>-0.202477793277</v>
      </c>
      <c r="L24926" s="44">
        <v>106166.09030851</v>
      </c>
      <c r="M24926" s="41"/>
      <c r="N24926" s="43">
        <v>0.69633677309300002</v>
      </c>
      <c r="O24926" s="45">
        <f t="shared" si="1558"/>
        <v>39.897158217987766</v>
      </c>
      <c r="P24926" s="43">
        <v>1.4580080066950001</v>
      </c>
      <c r="Q24926" s="45">
        <f t="shared" si="1559"/>
        <v>83.537705279905381</v>
      </c>
      <c r="R24926" s="35">
        <v>0.98836607273999999</v>
      </c>
    </row>
    <row r="24927" spans="1:18" x14ac:dyDescent="0.25">
      <c r="A24927" s="28">
        <v>2461089.7937500002</v>
      </c>
      <c r="B24927">
        <v>2026</v>
      </c>
      <c r="C24927" s="39">
        <v>2</v>
      </c>
      <c r="D24927" s="39">
        <v>18</v>
      </c>
      <c r="F24927" s="29">
        <v>7.05</v>
      </c>
      <c r="G24927" s="30">
        <f t="shared" si="1557"/>
        <v>423</v>
      </c>
      <c r="H24927" s="40" t="str">
        <f t="shared" si="1556"/>
        <v>07:03</v>
      </c>
      <c r="I24927" s="41"/>
      <c r="J24927" s="42">
        <v>49</v>
      </c>
      <c r="K24927" s="43">
        <v>-0.20247353405099999</v>
      </c>
      <c r="L24927" s="44">
        <v>106166.094672191</v>
      </c>
      <c r="M24927" s="41"/>
      <c r="N24927" s="43">
        <v>0.70023927030999999</v>
      </c>
      <c r="O24927" s="45">
        <f t="shared" si="1558"/>
        <v>40.120754838083414</v>
      </c>
      <c r="P24927" s="43">
        <v>1.4557308188860001</v>
      </c>
      <c r="Q24927" s="45">
        <f t="shared" si="1559"/>
        <v>83.407232029291038</v>
      </c>
      <c r="R24927" s="35">
        <v>0.98836621608999997</v>
      </c>
    </row>
    <row r="24928" spans="1:18" x14ac:dyDescent="0.25">
      <c r="A24928" s="28">
        <v>2461089.7944444399</v>
      </c>
      <c r="B24928">
        <v>2026</v>
      </c>
      <c r="C24928" s="39">
        <v>2</v>
      </c>
      <c r="D24928" s="39">
        <v>18</v>
      </c>
      <c r="F24928" s="29">
        <v>7.0667</v>
      </c>
      <c r="G24928" s="30">
        <f t="shared" si="1557"/>
        <v>424</v>
      </c>
      <c r="H24928" s="40" t="str">
        <f t="shared" si="1556"/>
        <v>07:04</v>
      </c>
      <c r="I24928" s="41"/>
      <c r="J24928" s="42">
        <v>49</v>
      </c>
      <c r="K24928" s="43">
        <v>-0.202469274703</v>
      </c>
      <c r="L24928" s="44">
        <v>106166.09903587301</v>
      </c>
      <c r="M24928" s="41"/>
      <c r="N24928" s="43">
        <v>0.70414073589699999</v>
      </c>
      <c r="O24928" s="45">
        <f t="shared" si="1558"/>
        <v>40.34429235013404</v>
      </c>
      <c r="P24928" s="43">
        <v>1.453443095948</v>
      </c>
      <c r="Q24928" s="45">
        <f t="shared" si="1559"/>
        <v>83.276155160248365</v>
      </c>
      <c r="R24928" s="35">
        <v>0.98836635944100004</v>
      </c>
    </row>
    <row r="24929" spans="1:18" x14ac:dyDescent="0.25">
      <c r="A24929" s="28">
        <v>2461089.7951388899</v>
      </c>
      <c r="B24929">
        <v>2026</v>
      </c>
      <c r="C24929" s="39">
        <v>2</v>
      </c>
      <c r="D24929" s="39">
        <v>18</v>
      </c>
      <c r="F24929" s="29">
        <v>7.0833000000000004</v>
      </c>
      <c r="G24929" s="30">
        <f t="shared" si="1557"/>
        <v>425</v>
      </c>
      <c r="H24929" s="40" t="str">
        <f t="shared" si="1556"/>
        <v>07:05</v>
      </c>
      <c r="I24929" s="41"/>
      <c r="J24929" s="42">
        <v>49</v>
      </c>
      <c r="K24929" s="43">
        <v>-0.20246501523400001</v>
      </c>
      <c r="L24929" s="44">
        <v>106166.103399556</v>
      </c>
      <c r="M24929" s="41"/>
      <c r="N24929" s="43">
        <v>0.70804114453199996</v>
      </c>
      <c r="O24929" s="45">
        <f t="shared" si="1558"/>
        <v>40.567769303295925</v>
      </c>
      <c r="P24929" s="43">
        <v>1.451144665805</v>
      </c>
      <c r="Q24929" s="45">
        <f t="shared" si="1559"/>
        <v>83.144464813548808</v>
      </c>
      <c r="R24929" s="35">
        <v>0.98836650279100002</v>
      </c>
    </row>
    <row r="24930" spans="1:18" x14ac:dyDescent="0.25">
      <c r="A24930" s="28">
        <v>2461089.7958333301</v>
      </c>
      <c r="B24930">
        <v>2026</v>
      </c>
      <c r="C24930" s="39">
        <v>2</v>
      </c>
      <c r="D24930" s="39">
        <v>18</v>
      </c>
      <c r="F24930" s="29">
        <v>7.1</v>
      </c>
      <c r="G24930" s="30">
        <f t="shared" si="1557"/>
        <v>426</v>
      </c>
      <c r="H24930" s="40" t="str">
        <f t="shared" si="1556"/>
        <v>07:06</v>
      </c>
      <c r="I24930" s="41"/>
      <c r="J24930" s="42">
        <v>49</v>
      </c>
      <c r="K24930" s="43">
        <v>-0.202460755642</v>
      </c>
      <c r="L24930" s="44">
        <v>106166.10776323899</v>
      </c>
      <c r="M24930" s="41"/>
      <c r="N24930" s="43">
        <v>0.71194047053200005</v>
      </c>
      <c r="O24930" s="45">
        <f t="shared" si="1558"/>
        <v>40.791184226041558</v>
      </c>
      <c r="P24930" s="43">
        <v>1.4488353536759999</v>
      </c>
      <c r="Q24930" s="45">
        <f t="shared" si="1559"/>
        <v>83.012150974978738</v>
      </c>
      <c r="R24930" s="35">
        <v>0.98836664614199998</v>
      </c>
    </row>
    <row r="24931" spans="1:18" x14ac:dyDescent="0.25">
      <c r="A24931" s="28">
        <v>2461089.7965277801</v>
      </c>
      <c r="B24931">
        <v>2026</v>
      </c>
      <c r="C24931" s="39">
        <v>2</v>
      </c>
      <c r="D24931" s="39">
        <v>18</v>
      </c>
      <c r="F24931" s="29">
        <v>7.1166999999999998</v>
      </c>
      <c r="G24931" s="30">
        <f t="shared" si="1557"/>
        <v>427</v>
      </c>
      <c r="H24931" s="40" t="str">
        <f t="shared" si="1556"/>
        <v>07:07</v>
      </c>
      <c r="I24931" s="41"/>
      <c r="J24931" s="42">
        <v>49</v>
      </c>
      <c r="K24931" s="43">
        <v>-0.20245649592699999</v>
      </c>
      <c r="L24931" s="44">
        <v>106166.112126922</v>
      </c>
      <c r="M24931" s="41"/>
      <c r="N24931" s="43">
        <v>0.71583868781500004</v>
      </c>
      <c r="O24931" s="45">
        <f t="shared" si="1558"/>
        <v>41.014535623982411</v>
      </c>
      <c r="P24931" s="43">
        <v>1.446514982027</v>
      </c>
      <c r="Q24931" s="45">
        <f t="shared" si="1559"/>
        <v>82.879203472589225</v>
      </c>
      <c r="R24931" s="35">
        <v>0.98836678949300005</v>
      </c>
    </row>
    <row r="24932" spans="1:18" x14ac:dyDescent="0.25">
      <c r="A24932" s="28">
        <v>2461089.7972222199</v>
      </c>
      <c r="B24932">
        <v>2026</v>
      </c>
      <c r="C24932" s="39">
        <v>2</v>
      </c>
      <c r="D24932" s="39">
        <v>18</v>
      </c>
      <c r="F24932" s="29">
        <v>7.1333000000000002</v>
      </c>
      <c r="G24932" s="30">
        <f t="shared" si="1557"/>
        <v>428</v>
      </c>
      <c r="H24932" s="40" t="str">
        <f t="shared" si="1556"/>
        <v>07:08</v>
      </c>
      <c r="I24932" s="41"/>
      <c r="J24932" s="42">
        <v>49</v>
      </c>
      <c r="K24932" s="43">
        <v>-0.20245223608999999</v>
      </c>
      <c r="L24932" s="44">
        <v>106166.116490607</v>
      </c>
      <c r="M24932" s="41"/>
      <c r="N24932" s="43">
        <v>0.71973576998699995</v>
      </c>
      <c r="O24932" s="45">
        <f t="shared" si="1558"/>
        <v>41.237821984853682</v>
      </c>
      <c r="P24932" s="43">
        <v>1.444183370463</v>
      </c>
      <c r="Q24932" s="45">
        <f t="shared" si="1559"/>
        <v>82.745611970508136</v>
      </c>
      <c r="R24932" s="35">
        <v>0.98836693284300003</v>
      </c>
    </row>
    <row r="24933" spans="1:18" x14ac:dyDescent="0.25">
      <c r="A24933" s="28">
        <v>2461089.7979166699</v>
      </c>
      <c r="B24933">
        <v>2026</v>
      </c>
      <c r="C24933" s="39">
        <v>2</v>
      </c>
      <c r="D24933" s="39">
        <v>18</v>
      </c>
      <c r="F24933" s="29">
        <v>7.15</v>
      </c>
      <c r="G24933" s="30">
        <f t="shared" si="1557"/>
        <v>429</v>
      </c>
      <c r="H24933" s="40" t="str">
        <f t="shared" si="1556"/>
        <v>07:09</v>
      </c>
      <c r="I24933" s="41"/>
      <c r="J24933" s="42">
        <v>49</v>
      </c>
      <c r="K24933" s="43">
        <v>-0.202447976128</v>
      </c>
      <c r="L24933" s="44">
        <v>106166.12085429201</v>
      </c>
      <c r="M24933" s="41"/>
      <c r="N24933" s="43">
        <v>0.72363169020999996</v>
      </c>
      <c r="O24933" s="45">
        <f t="shared" si="1558"/>
        <v>41.461041770951248</v>
      </c>
      <c r="P24933" s="43">
        <v>1.4418403357330001</v>
      </c>
      <c r="Q24933" s="45">
        <f t="shared" si="1559"/>
        <v>82.611365969226568</v>
      </c>
      <c r="R24933" s="35">
        <v>0.98836707619399999</v>
      </c>
    </row>
    <row r="24934" spans="1:18" x14ac:dyDescent="0.25">
      <c r="A24934" s="28">
        <v>2461089.7986111101</v>
      </c>
      <c r="B24934">
        <v>2026</v>
      </c>
      <c r="C24934" s="39">
        <v>2</v>
      </c>
      <c r="D24934" s="39">
        <v>18</v>
      </c>
      <c r="F24934" s="29">
        <v>7.1666999999999996</v>
      </c>
      <c r="G24934" s="30">
        <f t="shared" si="1557"/>
        <v>430</v>
      </c>
      <c r="H24934" s="40" t="str">
        <f t="shared" si="1556"/>
        <v>07:10</v>
      </c>
      <c r="I24934" s="41"/>
      <c r="J24934" s="42">
        <v>49</v>
      </c>
      <c r="K24934" s="43">
        <v>-0.20244371604200001</v>
      </c>
      <c r="L24934" s="44">
        <v>106166.12521797699</v>
      </c>
      <c r="M24934" s="41"/>
      <c r="N24934" s="43">
        <v>0.72752642126400002</v>
      </c>
      <c r="O24934" s="45">
        <f t="shared" si="1558"/>
        <v>41.68419342268399</v>
      </c>
      <c r="P24934" s="43">
        <v>1.439485691632</v>
      </c>
      <c r="Q24934" s="45">
        <f t="shared" si="1559"/>
        <v>82.476454799983884</v>
      </c>
      <c r="R24934" s="35">
        <v>0.98836721954399998</v>
      </c>
    </row>
    <row r="24935" spans="1:18" x14ac:dyDescent="0.25">
      <c r="A24935" s="28">
        <v>2461089.7993055601</v>
      </c>
      <c r="B24935">
        <v>2026</v>
      </c>
      <c r="C24935" s="39">
        <v>2</v>
      </c>
      <c r="D24935" s="39">
        <v>18</v>
      </c>
      <c r="F24935" s="29">
        <v>7.1833</v>
      </c>
      <c r="G24935" s="30">
        <f t="shared" si="1557"/>
        <v>431</v>
      </c>
      <c r="H24935" s="40" t="str">
        <f t="shared" si="1556"/>
        <v>07:11</v>
      </c>
      <c r="I24935" s="41"/>
      <c r="J24935" s="42">
        <v>49</v>
      </c>
      <c r="K24935" s="43">
        <v>-0.20243945583199999</v>
      </c>
      <c r="L24935" s="44">
        <v>106166.129581663</v>
      </c>
      <c r="M24935" s="41"/>
      <c r="N24935" s="43">
        <v>0.73141993548100004</v>
      </c>
      <c r="O24935" s="45">
        <f t="shared" si="1558"/>
        <v>41.907275354792276</v>
      </c>
      <c r="P24935" s="43">
        <v>1.437119248965</v>
      </c>
      <c r="Q24935" s="45">
        <f t="shared" si="1559"/>
        <v>82.340867622705105</v>
      </c>
      <c r="R24935" s="35">
        <v>0.98836736289500005</v>
      </c>
    </row>
    <row r="24936" spans="1:18" x14ac:dyDescent="0.25">
      <c r="A24936" s="28">
        <v>2461089.7999999998</v>
      </c>
      <c r="B24936">
        <v>2026</v>
      </c>
      <c r="C24936" s="39">
        <v>2</v>
      </c>
      <c r="D24936" s="39">
        <v>18</v>
      </c>
      <c r="F24936" s="29">
        <v>7.2</v>
      </c>
      <c r="G24936" s="30">
        <f t="shared" si="1557"/>
        <v>432</v>
      </c>
      <c r="H24936" s="40" t="str">
        <f t="shared" si="1556"/>
        <v>07:12</v>
      </c>
      <c r="I24936" s="41"/>
      <c r="J24936" s="42">
        <v>49</v>
      </c>
      <c r="K24936" s="43">
        <v>-0.20243519549700001</v>
      </c>
      <c r="L24936" s="44">
        <v>106166.13394535</v>
      </c>
      <c r="M24936" s="41"/>
      <c r="N24936" s="43">
        <v>0.73531220485100002</v>
      </c>
      <c r="O24936" s="45">
        <f t="shared" si="1558"/>
        <v>42.130285962421318</v>
      </c>
      <c r="P24936" s="43">
        <v>1.434740815414</v>
      </c>
      <c r="Q24936" s="45">
        <f t="shared" si="1559"/>
        <v>82.204593418380483</v>
      </c>
      <c r="R24936" s="35">
        <v>0.98836750624500003</v>
      </c>
    </row>
    <row r="24937" spans="1:18" x14ac:dyDescent="0.25">
      <c r="A24937" s="28">
        <v>2461089.80069444</v>
      </c>
      <c r="B24937">
        <v>2026</v>
      </c>
      <c r="C24937" s="39">
        <v>2</v>
      </c>
      <c r="D24937" s="39">
        <v>18</v>
      </c>
      <c r="F24937" s="29">
        <v>7.2167000000000003</v>
      </c>
      <c r="G24937" s="30">
        <f t="shared" si="1557"/>
        <v>433</v>
      </c>
      <c r="H24937" s="40" t="str">
        <f t="shared" si="1556"/>
        <v>07:13</v>
      </c>
      <c r="I24937" s="41"/>
      <c r="J24937" s="42">
        <v>49</v>
      </c>
      <c r="K24937" s="43">
        <v>-0.20243093503500001</v>
      </c>
      <c r="L24937" s="44">
        <v>106166.13830903699</v>
      </c>
      <c r="M24937" s="41"/>
      <c r="N24937" s="43">
        <v>0.739203200876</v>
      </c>
      <c r="O24937" s="45">
        <f t="shared" si="1558"/>
        <v>42.353223612755997</v>
      </c>
      <c r="P24937" s="43">
        <v>1.4323501955560001</v>
      </c>
      <c r="Q24937" s="45">
        <f t="shared" si="1559"/>
        <v>82.067620990096927</v>
      </c>
      <c r="R24937" s="35">
        <v>0.98836764959599999</v>
      </c>
    </row>
    <row r="24938" spans="1:18" x14ac:dyDescent="0.25">
      <c r="A24938" s="28">
        <v>2461089.80138889</v>
      </c>
      <c r="B24938">
        <v>2026</v>
      </c>
      <c r="C24938" s="39">
        <v>2</v>
      </c>
      <c r="D24938" s="39">
        <v>18</v>
      </c>
      <c r="F24938" s="29">
        <v>7.2332999999999998</v>
      </c>
      <c r="G24938" s="30">
        <f t="shared" si="1557"/>
        <v>434</v>
      </c>
      <c r="H24938" s="40" t="str">
        <f t="shared" si="1556"/>
        <v>07:14</v>
      </c>
      <c r="I24938" s="41"/>
      <c r="J24938" s="42">
        <v>49</v>
      </c>
      <c r="K24938" s="43">
        <v>-0.202426674448</v>
      </c>
      <c r="L24938" s="44">
        <v>106166.142672727</v>
      </c>
      <c r="M24938" s="41"/>
      <c r="N24938" s="43">
        <v>0.74309289727700001</v>
      </c>
      <c r="O24938" s="45">
        <f t="shared" si="1558"/>
        <v>42.576086800120521</v>
      </c>
      <c r="P24938" s="43">
        <v>1.429947189115</v>
      </c>
      <c r="Q24938" s="45">
        <f t="shared" si="1559"/>
        <v>81.929938862884867</v>
      </c>
      <c r="R24938" s="35">
        <v>0.98836779294699995</v>
      </c>
    </row>
    <row r="24939" spans="1:18" x14ac:dyDescent="0.25">
      <c r="A24939" s="28">
        <v>2461089.8020833302</v>
      </c>
      <c r="B24939">
        <v>2026</v>
      </c>
      <c r="C24939" s="39">
        <v>2</v>
      </c>
      <c r="D24939" s="39">
        <v>18</v>
      </c>
      <c r="F24939" s="29">
        <v>7.25</v>
      </c>
      <c r="G24939" s="30">
        <f t="shared" si="1557"/>
        <v>435</v>
      </c>
      <c r="H24939" s="40" t="str">
        <f t="shared" si="1556"/>
        <v>07:15</v>
      </c>
      <c r="I24939" s="41"/>
      <c r="J24939" s="42">
        <v>49</v>
      </c>
      <c r="K24939" s="43">
        <v>-0.202422413734</v>
      </c>
      <c r="L24939" s="44">
        <v>106166.147036416</v>
      </c>
      <c r="M24939" s="41"/>
      <c r="N24939" s="43">
        <v>0.746981259437</v>
      </c>
      <c r="O24939" s="45">
        <f t="shared" si="1558"/>
        <v>42.798873541106893</v>
      </c>
      <c r="P24939" s="43">
        <v>1.427531597395</v>
      </c>
      <c r="Q24939" s="45">
        <f t="shared" si="1559"/>
        <v>81.79153565230213</v>
      </c>
      <c r="R24939" s="35">
        <v>0.98836793629700004</v>
      </c>
    </row>
    <row r="24940" spans="1:18" x14ac:dyDescent="0.25">
      <c r="A24940" s="28">
        <v>2461089.8027777802</v>
      </c>
      <c r="B24940">
        <v>2026</v>
      </c>
      <c r="C24940" s="39">
        <v>2</v>
      </c>
      <c r="D24940" s="39">
        <v>18</v>
      </c>
      <c r="F24940" s="29">
        <v>7.2667000000000002</v>
      </c>
      <c r="G24940" s="30">
        <f t="shared" si="1557"/>
        <v>436</v>
      </c>
      <c r="H24940" s="40" t="str">
        <f t="shared" si="1556"/>
        <v>07:16</v>
      </c>
      <c r="I24940" s="41"/>
      <c r="J24940" s="42">
        <v>49</v>
      </c>
      <c r="K24940" s="43">
        <v>-0.202418152894</v>
      </c>
      <c r="L24940" s="44">
        <v>106166.15140010499</v>
      </c>
      <c r="M24940" s="41"/>
      <c r="N24940" s="43">
        <v>0.75086826017200003</v>
      </c>
      <c r="O24940" s="45">
        <f t="shared" si="1558"/>
        <v>43.021582278186649</v>
      </c>
      <c r="P24940" s="43">
        <v>1.425103213491</v>
      </c>
      <c r="Q24940" s="45">
        <f t="shared" si="1559"/>
        <v>81.65239950356542</v>
      </c>
      <c r="R24940" s="35">
        <v>0.988368079648</v>
      </c>
    </row>
    <row r="24941" spans="1:18" x14ac:dyDescent="0.25">
      <c r="A24941" s="28">
        <v>2461089.80347222</v>
      </c>
      <c r="B24941">
        <v>2026</v>
      </c>
      <c r="C24941" s="39">
        <v>2</v>
      </c>
      <c r="D24941" s="39">
        <v>18</v>
      </c>
      <c r="F24941" s="29">
        <v>7.2832999999999997</v>
      </c>
      <c r="G24941" s="30">
        <f t="shared" si="1557"/>
        <v>437</v>
      </c>
      <c r="H24941" s="40" t="str">
        <f t="shared" si="1556"/>
        <v>07:17</v>
      </c>
      <c r="I24941" s="41"/>
      <c r="J24941" s="42">
        <v>49</v>
      </c>
      <c r="K24941" s="43">
        <v>-0.20241389192500001</v>
      </c>
      <c r="L24941" s="44">
        <v>106166.155763794</v>
      </c>
      <c r="M24941" s="41"/>
      <c r="N24941" s="43">
        <v>0.75475386918999998</v>
      </c>
      <c r="O24941" s="45">
        <f t="shared" si="1558"/>
        <v>43.244211275756015</v>
      </c>
      <c r="P24941" s="43">
        <v>1.422661828689</v>
      </c>
      <c r="Q24941" s="45">
        <f t="shared" si="1559"/>
        <v>81.512518458243449</v>
      </c>
      <c r="R24941" s="35">
        <v>0.98836822299799998</v>
      </c>
    </row>
    <row r="24942" spans="1:18" x14ac:dyDescent="0.25">
      <c r="A24942" s="28">
        <v>2461089.80416667</v>
      </c>
      <c r="B24942">
        <v>2026</v>
      </c>
      <c r="C24942" s="39">
        <v>2</v>
      </c>
      <c r="D24942" s="39">
        <v>18</v>
      </c>
      <c r="F24942" s="29">
        <v>7.3</v>
      </c>
      <c r="G24942" s="30">
        <f t="shared" si="1557"/>
        <v>438</v>
      </c>
      <c r="H24942" s="40" t="str">
        <f t="shared" si="1556"/>
        <v>07:18</v>
      </c>
      <c r="I24942" s="41"/>
      <c r="J24942" s="42">
        <v>49</v>
      </c>
      <c r="K24942" s="43">
        <v>-0.20240963082899999</v>
      </c>
      <c r="L24942" s="44">
        <v>106166.16012748401</v>
      </c>
      <c r="M24942" s="41"/>
      <c r="N24942" s="43">
        <v>0.75863805570700005</v>
      </c>
      <c r="O24942" s="45">
        <f t="shared" si="1558"/>
        <v>43.466758770021741</v>
      </c>
      <c r="P24942" s="43">
        <v>1.4202072307810001</v>
      </c>
      <c r="Q24942" s="45">
        <f t="shared" si="1559"/>
        <v>81.371880357713408</v>
      </c>
      <c r="R24942" s="35">
        <v>0.98836836634900005</v>
      </c>
    </row>
    <row r="24943" spans="1:18" x14ac:dyDescent="0.25">
      <c r="A24943" s="28">
        <v>2461089.8048611102</v>
      </c>
      <c r="B24943">
        <v>2026</v>
      </c>
      <c r="C24943" s="39">
        <v>2</v>
      </c>
      <c r="D24943" s="39">
        <v>18</v>
      </c>
      <c r="F24943" s="29">
        <v>7.3167</v>
      </c>
      <c r="G24943" s="30">
        <f t="shared" si="1557"/>
        <v>439</v>
      </c>
      <c r="H24943" s="40" t="str">
        <f t="shared" si="1556"/>
        <v>07:19</v>
      </c>
      <c r="I24943" s="41"/>
      <c r="J24943" s="42">
        <v>49</v>
      </c>
      <c r="K24943" s="43">
        <v>-0.20240536960399999</v>
      </c>
      <c r="L24943" s="44">
        <v>106166.164491175</v>
      </c>
      <c r="M24943" s="41"/>
      <c r="N24943" s="43">
        <v>0.76252078844500004</v>
      </c>
      <c r="O24943" s="45">
        <f t="shared" si="1558"/>
        <v>43.689222968886412</v>
      </c>
      <c r="P24943" s="43">
        <v>1.417739203977</v>
      </c>
      <c r="Q24943" s="45">
        <f t="shared" si="1559"/>
        <v>81.230472838119042</v>
      </c>
      <c r="R24943" s="35">
        <v>0.98836850970000001</v>
      </c>
    </row>
    <row r="24944" spans="1:18" x14ac:dyDescent="0.25">
      <c r="A24944" s="28">
        <v>2461089.8055555602</v>
      </c>
      <c r="B24944">
        <v>2026</v>
      </c>
      <c r="C24944" s="39">
        <v>2</v>
      </c>
      <c r="D24944" s="39">
        <v>18</v>
      </c>
      <c r="F24944" s="29">
        <v>7.3333000000000004</v>
      </c>
      <c r="G24944" s="30">
        <f t="shared" si="1557"/>
        <v>440</v>
      </c>
      <c r="H24944" s="40" t="str">
        <f t="shared" si="1556"/>
        <v>07:20</v>
      </c>
      <c r="I24944" s="41"/>
      <c r="J24944" s="42">
        <v>49</v>
      </c>
      <c r="K24944" s="43">
        <v>-0.20240110824999999</v>
      </c>
      <c r="L24944" s="44">
        <v>106166.168854866</v>
      </c>
      <c r="M24944" s="41"/>
      <c r="N24944" s="43">
        <v>0.76640203564499998</v>
      </c>
      <c r="O24944" s="45">
        <f t="shared" si="1558"/>
        <v>43.911602052693375</v>
      </c>
      <c r="P24944" s="43">
        <v>1.415257528815</v>
      </c>
      <c r="Q24944" s="45">
        <f t="shared" si="1559"/>
        <v>81.088283325213993</v>
      </c>
      <c r="R24944" s="35">
        <v>0.98836865304999999</v>
      </c>
    </row>
    <row r="24945" spans="1:18" x14ac:dyDescent="0.25">
      <c r="A24945" s="28">
        <v>2461089.8062499999</v>
      </c>
      <c r="B24945">
        <v>2026</v>
      </c>
      <c r="C24945" s="39">
        <v>2</v>
      </c>
      <c r="D24945" s="39">
        <v>18</v>
      </c>
      <c r="F24945" s="29">
        <v>7.35</v>
      </c>
      <c r="G24945" s="30">
        <f t="shared" si="1557"/>
        <v>441</v>
      </c>
      <c r="H24945" s="40" t="str">
        <f t="shared" si="1556"/>
        <v>07:21</v>
      </c>
      <c r="I24945" s="41"/>
      <c r="J24945" s="42">
        <v>49</v>
      </c>
      <c r="K24945" s="43">
        <v>-0.20239684676700001</v>
      </c>
      <c r="L24945" s="44">
        <v>106166.173218558</v>
      </c>
      <c r="M24945" s="41"/>
      <c r="N24945" s="43">
        <v>0.77028176500500001</v>
      </c>
      <c r="O24945" s="45">
        <f t="shared" si="1558"/>
        <v>44.133894170674374</v>
      </c>
      <c r="P24945" s="43">
        <v>1.4127619821070001</v>
      </c>
      <c r="Q24945" s="45">
        <f t="shared" si="1559"/>
        <v>80.945299031267837</v>
      </c>
      <c r="R24945" s="35">
        <v>0.98836879640099995</v>
      </c>
    </row>
    <row r="24946" spans="1:18" x14ac:dyDescent="0.25">
      <c r="A24946" s="28">
        <v>2461089.8069444401</v>
      </c>
      <c r="B24946">
        <v>2026</v>
      </c>
      <c r="C24946" s="39">
        <v>2</v>
      </c>
      <c r="D24946" s="39">
        <v>18</v>
      </c>
      <c r="F24946" s="29">
        <v>7.3666999999999998</v>
      </c>
      <c r="G24946" s="30">
        <f t="shared" si="1557"/>
        <v>442</v>
      </c>
      <c r="H24946" s="40" t="str">
        <f t="shared" si="1556"/>
        <v>07:22</v>
      </c>
      <c r="I24946" s="41"/>
      <c r="J24946" s="42">
        <v>49</v>
      </c>
      <c r="K24946" s="43">
        <v>-0.202392585155</v>
      </c>
      <c r="L24946" s="44">
        <v>106166.17758225001</v>
      </c>
      <c r="M24946" s="41"/>
      <c r="N24946" s="43">
        <v>0.77415994371899999</v>
      </c>
      <c r="O24946" s="45">
        <f t="shared" si="1558"/>
        <v>44.356097443184041</v>
      </c>
      <c r="P24946" s="43">
        <v>1.410252336828</v>
      </c>
      <c r="Q24946" s="45">
        <f t="shared" si="1559"/>
        <v>80.801506948706191</v>
      </c>
      <c r="R24946" s="35">
        <v>0.98836893975100004</v>
      </c>
    </row>
    <row r="24947" spans="1:18" x14ac:dyDescent="0.25">
      <c r="A24947" s="28">
        <v>2461089.8076388901</v>
      </c>
      <c r="B24947">
        <v>2026</v>
      </c>
      <c r="C24947" s="39">
        <v>2</v>
      </c>
      <c r="D24947" s="39">
        <v>18</v>
      </c>
      <c r="F24947" s="29">
        <v>7.3833000000000002</v>
      </c>
      <c r="G24947" s="30">
        <f t="shared" si="1557"/>
        <v>443</v>
      </c>
      <c r="H24947" s="40" t="str">
        <f t="shared" si="1556"/>
        <v>07:23</v>
      </c>
      <c r="I24947" s="41"/>
      <c r="J24947" s="42">
        <v>49</v>
      </c>
      <c r="K24947" s="43">
        <v>-0.202388323412</v>
      </c>
      <c r="L24947" s="44">
        <v>106166.181945943</v>
      </c>
      <c r="M24947" s="41"/>
      <c r="N24947" s="43">
        <v>0.77803653843700005</v>
      </c>
      <c r="O24947" s="45">
        <f t="shared" si="1558"/>
        <v>44.578209959408156</v>
      </c>
      <c r="P24947" s="43">
        <v>1.4077283620429999</v>
      </c>
      <c r="Q24947" s="45">
        <f t="shared" si="1559"/>
        <v>80.656893845928252</v>
      </c>
      <c r="R24947" s="35">
        <v>0.988369083102</v>
      </c>
    </row>
    <row r="24948" spans="1:18" x14ac:dyDescent="0.25">
      <c r="A24948" s="28">
        <v>2461089.8083333299</v>
      </c>
      <c r="B24948">
        <v>2026</v>
      </c>
      <c r="C24948" s="39">
        <v>2</v>
      </c>
      <c r="D24948" s="39">
        <v>18</v>
      </c>
      <c r="F24948" s="29">
        <v>7.4</v>
      </c>
      <c r="G24948" s="30">
        <f t="shared" si="1557"/>
        <v>444</v>
      </c>
      <c r="H24948" s="40" t="str">
        <f t="shared" si="1556"/>
        <v>07:24</v>
      </c>
      <c r="I24948" s="41"/>
      <c r="J24948" s="42">
        <v>49</v>
      </c>
      <c r="K24948" s="43">
        <v>-0.20238406153800001</v>
      </c>
      <c r="L24948" s="44">
        <v>106166.186309636</v>
      </c>
      <c r="M24948" s="41"/>
      <c r="N24948" s="43">
        <v>0.78191151518799995</v>
      </c>
      <c r="O24948" s="45">
        <f t="shared" si="1558"/>
        <v>44.800229772951766</v>
      </c>
      <c r="P24948" s="43">
        <v>1.405189822866</v>
      </c>
      <c r="Q24948" s="45">
        <f t="shared" si="1559"/>
        <v>80.511446264957542</v>
      </c>
      <c r="R24948" s="35">
        <v>0.98836922645299996</v>
      </c>
    </row>
    <row r="24949" spans="1:18" x14ac:dyDescent="0.25">
      <c r="A24949" s="28">
        <v>2461089.8090277798</v>
      </c>
      <c r="B24949">
        <v>2026</v>
      </c>
      <c r="C24949" s="39">
        <v>2</v>
      </c>
      <c r="D24949" s="39">
        <v>18</v>
      </c>
      <c r="F24949" s="29">
        <v>7.4166999999999996</v>
      </c>
      <c r="G24949" s="30">
        <f t="shared" si="1557"/>
        <v>445</v>
      </c>
      <c r="H24949" s="40" t="str">
        <f t="shared" si="1556"/>
        <v>07:25</v>
      </c>
      <c r="I24949" s="41"/>
      <c r="J24949" s="42">
        <v>49</v>
      </c>
      <c r="K24949" s="43">
        <v>-0.202379799533</v>
      </c>
      <c r="L24949" s="44">
        <v>106166.190673333</v>
      </c>
      <c r="M24949" s="41"/>
      <c r="N24949" s="43">
        <v>0.78578484210400001</v>
      </c>
      <c r="O24949" s="45">
        <f t="shared" si="1558"/>
        <v>45.02215505791299</v>
      </c>
      <c r="P24949" s="43">
        <v>1.4026364785650001</v>
      </c>
      <c r="Q24949" s="45">
        <f t="shared" si="1559"/>
        <v>80.36515041286647</v>
      </c>
      <c r="R24949" s="35">
        <v>0.98836936980300005</v>
      </c>
    </row>
    <row r="24950" spans="1:18" x14ac:dyDescent="0.25">
      <c r="A24950" s="28">
        <v>2461089.8097222201</v>
      </c>
      <c r="B24950">
        <v>2026</v>
      </c>
      <c r="C24950" s="39">
        <v>2</v>
      </c>
      <c r="D24950" s="39">
        <v>18</v>
      </c>
      <c r="F24950" s="29">
        <v>7.4333</v>
      </c>
      <c r="G24950" s="30">
        <f t="shared" si="1557"/>
        <v>446</v>
      </c>
      <c r="H24950" s="40" t="str">
        <f t="shared" si="1556"/>
        <v>07:26</v>
      </c>
      <c r="I24950" s="41"/>
      <c r="J24950" s="42">
        <v>49</v>
      </c>
      <c r="K24950" s="43">
        <v>-0.202375537396</v>
      </c>
      <c r="L24950" s="44">
        <v>106166.195037028</v>
      </c>
      <c r="M24950" s="41"/>
      <c r="N24950" s="43">
        <v>0.78965647892900004</v>
      </c>
      <c r="O24950" s="45">
        <f t="shared" si="1558"/>
        <v>45.243983507792926</v>
      </c>
      <c r="P24950" s="43">
        <v>1.400068089368</v>
      </c>
      <c r="Q24950" s="45">
        <f t="shared" si="1559"/>
        <v>80.217992551731371</v>
      </c>
      <c r="R24950" s="35">
        <v>0.98836951315400001</v>
      </c>
    </row>
    <row r="24951" spans="1:18" x14ac:dyDescent="0.25">
      <c r="A24951" s="28">
        <v>2461089.8104166701</v>
      </c>
      <c r="B24951">
        <v>2026</v>
      </c>
      <c r="C24951" s="39">
        <v>2</v>
      </c>
      <c r="D24951" s="39">
        <v>18</v>
      </c>
      <c r="F24951" s="29">
        <v>7.45</v>
      </c>
      <c r="G24951" s="30">
        <f t="shared" si="1557"/>
        <v>447</v>
      </c>
      <c r="H24951" s="40" t="str">
        <f t="shared" si="1556"/>
        <v>07:27</v>
      </c>
      <c r="I24951" s="41"/>
      <c r="J24951" s="42">
        <v>49</v>
      </c>
      <c r="K24951" s="43">
        <v>-0.20237127512799999</v>
      </c>
      <c r="L24951" s="44">
        <v>106166.199400723</v>
      </c>
      <c r="M24951" s="41"/>
      <c r="N24951" s="43">
        <v>0.79352639256099999</v>
      </c>
      <c r="O24951" s="45">
        <f t="shared" si="1558"/>
        <v>45.465713225986661</v>
      </c>
      <c r="P24951" s="43">
        <v>1.397484406142</v>
      </c>
      <c r="Q24951" s="45">
        <f t="shared" si="1559"/>
        <v>80.069958407282812</v>
      </c>
      <c r="R24951" s="35">
        <v>0.98836965650399999</v>
      </c>
    </row>
    <row r="24952" spans="1:18" x14ac:dyDescent="0.25">
      <c r="A24952" s="28">
        <v>2461089.8111111098</v>
      </c>
      <c r="B24952">
        <v>2026</v>
      </c>
      <c r="C24952" s="39">
        <v>2</v>
      </c>
      <c r="D24952" s="39">
        <v>18</v>
      </c>
      <c r="F24952" s="29">
        <v>7.4667000000000003</v>
      </c>
      <c r="G24952" s="30">
        <f t="shared" si="1557"/>
        <v>448</v>
      </c>
      <c r="H24952" s="40" t="str">
        <f t="shared" si="1556"/>
        <v>07:28</v>
      </c>
      <c r="I24952" s="41"/>
      <c r="J24952" s="42">
        <v>49</v>
      </c>
      <c r="K24952" s="43">
        <v>-0.202367012726</v>
      </c>
      <c r="L24952" s="44">
        <v>106166.20376441799</v>
      </c>
      <c r="M24952" s="41"/>
      <c r="N24952" s="43">
        <v>0.79739454671300003</v>
      </c>
      <c r="O24952" s="45">
        <f t="shared" si="1558"/>
        <v>45.687342133402275</v>
      </c>
      <c r="P24952" s="43">
        <v>1.3948851770770001</v>
      </c>
      <c r="Q24952" s="45">
        <f t="shared" si="1559"/>
        <v>79.921033551870593</v>
      </c>
      <c r="R24952" s="35">
        <v>0.98836979985499995</v>
      </c>
    </row>
    <row r="24953" spans="1:18" x14ac:dyDescent="0.25">
      <c r="A24953" s="28">
        <v>2461089.8118055598</v>
      </c>
      <c r="B24953">
        <v>2026</v>
      </c>
      <c r="C24953" s="39">
        <v>2</v>
      </c>
      <c r="D24953" s="39">
        <v>18</v>
      </c>
      <c r="F24953" s="29">
        <v>7.4832999999999998</v>
      </c>
      <c r="G24953" s="30">
        <f t="shared" si="1557"/>
        <v>449</v>
      </c>
      <c r="H24953" s="40" t="str">
        <f t="shared" si="1556"/>
        <v>07:29</v>
      </c>
      <c r="I24953" s="41"/>
      <c r="J24953" s="42">
        <v>49</v>
      </c>
      <c r="K24953" s="43">
        <v>-0.20236275019200001</v>
      </c>
      <c r="L24953" s="44">
        <v>106166.208128114</v>
      </c>
      <c r="M24953" s="41"/>
      <c r="N24953" s="43">
        <v>0.801260904494</v>
      </c>
      <c r="O24953" s="45">
        <f t="shared" si="1558"/>
        <v>45.908868116341139</v>
      </c>
      <c r="P24953" s="43">
        <v>1.3922701458819999</v>
      </c>
      <c r="Q24953" s="45">
        <f t="shared" si="1559"/>
        <v>79.771203301102034</v>
      </c>
      <c r="R24953" s="35">
        <v>0.98836994320600002</v>
      </c>
    </row>
    <row r="24954" spans="1:18" x14ac:dyDescent="0.25">
      <c r="A24954" s="28">
        <v>2461089.8125</v>
      </c>
      <c r="B24954">
        <v>2026</v>
      </c>
      <c r="C24954" s="39">
        <v>2</v>
      </c>
      <c r="D24954" s="39">
        <v>18</v>
      </c>
      <c r="F24954" s="29">
        <v>7.5</v>
      </c>
      <c r="G24954" s="30">
        <f t="shared" si="1557"/>
        <v>450</v>
      </c>
      <c r="H24954" s="40" t="str">
        <f t="shared" si="1556"/>
        <v>07:30</v>
      </c>
      <c r="I24954" s="41"/>
      <c r="J24954" s="42">
        <v>49</v>
      </c>
      <c r="K24954" s="43">
        <v>-0.20235848752499999</v>
      </c>
      <c r="L24954" s="44">
        <v>106166.21249181101</v>
      </c>
      <c r="M24954" s="41"/>
      <c r="N24954" s="43">
        <v>0.80512542829</v>
      </c>
      <c r="O24954" s="45">
        <f t="shared" si="1558"/>
        <v>46.130289019679815</v>
      </c>
      <c r="P24954" s="43">
        <v>1.389639051753</v>
      </c>
      <c r="Q24954" s="45">
        <f t="shared" si="1559"/>
        <v>79.620452712008685</v>
      </c>
      <c r="R24954" s="35">
        <v>0.988370086556</v>
      </c>
    </row>
    <row r="24955" spans="1:18" x14ac:dyDescent="0.25">
      <c r="A24955" s="28">
        <v>2461089.8131944402</v>
      </c>
      <c r="B24955">
        <v>2026</v>
      </c>
      <c r="C24955" s="39">
        <v>2</v>
      </c>
      <c r="D24955" s="39">
        <v>18</v>
      </c>
      <c r="F24955" s="29">
        <v>7.5167000000000002</v>
      </c>
      <c r="G24955" s="30">
        <f t="shared" si="1557"/>
        <v>451</v>
      </c>
      <c r="H24955" s="40" t="str">
        <f t="shared" si="1556"/>
        <v>07:31</v>
      </c>
      <c r="I24955" s="41"/>
      <c r="J24955" s="42">
        <v>49</v>
      </c>
      <c r="K24955" s="43">
        <v>-0.20235422472299999</v>
      </c>
      <c r="L24955" s="44">
        <v>106166.216855508</v>
      </c>
      <c r="M24955" s="41"/>
      <c r="N24955" s="43">
        <v>0.80898807994599997</v>
      </c>
      <c r="O24955" s="45">
        <f t="shared" si="1558"/>
        <v>46.351602657297832</v>
      </c>
      <c r="P24955" s="43">
        <v>1.386991629145</v>
      </c>
      <c r="Q24955" s="45">
        <f t="shared" si="1559"/>
        <v>79.468766569982762</v>
      </c>
      <c r="R24955" s="35">
        <v>0.98837022990699996</v>
      </c>
    </row>
    <row r="24956" spans="1:18" x14ac:dyDescent="0.25">
      <c r="A24956" s="28">
        <v>2461089.8138888902</v>
      </c>
      <c r="B24956">
        <v>2026</v>
      </c>
      <c r="C24956" s="39">
        <v>2</v>
      </c>
      <c r="D24956" s="39">
        <v>18</v>
      </c>
      <c r="F24956" s="29">
        <v>7.5332999999999997</v>
      </c>
      <c r="G24956" s="30">
        <f t="shared" si="1557"/>
        <v>452</v>
      </c>
      <c r="H24956" s="40" t="str">
        <f t="shared" si="1556"/>
        <v>07:32</v>
      </c>
      <c r="I24956" s="41"/>
      <c r="J24956" s="42">
        <v>49</v>
      </c>
      <c r="K24956" s="43">
        <v>-0.20234996178799999</v>
      </c>
      <c r="L24956" s="44">
        <v>106166.221219206</v>
      </c>
      <c r="M24956" s="41"/>
      <c r="N24956" s="43">
        <v>0.81284882049700002</v>
      </c>
      <c r="O24956" s="45">
        <f t="shared" si="1558"/>
        <v>46.572806796665148</v>
      </c>
      <c r="P24956" s="43">
        <v>1.384327607825</v>
      </c>
      <c r="Q24956" s="45">
        <f t="shared" si="1559"/>
        <v>79.316129391813888</v>
      </c>
      <c r="R24956" s="35">
        <v>0.98837037325699995</v>
      </c>
    </row>
    <row r="24957" spans="1:18" x14ac:dyDescent="0.25">
      <c r="A24957" s="28">
        <v>2461089.8145833299</v>
      </c>
      <c r="B24957">
        <v>2026</v>
      </c>
      <c r="C24957" s="39">
        <v>2</v>
      </c>
      <c r="D24957" s="39">
        <v>18</v>
      </c>
      <c r="F24957" s="29">
        <v>7.55</v>
      </c>
      <c r="G24957" s="30">
        <f t="shared" si="1557"/>
        <v>453</v>
      </c>
      <c r="H24957" s="40" t="str">
        <f t="shared" si="1556"/>
        <v>07:33</v>
      </c>
      <c r="I24957" s="41"/>
      <c r="J24957" s="42">
        <v>49</v>
      </c>
      <c r="K24957" s="43">
        <v>-0.20234569871700001</v>
      </c>
      <c r="L24957" s="44">
        <v>106166.22558290399</v>
      </c>
      <c r="M24957" s="41"/>
      <c r="N24957" s="43">
        <v>0.81670761036200001</v>
      </c>
      <c r="O24957" s="45">
        <f t="shared" si="1558"/>
        <v>46.793899169957498</v>
      </c>
      <c r="P24957" s="43">
        <v>1.381646712627</v>
      </c>
      <c r="Q24957" s="45">
        <f t="shared" si="1559"/>
        <v>79.1625254116516</v>
      </c>
      <c r="R24957" s="35">
        <v>0.98837051660800002</v>
      </c>
    </row>
    <row r="24958" spans="1:18" x14ac:dyDescent="0.25">
      <c r="A24958" s="28">
        <v>2461089.8152777799</v>
      </c>
      <c r="B24958">
        <v>2026</v>
      </c>
      <c r="C24958" s="39">
        <v>2</v>
      </c>
      <c r="D24958" s="39">
        <v>18</v>
      </c>
      <c r="F24958" s="29">
        <v>7.5667</v>
      </c>
      <c r="G24958" s="30">
        <f t="shared" si="1557"/>
        <v>454</v>
      </c>
      <c r="H24958" s="40" t="str">
        <f t="shared" si="1556"/>
        <v>07:34</v>
      </c>
      <c r="I24958" s="41"/>
      <c r="J24958" s="42">
        <v>49</v>
      </c>
      <c r="K24958" s="43">
        <v>-0.20234143551200001</v>
      </c>
      <c r="L24958" s="44">
        <v>106166.22994660299</v>
      </c>
      <c r="M24958" s="41"/>
      <c r="N24958" s="43">
        <v>0.82056440924899998</v>
      </c>
      <c r="O24958" s="45">
        <f t="shared" si="1558"/>
        <v>47.014877468613349</v>
      </c>
      <c r="P24958" s="43">
        <v>1.378948663396</v>
      </c>
      <c r="Q24958" s="45">
        <f t="shared" si="1559"/>
        <v>79.007938577796793</v>
      </c>
      <c r="R24958" s="35">
        <v>0.98837065995899998</v>
      </c>
    </row>
    <row r="24959" spans="1:18" x14ac:dyDescent="0.25">
      <c r="A24959" s="28">
        <v>2461089.8159722202</v>
      </c>
      <c r="B24959">
        <v>2026</v>
      </c>
      <c r="C24959" s="39">
        <v>2</v>
      </c>
      <c r="D24959" s="39">
        <v>18</v>
      </c>
      <c r="F24959" s="29">
        <v>7.5833000000000004</v>
      </c>
      <c r="G24959" s="30">
        <f t="shared" si="1557"/>
        <v>455</v>
      </c>
      <c r="H24959" s="40" t="str">
        <f t="shared" si="1556"/>
        <v>07:35</v>
      </c>
      <c r="I24959" s="41"/>
      <c r="J24959" s="42">
        <v>49</v>
      </c>
      <c r="K24959" s="43">
        <v>-0.202337172171</v>
      </c>
      <c r="L24959" s="44">
        <v>106166.234310303</v>
      </c>
      <c r="M24959" s="41"/>
      <c r="N24959" s="43">
        <v>0.82441917612299997</v>
      </c>
      <c r="O24959" s="45">
        <f t="shared" si="1558"/>
        <v>47.235739341500391</v>
      </c>
      <c r="P24959" s="43">
        <v>1.3762331748759999</v>
      </c>
      <c r="Q24959" s="45">
        <f t="shared" si="1559"/>
        <v>78.852352546284564</v>
      </c>
      <c r="R24959" s="35">
        <v>0.98837080330899996</v>
      </c>
    </row>
    <row r="24960" spans="1:18" x14ac:dyDescent="0.25">
      <c r="A24960" s="28">
        <v>2461089.8166666701</v>
      </c>
      <c r="B24960">
        <v>2026</v>
      </c>
      <c r="C24960" s="39">
        <v>2</v>
      </c>
      <c r="D24960" s="39">
        <v>18</v>
      </c>
      <c r="F24960" s="29">
        <v>7.6</v>
      </c>
      <c r="G24960" s="30">
        <f t="shared" si="1557"/>
        <v>456</v>
      </c>
      <c r="H24960" s="40" t="str">
        <f t="shared" si="1556"/>
        <v>07:36</v>
      </c>
      <c r="I24960" s="41"/>
      <c r="J24960" s="42">
        <v>49</v>
      </c>
      <c r="K24960" s="43">
        <v>-0.202332908694</v>
      </c>
      <c r="L24960" s="44">
        <v>106166.238674005</v>
      </c>
      <c r="M24960" s="41"/>
      <c r="N24960" s="43">
        <v>0.82827187177100003</v>
      </c>
      <c r="O24960" s="45">
        <f t="shared" si="1558"/>
        <v>47.456482541879211</v>
      </c>
      <c r="P24960" s="43">
        <v>1.3734999547669999</v>
      </c>
      <c r="Q24960" s="45">
        <f t="shared" si="1559"/>
        <v>78.69575056955857</v>
      </c>
      <c r="R24960" s="35">
        <v>0.98837094666000003</v>
      </c>
    </row>
    <row r="24961" spans="1:18" x14ac:dyDescent="0.25">
      <c r="A24961" s="28">
        <v>2461089.8173611099</v>
      </c>
      <c r="B24961">
        <v>2026</v>
      </c>
      <c r="C24961" s="39">
        <v>2</v>
      </c>
      <c r="D24961" s="39">
        <v>18</v>
      </c>
      <c r="F24961" s="29">
        <v>7.6166999999999998</v>
      </c>
      <c r="G24961" s="30">
        <f t="shared" si="1557"/>
        <v>457</v>
      </c>
      <c r="H24961" s="40" t="str">
        <f t="shared" si="1556"/>
        <v>07:37</v>
      </c>
      <c r="I24961" s="41"/>
      <c r="J24961" s="42">
        <v>49</v>
      </c>
      <c r="K24961" s="43">
        <v>-0.20232864508000001</v>
      </c>
      <c r="L24961" s="44">
        <v>106166.24303770599</v>
      </c>
      <c r="M24961" s="41"/>
      <c r="N24961" s="43">
        <v>0.83212244848799999</v>
      </c>
      <c r="O24961" s="45">
        <f t="shared" si="1558"/>
        <v>47.677104336454647</v>
      </c>
      <c r="P24961" s="43">
        <v>1.3707487108980001</v>
      </c>
      <c r="Q24961" s="45">
        <f t="shared" si="1559"/>
        <v>78.538115907453644</v>
      </c>
      <c r="R24961" s="35">
        <v>0.98837109001000001</v>
      </c>
    </row>
    <row r="24962" spans="1:18" x14ac:dyDescent="0.25">
      <c r="A24962" s="28">
        <v>2461089.8180555599</v>
      </c>
      <c r="B24962">
        <v>2026</v>
      </c>
      <c r="C24962" s="39">
        <v>2</v>
      </c>
      <c r="D24962" s="39">
        <v>18</v>
      </c>
      <c r="F24962" s="29">
        <v>7.6333000000000002</v>
      </c>
      <c r="G24962" s="30">
        <f t="shared" si="1557"/>
        <v>458</v>
      </c>
      <c r="H24962" s="40" t="str">
        <f t="shared" si="1556"/>
        <v>07:38</v>
      </c>
      <c r="I24962" s="41"/>
      <c r="J24962" s="42">
        <v>49</v>
      </c>
      <c r="K24962" s="43">
        <v>-0.20232438133</v>
      </c>
      <c r="L24962" s="44">
        <v>106166.247401407</v>
      </c>
      <c r="M24962" s="41"/>
      <c r="N24962" s="43">
        <v>0.83597086548499999</v>
      </c>
      <c r="O24962" s="45">
        <f t="shared" si="1558"/>
        <v>47.897602388189163</v>
      </c>
      <c r="P24962" s="43">
        <v>1.3679791401900001</v>
      </c>
      <c r="Q24962" s="45">
        <f t="shared" si="1559"/>
        <v>78.379431194822175</v>
      </c>
      <c r="R24962" s="35">
        <v>0.98837123336099997</v>
      </c>
    </row>
    <row r="24963" spans="1:18" x14ac:dyDescent="0.25">
      <c r="A24963" s="28">
        <v>2461089.8187500001</v>
      </c>
      <c r="B24963">
        <v>2026</v>
      </c>
      <c r="C24963" s="39">
        <v>2</v>
      </c>
      <c r="D24963" s="39">
        <v>18</v>
      </c>
      <c r="F24963" s="29">
        <v>7.65</v>
      </c>
      <c r="G24963" s="30">
        <f t="shared" si="1557"/>
        <v>459</v>
      </c>
      <c r="H24963" s="40" t="str">
        <f t="shared" si="1556"/>
        <v>07:39</v>
      </c>
      <c r="I24963" s="41"/>
      <c r="J24963" s="42">
        <v>49</v>
      </c>
      <c r="K24963" s="43">
        <v>-0.20232011744299999</v>
      </c>
      <c r="L24963" s="44">
        <v>106166.251765108</v>
      </c>
      <c r="M24963" s="41"/>
      <c r="N24963" s="43">
        <v>0.83981707864199995</v>
      </c>
      <c r="O24963" s="45">
        <f t="shared" si="1558"/>
        <v>48.117974169192948</v>
      </c>
      <c r="P24963" s="43">
        <v>1.365190935754</v>
      </c>
      <c r="Q24963" s="45">
        <f t="shared" si="1559"/>
        <v>78.219678848219715</v>
      </c>
      <c r="R24963" s="35">
        <v>0.98837137671200004</v>
      </c>
    </row>
    <row r="24964" spans="1:18" x14ac:dyDescent="0.25">
      <c r="A24964" s="28">
        <v>2461089.8194444398</v>
      </c>
      <c r="B24964">
        <v>2026</v>
      </c>
      <c r="C24964" s="39">
        <v>2</v>
      </c>
      <c r="D24964" s="39">
        <v>18</v>
      </c>
      <c r="F24964" s="29">
        <v>7.6666999999999996</v>
      </c>
      <c r="G24964" s="30">
        <f t="shared" si="1557"/>
        <v>460</v>
      </c>
      <c r="H24964" s="40" t="str">
        <f t="shared" si="1556"/>
        <v>07:40</v>
      </c>
      <c r="I24964" s="41"/>
      <c r="J24964" s="42">
        <v>49</v>
      </c>
      <c r="K24964" s="43">
        <v>-0.20231585341700001</v>
      </c>
      <c r="L24964" s="44">
        <v>106166.25612881</v>
      </c>
      <c r="M24964" s="41"/>
      <c r="N24964" s="43">
        <v>0.84366104301599998</v>
      </c>
      <c r="O24964" s="45">
        <f t="shared" si="1558"/>
        <v>48.338217104421794</v>
      </c>
      <c r="P24964" s="43">
        <v>1.3623837849760001</v>
      </c>
      <c r="Q24964" s="45">
        <f t="shared" si="1559"/>
        <v>78.05884095618346</v>
      </c>
      <c r="R24964" s="35">
        <v>0.98837152006200002</v>
      </c>
    </row>
    <row r="24965" spans="1:18" x14ac:dyDescent="0.25">
      <c r="A24965" s="28">
        <v>2461089.8201388898</v>
      </c>
      <c r="B24965">
        <v>2026</v>
      </c>
      <c r="C24965" s="39">
        <v>2</v>
      </c>
      <c r="D24965" s="39">
        <v>18</v>
      </c>
      <c r="F24965" s="29">
        <v>7.6833</v>
      </c>
      <c r="G24965" s="30">
        <f t="shared" si="1557"/>
        <v>461</v>
      </c>
      <c r="H24965" s="40" t="str">
        <f t="shared" si="1556"/>
        <v>07:41</v>
      </c>
      <c r="I24965" s="41"/>
      <c r="J24965" s="42">
        <v>49</v>
      </c>
      <c r="K24965" s="43">
        <v>-0.202311589254</v>
      </c>
      <c r="L24965" s="44">
        <v>106166.260492513</v>
      </c>
      <c r="M24965" s="41"/>
      <c r="N24965" s="43">
        <v>0.84750271272400002</v>
      </c>
      <c r="O24965" s="45">
        <f t="shared" si="1558"/>
        <v>48.558328564973451</v>
      </c>
      <c r="P24965" s="43">
        <v>1.359557369462</v>
      </c>
      <c r="Q24965" s="45">
        <f t="shared" si="1559"/>
        <v>77.896899276080958</v>
      </c>
      <c r="R24965" s="35">
        <v>0.98837166341299998</v>
      </c>
    </row>
    <row r="24966" spans="1:18" x14ac:dyDescent="0.25">
      <c r="A24966" s="28">
        <v>2461089.82083333</v>
      </c>
      <c r="B24966">
        <v>2026</v>
      </c>
      <c r="C24966" s="39">
        <v>2</v>
      </c>
      <c r="D24966" s="39">
        <v>18</v>
      </c>
      <c r="F24966" s="29">
        <v>7.7</v>
      </c>
      <c r="G24966" s="30">
        <f t="shared" si="1557"/>
        <v>462</v>
      </c>
      <c r="H24966" s="40" t="str">
        <f t="shared" si="1556"/>
        <v>07:42</v>
      </c>
      <c r="I24966" s="41"/>
      <c r="J24966" s="42">
        <v>49</v>
      </c>
      <c r="K24966" s="43">
        <v>-0.20230732495199999</v>
      </c>
      <c r="L24966" s="44">
        <v>106166.264856216</v>
      </c>
      <c r="M24966" s="41"/>
      <c r="N24966" s="43">
        <v>0.85134204110300005</v>
      </c>
      <c r="O24966" s="45">
        <f t="shared" si="1558"/>
        <v>48.778305877254958</v>
      </c>
      <c r="P24966" s="43">
        <v>1.35671136476</v>
      </c>
      <c r="Q24966" s="45">
        <f t="shared" si="1559"/>
        <v>77.733835218181966</v>
      </c>
      <c r="R24966" s="35">
        <v>0.98837180676299996</v>
      </c>
    </row>
    <row r="24967" spans="1:18" x14ac:dyDescent="0.25">
      <c r="A24967" s="28">
        <v>2461089.82152778</v>
      </c>
      <c r="B24967">
        <v>2026</v>
      </c>
      <c r="C24967" s="39">
        <v>2</v>
      </c>
      <c r="D24967" s="39">
        <v>18</v>
      </c>
      <c r="F24967" s="29">
        <v>7.7167000000000003</v>
      </c>
      <c r="G24967" s="30">
        <f t="shared" si="1557"/>
        <v>463</v>
      </c>
      <c r="H24967" s="40" t="str">
        <f t="shared" si="1556"/>
        <v>07:43</v>
      </c>
      <c r="I24967" s="41"/>
      <c r="J24967" s="42">
        <v>49</v>
      </c>
      <c r="K24967" s="43">
        <v>-0.202303060511</v>
      </c>
      <c r="L24967" s="44">
        <v>106166.26921991901</v>
      </c>
      <c r="M24967" s="41"/>
      <c r="N24967" s="43">
        <v>0.85517898059599995</v>
      </c>
      <c r="O24967" s="45">
        <f t="shared" si="1558"/>
        <v>48.998146316450921</v>
      </c>
      <c r="P24967" s="43">
        <v>1.3538454402960001</v>
      </c>
      <c r="Q24967" s="45">
        <f t="shared" si="1559"/>
        <v>77.569629841991471</v>
      </c>
      <c r="R24967" s="35">
        <v>0.98837195011400003</v>
      </c>
    </row>
    <row r="24968" spans="1:18" x14ac:dyDescent="0.25">
      <c r="A24968" s="28">
        <v>2461089.8222222198</v>
      </c>
      <c r="B24968">
        <v>2026</v>
      </c>
      <c r="C24968" s="39">
        <v>2</v>
      </c>
      <c r="D24968" s="39">
        <v>18</v>
      </c>
      <c r="F24968" s="29">
        <v>7.7332999999999998</v>
      </c>
      <c r="G24968" s="30">
        <f t="shared" si="1557"/>
        <v>464</v>
      </c>
      <c r="H24968" s="40" t="str">
        <f t="shared" si="1556"/>
        <v>07:44</v>
      </c>
      <c r="I24968" s="41"/>
      <c r="J24968" s="42">
        <v>49</v>
      </c>
      <c r="K24968" s="43">
        <v>-0.202298795931</v>
      </c>
      <c r="L24968" s="44">
        <v>106166.273583623</v>
      </c>
      <c r="M24968" s="41"/>
      <c r="N24968" s="43">
        <v>0.85901348265599997</v>
      </c>
      <c r="O24968" s="45">
        <f t="shared" si="1558"/>
        <v>49.217847101023139</v>
      </c>
      <c r="P24968" s="43">
        <v>1.3509592592840001</v>
      </c>
      <c r="Q24968" s="45">
        <f t="shared" si="1559"/>
        <v>77.404263851093077</v>
      </c>
      <c r="R24968" s="35">
        <v>0.98837209346499999</v>
      </c>
    </row>
    <row r="24969" spans="1:18" x14ac:dyDescent="0.25">
      <c r="A24969" s="28">
        <v>2461089.8229166698</v>
      </c>
      <c r="B24969">
        <v>2026</v>
      </c>
      <c r="C24969" s="39">
        <v>2</v>
      </c>
      <c r="D24969" s="39">
        <v>18</v>
      </c>
      <c r="F24969" s="29">
        <v>7.75</v>
      </c>
      <c r="G24969" s="30">
        <f t="shared" si="1557"/>
        <v>465</v>
      </c>
      <c r="H24969" s="40" t="str">
        <f t="shared" si="1556"/>
        <v>07:45</v>
      </c>
      <c r="I24969" s="41"/>
      <c r="J24969" s="42">
        <v>49</v>
      </c>
      <c r="K24969" s="43">
        <v>-0.20229453121099999</v>
      </c>
      <c r="L24969" s="44">
        <v>106166.277947328</v>
      </c>
      <c r="M24969" s="41"/>
      <c r="N24969" s="43">
        <v>0.862845497884</v>
      </c>
      <c r="O24969" s="45">
        <f t="shared" si="1558"/>
        <v>49.437405400617401</v>
      </c>
      <c r="P24969" s="43">
        <v>1.348052478456</v>
      </c>
      <c r="Q24969" s="45">
        <f t="shared" si="1559"/>
        <v>77.237717577679135</v>
      </c>
      <c r="R24969" s="35">
        <v>0.98837223681499997</v>
      </c>
    </row>
    <row r="24970" spans="1:18" x14ac:dyDescent="0.25">
      <c r="A24970" s="28">
        <v>2461089.82361111</v>
      </c>
      <c r="B24970">
        <v>2026</v>
      </c>
      <c r="C24970" s="39">
        <v>2</v>
      </c>
      <c r="D24970" s="39">
        <v>18</v>
      </c>
      <c r="F24970" s="29">
        <v>7.7667000000000002</v>
      </c>
      <c r="G24970" s="30">
        <f t="shared" si="1557"/>
        <v>466</v>
      </c>
      <c r="H24970" s="40" t="str">
        <f t="shared" si="1556"/>
        <v>07:46</v>
      </c>
      <c r="I24970" s="41"/>
      <c r="J24970" s="42">
        <v>49</v>
      </c>
      <c r="K24970" s="43">
        <v>-0.202290266351</v>
      </c>
      <c r="L24970" s="44">
        <v>106166.28231103301</v>
      </c>
      <c r="M24970" s="41"/>
      <c r="N24970" s="43">
        <v>0.86667497586800002</v>
      </c>
      <c r="O24970" s="45">
        <f t="shared" si="1558"/>
        <v>49.656818326838874</v>
      </c>
      <c r="P24970" s="43">
        <v>1.3451247480199999</v>
      </c>
      <c r="Q24970" s="45">
        <f t="shared" si="1559"/>
        <v>77.069970980144333</v>
      </c>
      <c r="R24970" s="35">
        <v>0.98837238016600004</v>
      </c>
    </row>
    <row r="24971" spans="1:18" x14ac:dyDescent="0.25">
      <c r="A24971" s="28">
        <v>2461089.82430556</v>
      </c>
      <c r="B24971">
        <v>2026</v>
      </c>
      <c r="C24971" s="39">
        <v>2</v>
      </c>
      <c r="D24971" s="39">
        <v>18</v>
      </c>
      <c r="F24971" s="29">
        <v>7.7832999999999997</v>
      </c>
      <c r="G24971" s="30">
        <f t="shared" si="1557"/>
        <v>467</v>
      </c>
      <c r="H24971" s="40" t="str">
        <f t="shared" si="1556"/>
        <v>07:47</v>
      </c>
      <c r="I24971" s="41"/>
      <c r="J24971" s="42">
        <v>49</v>
      </c>
      <c r="K24971" s="43">
        <v>-0.20228600134999999</v>
      </c>
      <c r="L24971" s="44">
        <v>106166.286674741</v>
      </c>
      <c r="M24971" s="41"/>
      <c r="N24971" s="43">
        <v>0.87050186775799998</v>
      </c>
      <c r="O24971" s="45">
        <f t="shared" si="1558"/>
        <v>49.87608308078871</v>
      </c>
      <c r="P24971" s="43">
        <v>1.3421757094969999</v>
      </c>
      <c r="Q24971" s="45">
        <f t="shared" si="1559"/>
        <v>76.901003519154941</v>
      </c>
      <c r="R24971" s="35">
        <v>0.98837252351600002</v>
      </c>
    </row>
    <row r="24972" spans="1:18" x14ac:dyDescent="0.25">
      <c r="A24972" s="28">
        <v>2461089.8250000002</v>
      </c>
      <c r="B24972">
        <v>2026</v>
      </c>
      <c r="C24972" s="39">
        <v>2</v>
      </c>
      <c r="D24972" s="39">
        <v>18</v>
      </c>
      <c r="F24972" s="29">
        <v>7.8</v>
      </c>
      <c r="G24972" s="30">
        <f t="shared" si="1557"/>
        <v>468</v>
      </c>
      <c r="H24972" s="40" t="str">
        <f t="shared" si="1556"/>
        <v>07:48</v>
      </c>
      <c r="I24972" s="41"/>
      <c r="J24972" s="42">
        <v>49</v>
      </c>
      <c r="K24972" s="43">
        <v>-0.202281736208</v>
      </c>
      <c r="L24972" s="44">
        <v>106166.291038447</v>
      </c>
      <c r="M24972" s="41"/>
      <c r="N24972" s="43">
        <v>0.87432611603099997</v>
      </c>
      <c r="O24972" s="45">
        <f t="shared" si="1558"/>
        <v>50.095196366641808</v>
      </c>
      <c r="P24972" s="43">
        <v>1.339205003429</v>
      </c>
      <c r="Q24972" s="45">
        <f t="shared" si="1559"/>
        <v>76.730794599284636</v>
      </c>
      <c r="R24972" s="35">
        <v>0.98837266686699998</v>
      </c>
    </row>
    <row r="24973" spans="1:18" x14ac:dyDescent="0.25">
      <c r="A24973" s="28">
        <v>2461089.8256944399</v>
      </c>
      <c r="B24973">
        <v>2026</v>
      </c>
      <c r="C24973" s="39">
        <v>2</v>
      </c>
      <c r="D24973" s="39">
        <v>18</v>
      </c>
      <c r="F24973" s="29">
        <v>7.8167</v>
      </c>
      <c r="G24973" s="30">
        <f t="shared" si="1557"/>
        <v>469</v>
      </c>
      <c r="H24973" s="40" t="str">
        <f t="shared" si="1556"/>
        <v>07:49</v>
      </c>
      <c r="I24973" s="41"/>
      <c r="J24973" s="42">
        <v>49</v>
      </c>
      <c r="K24973" s="43">
        <v>-0.20227747092500001</v>
      </c>
      <c r="L24973" s="44">
        <v>106166.29540215401</v>
      </c>
      <c r="M24973" s="41"/>
      <c r="N24973" s="43">
        <v>0.87814766982000003</v>
      </c>
      <c r="O24973" s="45">
        <f t="shared" si="1558"/>
        <v>50.314155269933735</v>
      </c>
      <c r="P24973" s="43">
        <v>1.336212257411</v>
      </c>
      <c r="Q24973" s="45">
        <f t="shared" si="1559"/>
        <v>76.559322883298663</v>
      </c>
      <c r="R24973" s="35">
        <v>0.98837281021800005</v>
      </c>
    </row>
    <row r="24974" spans="1:18" x14ac:dyDescent="0.25">
      <c r="A24974" s="28">
        <v>2461089.8263888899</v>
      </c>
      <c r="B24974">
        <v>2026</v>
      </c>
      <c r="C24974" s="39">
        <v>2</v>
      </c>
      <c r="D24974" s="39">
        <v>18</v>
      </c>
      <c r="F24974" s="29">
        <v>7.8333000000000004</v>
      </c>
      <c r="G24974" s="30">
        <f t="shared" si="1557"/>
        <v>470</v>
      </c>
      <c r="H24974" s="40" t="str">
        <f t="shared" si="1556"/>
        <v>07:50</v>
      </c>
      <c r="I24974" s="41"/>
      <c r="J24974" s="42">
        <v>49</v>
      </c>
      <c r="K24974" s="43">
        <v>-0.202273205501</v>
      </c>
      <c r="L24974" s="44">
        <v>106166.299765861</v>
      </c>
      <c r="M24974" s="41"/>
      <c r="N24974" s="43">
        <v>0.88196647461300004</v>
      </c>
      <c r="O24974" s="45">
        <f t="shared" si="1558"/>
        <v>50.53295666735697</v>
      </c>
      <c r="P24974" s="43">
        <v>1.3331970938140001</v>
      </c>
      <c r="Q24974" s="45">
        <f t="shared" si="1559"/>
        <v>76.38656673464908</v>
      </c>
      <c r="R24974" s="35">
        <v>0.98837295356800003</v>
      </c>
    </row>
    <row r="24975" spans="1:18" x14ac:dyDescent="0.25">
      <c r="A24975" s="28">
        <v>2461089.8270833301</v>
      </c>
      <c r="B24975">
        <v>2026</v>
      </c>
      <c r="C24975" s="39">
        <v>2</v>
      </c>
      <c r="D24975" s="39">
        <v>18</v>
      </c>
      <c r="F24975" s="29">
        <v>7.85</v>
      </c>
      <c r="G24975" s="30">
        <f t="shared" si="1557"/>
        <v>471</v>
      </c>
      <c r="H24975" s="40" t="str">
        <f t="shared" si="1556"/>
        <v>07:51</v>
      </c>
      <c r="I24975" s="41"/>
      <c r="J24975" s="42">
        <v>49</v>
      </c>
      <c r="K24975" s="43">
        <v>-0.202268939934</v>
      </c>
      <c r="L24975" s="44">
        <v>106166.304129568</v>
      </c>
      <c r="M24975" s="41"/>
      <c r="N24975" s="43">
        <v>0.88578247474799998</v>
      </c>
      <c r="O24975" s="45">
        <f t="shared" si="1558"/>
        <v>50.751597369713821</v>
      </c>
      <c r="P24975" s="43">
        <v>1.330159127678</v>
      </c>
      <c r="Q24975" s="45">
        <f t="shared" si="1559"/>
        <v>76.21250409675261</v>
      </c>
      <c r="R24975" s="35">
        <v>0.98837309691899999</v>
      </c>
    </row>
    <row r="24976" spans="1:18" x14ac:dyDescent="0.25">
      <c r="A24976" s="28">
        <v>2461089.8277777801</v>
      </c>
      <c r="B24976">
        <v>2026</v>
      </c>
      <c r="C24976" s="39">
        <v>2</v>
      </c>
      <c r="D24976" s="39">
        <v>18</v>
      </c>
      <c r="F24976" s="29">
        <v>7.8666999999999998</v>
      </c>
      <c r="G24976" s="30">
        <f t="shared" si="1557"/>
        <v>472</v>
      </c>
      <c r="H24976" s="40" t="str">
        <f t="shared" si="1556"/>
        <v>07:52</v>
      </c>
      <c r="I24976" s="41"/>
      <c r="J24976" s="42">
        <v>49</v>
      </c>
      <c r="K24976" s="43">
        <v>-0.20226467422399999</v>
      </c>
      <c r="L24976" s="44">
        <v>106166.308493276</v>
      </c>
      <c r="M24976" s="41"/>
      <c r="N24976" s="43">
        <v>0.88959561353700001</v>
      </c>
      <c r="O24976" s="45">
        <f t="shared" si="1558"/>
        <v>50.970074129021143</v>
      </c>
      <c r="P24976" s="43">
        <v>1.327097966418</v>
      </c>
      <c r="Q24976" s="45">
        <f t="shared" si="1559"/>
        <v>76.037112476145666</v>
      </c>
      <c r="R24976" s="35">
        <v>0.98837324026899998</v>
      </c>
    </row>
    <row r="24977" spans="1:18" x14ac:dyDescent="0.25">
      <c r="A24977" s="28">
        <v>2461089.8284722199</v>
      </c>
      <c r="B24977">
        <v>2026</v>
      </c>
      <c r="C24977" s="39">
        <v>2</v>
      </c>
      <c r="D24977" s="39">
        <v>18</v>
      </c>
      <c r="F24977" s="29">
        <v>7.8833000000000002</v>
      </c>
      <c r="G24977" s="30">
        <f t="shared" si="1557"/>
        <v>473</v>
      </c>
      <c r="H24977" s="40" t="str">
        <f t="shared" si="1556"/>
        <v>07:53</v>
      </c>
      <c r="I24977" s="41"/>
      <c r="J24977" s="42">
        <v>49</v>
      </c>
      <c r="K24977" s="43">
        <v>-0.20226040837199999</v>
      </c>
      <c r="L24977" s="44">
        <v>106166.31285698499</v>
      </c>
      <c r="M24977" s="41"/>
      <c r="N24977" s="43">
        <v>0.89340583306400001</v>
      </c>
      <c r="O24977" s="45">
        <f t="shared" si="1558"/>
        <v>51.188383626936577</v>
      </c>
      <c r="P24977" s="43">
        <v>1.3240132097890001</v>
      </c>
      <c r="Q24977" s="45">
        <f t="shared" si="1559"/>
        <v>75.860368940478963</v>
      </c>
      <c r="R24977" s="35">
        <v>0.98837338362000005</v>
      </c>
    </row>
    <row r="24978" spans="1:18" x14ac:dyDescent="0.25">
      <c r="A24978" s="28">
        <v>2461089.8291666699</v>
      </c>
      <c r="B24978">
        <v>2026</v>
      </c>
      <c r="C24978" s="39">
        <v>2</v>
      </c>
      <c r="D24978" s="39">
        <v>18</v>
      </c>
      <c r="F24978" s="29">
        <v>7.9</v>
      </c>
      <c r="G24978" s="30">
        <f t="shared" si="1557"/>
        <v>474</v>
      </c>
      <c r="H24978" s="40" t="str">
        <f t="shared" si="1556"/>
        <v>07:54</v>
      </c>
      <c r="I24978" s="41"/>
      <c r="J24978" s="42">
        <v>49</v>
      </c>
      <c r="K24978" s="43">
        <v>-0.20225614237600001</v>
      </c>
      <c r="L24978" s="44">
        <v>106166.31722069401</v>
      </c>
      <c r="M24978" s="41"/>
      <c r="N24978" s="43">
        <v>0.89721307424800001</v>
      </c>
      <c r="O24978" s="45">
        <f t="shared" si="1558"/>
        <v>51.406522478368167</v>
      </c>
      <c r="P24978" s="43">
        <v>1.3209044496210001</v>
      </c>
      <c r="Q24978" s="45">
        <f t="shared" si="1559"/>
        <v>75.682250103334184</v>
      </c>
      <c r="R24978" s="35">
        <v>0.988373526971</v>
      </c>
    </row>
    <row r="24979" spans="1:18" x14ac:dyDescent="0.25">
      <c r="A24979" s="28">
        <v>2461089.8298611101</v>
      </c>
      <c r="B24979">
        <v>2026</v>
      </c>
      <c r="C24979" s="39">
        <v>2</v>
      </c>
      <c r="D24979" s="39">
        <v>18</v>
      </c>
      <c r="F24979" s="29">
        <v>7.9166999999999996</v>
      </c>
      <c r="G24979" s="30">
        <f t="shared" si="1557"/>
        <v>475</v>
      </c>
      <c r="H24979" s="40" t="str">
        <f t="shared" si="1556"/>
        <v>07:55</v>
      </c>
      <c r="I24979" s="41"/>
      <c r="J24979" s="42">
        <v>49</v>
      </c>
      <c r="K24979" s="43">
        <v>-0.20225187623599999</v>
      </c>
      <c r="L24979" s="44">
        <v>106166.32158440301</v>
      </c>
      <c r="M24979" s="41"/>
      <c r="N24979" s="43">
        <v>0.90101727680499999</v>
      </c>
      <c r="O24979" s="45">
        <f t="shared" si="1558"/>
        <v>51.624487229297145</v>
      </c>
      <c r="P24979" s="43">
        <v>1.317771269639</v>
      </c>
      <c r="Q24979" s="45">
        <f t="shared" si="1559"/>
        <v>75.502732113910696</v>
      </c>
      <c r="R24979" s="35">
        <v>0.98837367032099999</v>
      </c>
    </row>
    <row r="24980" spans="1:18" x14ac:dyDescent="0.25">
      <c r="A24980" s="28">
        <v>2461089.8305555601</v>
      </c>
      <c r="B24980">
        <v>2026</v>
      </c>
      <c r="C24980" s="39">
        <v>2</v>
      </c>
      <c r="D24980" s="39">
        <v>18</v>
      </c>
      <c r="F24980" s="29">
        <v>7.9333</v>
      </c>
      <c r="G24980" s="30">
        <f t="shared" si="1557"/>
        <v>476</v>
      </c>
      <c r="H24980" s="40" t="str">
        <f t="shared" ref="H24980:H25043" si="1560">TEXT(F24980/24,"hh:mm")</f>
        <v>07:56</v>
      </c>
      <c r="I24980" s="41"/>
      <c r="J24980" s="42">
        <v>49</v>
      </c>
      <c r="K24980" s="43">
        <v>-0.202247609952</v>
      </c>
      <c r="L24980" s="44">
        <v>106166.32594811299</v>
      </c>
      <c r="M24980" s="41"/>
      <c r="N24980" s="43">
        <v>0.90481837915999996</v>
      </c>
      <c r="O24980" s="45">
        <f t="shared" si="1558"/>
        <v>51.842274351735881</v>
      </c>
      <c r="P24980" s="43">
        <v>1.314613245319</v>
      </c>
      <c r="Q24980" s="45">
        <f t="shared" si="1559"/>
        <v>75.321790648775021</v>
      </c>
      <c r="R24980" s="35">
        <v>0.98837381367199995</v>
      </c>
    </row>
    <row r="24981" spans="1:18" x14ac:dyDescent="0.25">
      <c r="A24981" s="28">
        <v>2461089.8312499998</v>
      </c>
      <c r="B24981">
        <v>2026</v>
      </c>
      <c r="C24981" s="39">
        <v>2</v>
      </c>
      <c r="D24981" s="39">
        <v>18</v>
      </c>
      <c r="F24981" s="29">
        <v>7.95</v>
      </c>
      <c r="G24981" s="30">
        <f t="shared" si="1557"/>
        <v>477</v>
      </c>
      <c r="H24981" s="40" t="str">
        <f t="shared" si="1560"/>
        <v>07:57</v>
      </c>
      <c r="I24981" s="41"/>
      <c r="J24981" s="42">
        <v>49</v>
      </c>
      <c r="K24981" s="43">
        <v>-0.202243343524</v>
      </c>
      <c r="L24981" s="44">
        <v>106166.330311824</v>
      </c>
      <c r="M24981" s="41"/>
      <c r="N24981" s="43">
        <v>0.90861631849299995</v>
      </c>
      <c r="O24981" s="45">
        <f t="shared" si="1558"/>
        <v>52.059880246363512</v>
      </c>
      <c r="P24981" s="43">
        <v>1.311429943624</v>
      </c>
      <c r="Q24981" s="45">
        <f t="shared" si="1559"/>
        <v>75.139400896734685</v>
      </c>
      <c r="R24981" s="35">
        <v>0.98837395702200004</v>
      </c>
    </row>
    <row r="24982" spans="1:18" x14ac:dyDescent="0.25">
      <c r="A24982" s="28">
        <v>2461089.83194444</v>
      </c>
      <c r="B24982">
        <v>2026</v>
      </c>
      <c r="C24982" s="39">
        <v>2</v>
      </c>
      <c r="D24982" s="39">
        <v>18</v>
      </c>
      <c r="F24982" s="29">
        <v>7.9667000000000003</v>
      </c>
      <c r="G24982" s="30">
        <f t="shared" si="1557"/>
        <v>478</v>
      </c>
      <c r="H24982" s="40" t="str">
        <f t="shared" si="1560"/>
        <v>07:58</v>
      </c>
      <c r="I24982" s="41"/>
      <c r="J24982" s="42">
        <v>49</v>
      </c>
      <c r="K24982" s="43">
        <v>-0.20223907695099999</v>
      </c>
      <c r="L24982" s="44">
        <v>106166.334675534</v>
      </c>
      <c r="M24982" s="41"/>
      <c r="N24982" s="43">
        <v>0.91241103065100004</v>
      </c>
      <c r="O24982" s="45">
        <f t="shared" si="1558"/>
        <v>52.277301237483897</v>
      </c>
      <c r="P24982" s="43">
        <v>1.3082209228449999</v>
      </c>
      <c r="Q24982" s="45">
        <f t="shared" si="1559"/>
        <v>74.955537549728191</v>
      </c>
      <c r="R24982" s="35">
        <v>0.988374100373</v>
      </c>
    </row>
    <row r="24983" spans="1:18" x14ac:dyDescent="0.25">
      <c r="A24983" s="28">
        <v>2461089.83263889</v>
      </c>
      <c r="B24983">
        <v>2026</v>
      </c>
      <c r="C24983" s="39">
        <v>2</v>
      </c>
      <c r="D24983" s="39">
        <v>18</v>
      </c>
      <c r="F24983" s="29">
        <v>7.9832999999999998</v>
      </c>
      <c r="G24983" s="30">
        <f t="shared" si="1557"/>
        <v>479</v>
      </c>
      <c r="H24983" s="40" t="str">
        <f t="shared" si="1560"/>
        <v>07:59</v>
      </c>
      <c r="I24983" s="41"/>
      <c r="J24983" s="42">
        <v>49</v>
      </c>
      <c r="K24983" s="43">
        <v>-0.202234810233</v>
      </c>
      <c r="L24983" s="44">
        <v>106166.339039249</v>
      </c>
      <c r="M24983" s="41"/>
      <c r="N24983" s="43">
        <v>0.91620245264199995</v>
      </c>
      <c r="O24983" s="45">
        <f t="shared" si="1558"/>
        <v>52.494533715921278</v>
      </c>
      <c r="P24983" s="43">
        <v>1.3049857302329999</v>
      </c>
      <c r="Q24983" s="45">
        <f t="shared" si="1559"/>
        <v>74.770174667148694</v>
      </c>
      <c r="R24983" s="35">
        <v>0.98837424372299998</v>
      </c>
    </row>
    <row r="24984" spans="1:18" x14ac:dyDescent="0.25">
      <c r="A24984" s="28">
        <v>2461089.8333333302</v>
      </c>
      <c r="B24984">
        <v>2026</v>
      </c>
      <c r="C24984" s="39">
        <v>2</v>
      </c>
      <c r="D24984" s="39">
        <v>18</v>
      </c>
      <c r="F24984" s="29">
        <v>8</v>
      </c>
      <c r="G24984" s="30">
        <f t="shared" si="1557"/>
        <v>480</v>
      </c>
      <c r="H24984" s="40" t="str">
        <f t="shared" si="1560"/>
        <v>08:00</v>
      </c>
      <c r="I24984" s="41"/>
      <c r="J24984" s="42">
        <v>49</v>
      </c>
      <c r="K24984" s="43">
        <v>-0.20223054336900001</v>
      </c>
      <c r="L24984" s="44">
        <v>106166.34340296</v>
      </c>
      <c r="M24984" s="41"/>
      <c r="N24984" s="43">
        <v>0.91999051249599995</v>
      </c>
      <c r="O24984" s="45">
        <f t="shared" si="1558"/>
        <v>52.711573558098422</v>
      </c>
      <c r="P24984" s="43">
        <v>1.30172391041</v>
      </c>
      <c r="Q24984" s="45">
        <f t="shared" si="1559"/>
        <v>74.583286157758693</v>
      </c>
      <c r="R24984" s="35">
        <v>0.98837438707400005</v>
      </c>
    </row>
    <row r="24985" spans="1:18" x14ac:dyDescent="0.25">
      <c r="A24985" s="28">
        <v>2461089.8340277802</v>
      </c>
      <c r="B24985">
        <v>2026</v>
      </c>
      <c r="C24985" s="39">
        <v>2</v>
      </c>
      <c r="D24985" s="39">
        <v>18</v>
      </c>
      <c r="F24985" s="29">
        <v>8.0167000000000002</v>
      </c>
      <c r="G24985" s="30">
        <f t="shared" ref="G24985:G25048" si="1561">ROUND(F24985*$G$20,0)</f>
        <v>481</v>
      </c>
      <c r="H24985" s="40" t="str">
        <f t="shared" si="1560"/>
        <v>08:01</v>
      </c>
      <c r="I24985" s="41"/>
      <c r="J24985" s="42">
        <v>49</v>
      </c>
      <c r="K24985" s="43">
        <v>-0.20222627635900001</v>
      </c>
      <c r="L24985" s="44">
        <v>106166.347766673</v>
      </c>
      <c r="M24985" s="41"/>
      <c r="N24985" s="43">
        <v>0.92377514443999997</v>
      </c>
      <c r="O24985" s="45">
        <f t="shared" ref="O24985:O25048" si="1562">DEGREES(N24985)</f>
        <v>52.928416995500015</v>
      </c>
      <c r="P24985" s="43">
        <v>1.298434992195</v>
      </c>
      <c r="Q24985" s="45">
        <f t="shared" ref="Q24985:Q25048" si="1563">DEGREES(P24985)</f>
        <v>74.394845024875494</v>
      </c>
      <c r="R24985" s="35">
        <v>0.98837453042500001</v>
      </c>
    </row>
    <row r="24986" spans="1:18" x14ac:dyDescent="0.25">
      <c r="A24986" s="28">
        <v>2461089.83472222</v>
      </c>
      <c r="B24986">
        <v>2026</v>
      </c>
      <c r="C24986" s="39">
        <v>2</v>
      </c>
      <c r="D24986" s="39">
        <v>18</v>
      </c>
      <c r="F24986" s="29">
        <v>8.0333000000000006</v>
      </c>
      <c r="G24986" s="30">
        <f t="shared" si="1561"/>
        <v>482</v>
      </c>
      <c r="H24986" s="40" t="str">
        <f t="shared" si="1560"/>
        <v>08:02</v>
      </c>
      <c r="I24986" s="41"/>
      <c r="J24986" s="42">
        <v>49</v>
      </c>
      <c r="K24986" s="43">
        <v>-0.20222200920200001</v>
      </c>
      <c r="L24986" s="44">
        <v>106166.352130385</v>
      </c>
      <c r="M24986" s="41"/>
      <c r="N24986" s="43">
        <v>0.92755627865099999</v>
      </c>
      <c r="O24986" s="45">
        <f t="shared" si="1562"/>
        <v>53.145060027562842</v>
      </c>
      <c r="P24986" s="43">
        <v>1.2951184970559999</v>
      </c>
      <c r="Q24986" s="45">
        <f t="shared" si="1563"/>
        <v>74.204823850635123</v>
      </c>
      <c r="R24986" s="35">
        <v>0.98837467377499999</v>
      </c>
    </row>
    <row r="24987" spans="1:18" x14ac:dyDescent="0.25">
      <c r="A24987" s="28">
        <v>2461089.83541667</v>
      </c>
      <c r="B24987">
        <v>2026</v>
      </c>
      <c r="C24987" s="39">
        <v>2</v>
      </c>
      <c r="D24987" s="39">
        <v>18</v>
      </c>
      <c r="F24987" s="29">
        <v>8.0500000000000007</v>
      </c>
      <c r="G24987" s="30">
        <f t="shared" si="1561"/>
        <v>483</v>
      </c>
      <c r="H24987" s="40" t="str">
        <f t="shared" si="1560"/>
        <v>08:03</v>
      </c>
      <c r="I24987" s="41"/>
      <c r="J24987" s="42">
        <v>49</v>
      </c>
      <c r="K24987" s="43">
        <v>-0.20221774189899999</v>
      </c>
      <c r="L24987" s="44">
        <v>106166.356494099</v>
      </c>
      <c r="M24987" s="41"/>
      <c r="N24987" s="43">
        <v>0.93133384383700002</v>
      </c>
      <c r="O24987" s="45">
        <f t="shared" si="1562"/>
        <v>53.361498569556197</v>
      </c>
      <c r="P24987" s="43">
        <v>1.291773936662</v>
      </c>
      <c r="Q24987" s="45">
        <f t="shared" si="1563"/>
        <v>74.01319465573232</v>
      </c>
      <c r="R24987" s="35">
        <v>0.98837481712599995</v>
      </c>
    </row>
    <row r="24988" spans="1:18" x14ac:dyDescent="0.25">
      <c r="A24988" s="28">
        <v>2461089.8361111102</v>
      </c>
      <c r="B24988">
        <v>2026</v>
      </c>
      <c r="C24988" s="39">
        <v>2</v>
      </c>
      <c r="D24988" s="39">
        <v>18</v>
      </c>
      <c r="F24988" s="29">
        <v>8.0667000000000009</v>
      </c>
      <c r="G24988" s="30">
        <f t="shared" si="1561"/>
        <v>484</v>
      </c>
      <c r="H24988" s="40" t="str">
        <f t="shared" si="1560"/>
        <v>08:04</v>
      </c>
      <c r="I24988" s="41"/>
      <c r="J24988" s="42">
        <v>49</v>
      </c>
      <c r="K24988" s="43">
        <v>-0.20221347444900001</v>
      </c>
      <c r="L24988" s="44">
        <v>106166.360857812</v>
      </c>
      <c r="M24988" s="41"/>
      <c r="N24988" s="43">
        <v>0.93510776714099997</v>
      </c>
      <c r="O24988" s="45">
        <f t="shared" si="1562"/>
        <v>53.577728447081462</v>
      </c>
      <c r="P24988" s="43">
        <v>1.288400812691</v>
      </c>
      <c r="Q24988" s="45">
        <f t="shared" si="1563"/>
        <v>73.819928888419611</v>
      </c>
      <c r="R24988" s="35">
        <v>0.98837496047600004</v>
      </c>
    </row>
    <row r="24989" spans="1:18" x14ac:dyDescent="0.25">
      <c r="A24989" s="28">
        <v>2461089.8368055602</v>
      </c>
      <c r="B24989">
        <v>2026</v>
      </c>
      <c r="C24989" s="39">
        <v>2</v>
      </c>
      <c r="D24989" s="39">
        <v>18</v>
      </c>
      <c r="F24989" s="29">
        <v>8.0832999999999995</v>
      </c>
      <c r="G24989" s="30">
        <f t="shared" si="1561"/>
        <v>485</v>
      </c>
      <c r="H24989" s="40" t="str">
        <f t="shared" si="1560"/>
        <v>08:05</v>
      </c>
      <c r="I24989" s="41"/>
      <c r="J24989" s="42">
        <v>49</v>
      </c>
      <c r="K24989" s="43">
        <v>-0.202209206851</v>
      </c>
      <c r="L24989" s="44">
        <v>106166.36522152599</v>
      </c>
      <c r="M24989" s="41"/>
      <c r="N24989" s="43">
        <v>0.93887797407700002</v>
      </c>
      <c r="O24989" s="45">
        <f t="shared" si="1562"/>
        <v>53.793745392405214</v>
      </c>
      <c r="P24989" s="43">
        <v>1.2849986166159999</v>
      </c>
      <c r="Q24989" s="45">
        <f t="shared" si="1563"/>
        <v>73.624997412246131</v>
      </c>
      <c r="R24989" s="35">
        <v>0.988375103827</v>
      </c>
    </row>
    <row r="24990" spans="1:18" x14ac:dyDescent="0.25">
      <c r="A24990" s="28">
        <v>2461089.8374999999</v>
      </c>
      <c r="B24990">
        <v>2026</v>
      </c>
      <c r="C24990" s="39">
        <v>2</v>
      </c>
      <c r="D24990" s="39">
        <v>18</v>
      </c>
      <c r="F24990" s="29">
        <v>8.1</v>
      </c>
      <c r="G24990" s="30">
        <f t="shared" si="1561"/>
        <v>486</v>
      </c>
      <c r="H24990" s="40" t="str">
        <f t="shared" si="1560"/>
        <v>08:06</v>
      </c>
      <c r="I24990" s="41"/>
      <c r="J24990" s="42">
        <v>49</v>
      </c>
      <c r="K24990" s="43">
        <v>-0.20220493910500001</v>
      </c>
      <c r="L24990" s="44">
        <v>106166.369585241</v>
      </c>
      <c r="M24990" s="41"/>
      <c r="N24990" s="43">
        <v>0.94264438862300004</v>
      </c>
      <c r="O24990" s="45">
        <f t="shared" si="1562"/>
        <v>54.009545049787697</v>
      </c>
      <c r="P24990" s="43">
        <v>1.2815668293339999</v>
      </c>
      <c r="Q24990" s="45">
        <f t="shared" si="1563"/>
        <v>73.428370484800865</v>
      </c>
      <c r="R24990" s="35">
        <v>0.98837524717799996</v>
      </c>
    </row>
    <row r="24991" spans="1:18" x14ac:dyDescent="0.25">
      <c r="A24991" s="28">
        <v>2461089.8381944401</v>
      </c>
      <c r="B24991">
        <v>2026</v>
      </c>
      <c r="C24991" s="39">
        <v>2</v>
      </c>
      <c r="D24991" s="39">
        <v>18</v>
      </c>
      <c r="F24991" s="29">
        <v>8.1166999999999998</v>
      </c>
      <c r="G24991" s="30">
        <f t="shared" si="1561"/>
        <v>487</v>
      </c>
      <c r="H24991" s="40" t="str">
        <f t="shared" si="1560"/>
        <v>08:07</v>
      </c>
      <c r="I24991" s="41"/>
      <c r="J24991" s="42">
        <v>49</v>
      </c>
      <c r="K24991" s="43">
        <v>-0.202200671212</v>
      </c>
      <c r="L24991" s="44">
        <v>106166.373948956</v>
      </c>
      <c r="M24991" s="41"/>
      <c r="N24991" s="43">
        <v>0.94640693294800005</v>
      </c>
      <c r="O24991" s="45">
        <f t="shared" si="1562"/>
        <v>54.225122959841094</v>
      </c>
      <c r="P24991" s="43">
        <v>1.278104921121</v>
      </c>
      <c r="Q24991" s="45">
        <f t="shared" si="1563"/>
        <v>73.230017755134298</v>
      </c>
      <c r="R24991" s="35">
        <v>0.98837539052800005</v>
      </c>
    </row>
    <row r="24992" spans="1:18" x14ac:dyDescent="0.25">
      <c r="A24992" s="28">
        <v>2461089.8388888901</v>
      </c>
      <c r="B24992">
        <v>2026</v>
      </c>
      <c r="C24992" s="39">
        <v>2</v>
      </c>
      <c r="D24992" s="39">
        <v>18</v>
      </c>
      <c r="F24992" s="29">
        <v>8.1333000000000002</v>
      </c>
      <c r="G24992" s="30">
        <f t="shared" si="1561"/>
        <v>488</v>
      </c>
      <c r="H24992" s="40" t="str">
        <f t="shared" si="1560"/>
        <v>08:08</v>
      </c>
      <c r="I24992" s="41"/>
      <c r="J24992" s="42">
        <v>49</v>
      </c>
      <c r="K24992" s="43">
        <v>-0.20219640316900001</v>
      </c>
      <c r="L24992" s="44">
        <v>106166.378312671</v>
      </c>
      <c r="M24992" s="41"/>
      <c r="N24992" s="43">
        <v>0.95016552756799999</v>
      </c>
      <c r="O24992" s="45">
        <f t="shared" si="1562"/>
        <v>54.440474568467671</v>
      </c>
      <c r="P24992" s="43">
        <v>1.2746123511930001</v>
      </c>
      <c r="Q24992" s="45">
        <f t="shared" si="1563"/>
        <v>73.029908238605586</v>
      </c>
      <c r="R24992" s="35">
        <v>0.98837553387900001</v>
      </c>
    </row>
    <row r="24993" spans="1:18" x14ac:dyDescent="0.25">
      <c r="A24993" s="28">
        <v>2461089.8395833299</v>
      </c>
      <c r="B24993">
        <v>2026</v>
      </c>
      <c r="C24993" s="39">
        <v>2</v>
      </c>
      <c r="D24993" s="39">
        <v>18</v>
      </c>
      <c r="F24993" s="29">
        <v>8.15</v>
      </c>
      <c r="G24993" s="30">
        <f t="shared" si="1561"/>
        <v>489</v>
      </c>
      <c r="H24993" s="40" t="str">
        <f t="shared" si="1560"/>
        <v>08:09</v>
      </c>
      <c r="I24993" s="41"/>
      <c r="J24993" s="42">
        <v>49</v>
      </c>
      <c r="K24993" s="43">
        <v>-0.20219213497800001</v>
      </c>
      <c r="L24993" s="44">
        <v>106166.382676387</v>
      </c>
      <c r="M24993" s="41"/>
      <c r="N24993" s="43">
        <v>0.95392009123499999</v>
      </c>
      <c r="O24993" s="45">
        <f t="shared" si="1562"/>
        <v>54.655595220499933</v>
      </c>
      <c r="P24993" s="43">
        <v>1.271088567496</v>
      </c>
      <c r="Q24993" s="45">
        <f t="shared" si="1563"/>
        <v>72.828010304850466</v>
      </c>
      <c r="R24993" s="35">
        <v>0.98837567722899999</v>
      </c>
    </row>
    <row r="24994" spans="1:18" x14ac:dyDescent="0.25">
      <c r="A24994" s="28">
        <v>2461089.8402777798</v>
      </c>
      <c r="B24994">
        <v>2026</v>
      </c>
      <c r="C24994" s="39">
        <v>2</v>
      </c>
      <c r="D24994" s="39">
        <v>18</v>
      </c>
      <c r="F24994" s="29">
        <v>8.1667000000000005</v>
      </c>
      <c r="G24994" s="30">
        <f t="shared" si="1561"/>
        <v>490</v>
      </c>
      <c r="H24994" s="40" t="str">
        <f t="shared" si="1560"/>
        <v>08:10</v>
      </c>
      <c r="I24994" s="41"/>
      <c r="J24994" s="42">
        <v>49</v>
      </c>
      <c r="K24994" s="43">
        <v>-0.202187866637</v>
      </c>
      <c r="L24994" s="44">
        <v>106166.387040107</v>
      </c>
      <c r="M24994" s="41"/>
      <c r="N24994" s="43">
        <v>0.95767054335000001</v>
      </c>
      <c r="O24994" s="45">
        <f t="shared" si="1562"/>
        <v>54.870480297955346</v>
      </c>
      <c r="P24994" s="43">
        <v>1.2675330040970001</v>
      </c>
      <c r="Q24994" s="45">
        <f t="shared" si="1563"/>
        <v>72.624291528296595</v>
      </c>
      <c r="R24994" s="35">
        <v>0.98837582057999995</v>
      </c>
    </row>
    <row r="24995" spans="1:18" x14ac:dyDescent="0.25">
      <c r="A24995" s="28">
        <v>2461089.8409722201</v>
      </c>
      <c r="B24995">
        <v>2026</v>
      </c>
      <c r="C24995" s="39">
        <v>2</v>
      </c>
      <c r="D24995" s="39">
        <v>18</v>
      </c>
      <c r="F24995" s="29">
        <v>8.1832999999999991</v>
      </c>
      <c r="G24995" s="30">
        <f t="shared" si="1561"/>
        <v>491</v>
      </c>
      <c r="H24995" s="40" t="str">
        <f t="shared" si="1560"/>
        <v>08:11</v>
      </c>
      <c r="I24995" s="41"/>
      <c r="J24995" s="42">
        <v>49</v>
      </c>
      <c r="K24995" s="43">
        <v>-0.20218359814699999</v>
      </c>
      <c r="L24995" s="44">
        <v>106166.391403823</v>
      </c>
      <c r="M24995" s="41"/>
      <c r="N24995" s="43">
        <v>0.96141679386699996</v>
      </c>
      <c r="O24995" s="45">
        <f t="shared" si="1562"/>
        <v>55.085124641578147</v>
      </c>
      <c r="P24995" s="43">
        <v>1.263945090435</v>
      </c>
      <c r="Q24995" s="45">
        <f t="shared" si="1563"/>
        <v>72.418719218206661</v>
      </c>
      <c r="R24995" s="35">
        <v>0.98837596393100002</v>
      </c>
    </row>
    <row r="24996" spans="1:18" x14ac:dyDescent="0.25">
      <c r="A24996" s="28">
        <v>2461089.8416666701</v>
      </c>
      <c r="B24996">
        <v>2026</v>
      </c>
      <c r="C24996" s="39">
        <v>2</v>
      </c>
      <c r="D24996" s="39">
        <v>18</v>
      </c>
      <c r="F24996" s="29">
        <v>8.1999999999999993</v>
      </c>
      <c r="G24996" s="30">
        <f t="shared" si="1561"/>
        <v>492</v>
      </c>
      <c r="H24996" s="40" t="str">
        <f t="shared" si="1560"/>
        <v>08:12</v>
      </c>
      <c r="I24996" s="41"/>
      <c r="J24996" s="42">
        <v>49</v>
      </c>
      <c r="K24996" s="43">
        <v>-0.20217932950699999</v>
      </c>
      <c r="L24996" s="44">
        <v>106166.39576754</v>
      </c>
      <c r="M24996" s="41"/>
      <c r="N24996" s="43">
        <v>0.96515875842999999</v>
      </c>
      <c r="O24996" s="45">
        <f t="shared" si="1562"/>
        <v>55.299523418125567</v>
      </c>
      <c r="P24996" s="43">
        <v>1.260324236669</v>
      </c>
      <c r="Q24996" s="45">
        <f t="shared" si="1563"/>
        <v>72.211259579180805</v>
      </c>
      <c r="R24996" s="35">
        <v>0.988376107281</v>
      </c>
    </row>
    <row r="24997" spans="1:18" x14ac:dyDescent="0.25">
      <c r="A24997" s="28">
        <v>2461089.8423611098</v>
      </c>
      <c r="B24997">
        <v>2026</v>
      </c>
      <c r="C24997" s="39">
        <v>2</v>
      </c>
      <c r="D24997" s="39">
        <v>18</v>
      </c>
      <c r="F24997" s="29">
        <v>8.2166999999999994</v>
      </c>
      <c r="G24997" s="30">
        <f t="shared" si="1561"/>
        <v>493</v>
      </c>
      <c r="H24997" s="40" t="str">
        <f t="shared" si="1560"/>
        <v>08:13</v>
      </c>
      <c r="I24997" s="41"/>
      <c r="J24997" s="42">
        <v>49</v>
      </c>
      <c r="K24997" s="43">
        <v>-0.202175060716</v>
      </c>
      <c r="L24997" s="44">
        <v>106166.40013125799</v>
      </c>
      <c r="M24997" s="41"/>
      <c r="N24997" s="43">
        <v>0.96889634812000003</v>
      </c>
      <c r="O24997" s="45">
        <f t="shared" si="1562"/>
        <v>55.513671532914174</v>
      </c>
      <c r="P24997" s="43">
        <v>1.2566698430109999</v>
      </c>
      <c r="Q24997" s="45">
        <f t="shared" si="1563"/>
        <v>72.001878245898027</v>
      </c>
      <c r="R24997" s="35">
        <v>0.98837625063199996</v>
      </c>
    </row>
    <row r="24998" spans="1:18" x14ac:dyDescent="0.25">
      <c r="A24998" s="28">
        <v>2461089.8430555598</v>
      </c>
      <c r="B24998">
        <v>2026</v>
      </c>
      <c r="C24998" s="39">
        <v>2</v>
      </c>
      <c r="D24998" s="39">
        <v>18</v>
      </c>
      <c r="F24998" s="29">
        <v>8.2332999999999998</v>
      </c>
      <c r="G24998" s="30">
        <f t="shared" si="1561"/>
        <v>494</v>
      </c>
      <c r="H24998" s="40" t="str">
        <f t="shared" si="1560"/>
        <v>08:14</v>
      </c>
      <c r="I24998" s="41"/>
      <c r="J24998" s="42">
        <v>49</v>
      </c>
      <c r="K24998" s="43">
        <v>-0.202170791775</v>
      </c>
      <c r="L24998" s="44">
        <v>106166.404494976</v>
      </c>
      <c r="M24998" s="41"/>
      <c r="N24998" s="43">
        <v>0.97262947200299998</v>
      </c>
      <c r="O24998" s="45">
        <f t="shared" si="1562"/>
        <v>55.727563775809564</v>
      </c>
      <c r="P24998" s="43">
        <v>1.2529812969859999</v>
      </c>
      <c r="Q24998" s="45">
        <f t="shared" si="1563"/>
        <v>71.790540126125777</v>
      </c>
      <c r="R24998" s="35">
        <v>0.98837639398199995</v>
      </c>
    </row>
    <row r="24999" spans="1:18" x14ac:dyDescent="0.25">
      <c r="A24999" s="28">
        <v>2461089.84375</v>
      </c>
      <c r="B24999">
        <v>2026</v>
      </c>
      <c r="C24999" s="39">
        <v>2</v>
      </c>
      <c r="D24999" s="39">
        <v>18</v>
      </c>
      <c r="F24999" s="29">
        <v>8.25</v>
      </c>
      <c r="G24999" s="30">
        <f t="shared" si="1561"/>
        <v>495</v>
      </c>
      <c r="H24999" s="40" t="str">
        <f t="shared" si="1560"/>
        <v>08:15</v>
      </c>
      <c r="I24999" s="41"/>
      <c r="J24999" s="42">
        <v>49</v>
      </c>
      <c r="K24999" s="43">
        <v>-0.20216652268300001</v>
      </c>
      <c r="L24999" s="44">
        <v>106166.40885869499</v>
      </c>
      <c r="M24999" s="41"/>
      <c r="N24999" s="43">
        <v>0.97635803706699997</v>
      </c>
      <c r="O24999" s="45">
        <f t="shared" si="1562"/>
        <v>55.94119481761669</v>
      </c>
      <c r="P24999" s="43">
        <v>1.2492579731219999</v>
      </c>
      <c r="Q24999" s="45">
        <f t="shared" si="1563"/>
        <v>71.57720938295823</v>
      </c>
      <c r="R24999" s="35">
        <v>0.98837653733300002</v>
      </c>
    </row>
    <row r="25000" spans="1:18" x14ac:dyDescent="0.25">
      <c r="A25000" s="28">
        <v>2461089.8444444402</v>
      </c>
      <c r="B25000">
        <v>2026</v>
      </c>
      <c r="C25000" s="39">
        <v>2</v>
      </c>
      <c r="D25000" s="39">
        <v>18</v>
      </c>
      <c r="F25000" s="29">
        <v>8.2667000000000002</v>
      </c>
      <c r="G25000" s="30">
        <f t="shared" si="1561"/>
        <v>496</v>
      </c>
      <c r="H25000" s="40" t="str">
        <f t="shared" si="1560"/>
        <v>08:16</v>
      </c>
      <c r="I25000" s="41"/>
      <c r="J25000" s="42">
        <v>49</v>
      </c>
      <c r="K25000" s="43">
        <v>-0.20216225343999999</v>
      </c>
      <c r="L25000" s="44">
        <v>106166.413222414</v>
      </c>
      <c r="M25000" s="41"/>
      <c r="N25000" s="43">
        <v>0.980081948107</v>
      </c>
      <c r="O25000" s="45">
        <f t="shared" si="1562"/>
        <v>56.154559203490862</v>
      </c>
      <c r="P25000" s="43">
        <v>1.2454992327050001</v>
      </c>
      <c r="Q25000" s="45">
        <f t="shared" si="1563"/>
        <v>71.361849420778896</v>
      </c>
      <c r="R25000" s="35">
        <v>0.98837668068399998</v>
      </c>
    </row>
    <row r="25001" spans="1:18" x14ac:dyDescent="0.25">
      <c r="A25001" s="28">
        <v>2461089.8451388902</v>
      </c>
      <c r="B25001">
        <v>2026</v>
      </c>
      <c r="C25001" s="39">
        <v>2</v>
      </c>
      <c r="D25001" s="39">
        <v>18</v>
      </c>
      <c r="F25001" s="29">
        <v>8.2833000000000006</v>
      </c>
      <c r="G25001" s="30">
        <f t="shared" si="1561"/>
        <v>497</v>
      </c>
      <c r="H25001" s="40" t="str">
        <f t="shared" si="1560"/>
        <v>08:17</v>
      </c>
      <c r="I25001" s="41"/>
      <c r="J25001" s="42">
        <v>49</v>
      </c>
      <c r="K25001" s="43">
        <v>-0.20215798404400001</v>
      </c>
      <c r="L25001" s="44">
        <v>106166.417586133</v>
      </c>
      <c r="M25001" s="41"/>
      <c r="N25001" s="43">
        <v>0.98380110767100004</v>
      </c>
      <c r="O25001" s="45">
        <f t="shared" si="1562"/>
        <v>56.367651349843783</v>
      </c>
      <c r="P25001" s="43">
        <v>1.2417044234520001</v>
      </c>
      <c r="Q25001" s="45">
        <f t="shared" si="1563"/>
        <v>71.144422866524806</v>
      </c>
      <c r="R25001" s="35">
        <v>0.98837682403399996</v>
      </c>
    </row>
    <row r="25002" spans="1:18" x14ac:dyDescent="0.25">
      <c r="A25002" s="28">
        <v>2461089.8458333299</v>
      </c>
      <c r="B25002">
        <v>2026</v>
      </c>
      <c r="C25002" s="39">
        <v>2</v>
      </c>
      <c r="D25002" s="39">
        <v>18</v>
      </c>
      <c r="F25002" s="29">
        <v>8.3000000000000007</v>
      </c>
      <c r="G25002" s="30">
        <f t="shared" si="1561"/>
        <v>498</v>
      </c>
      <c r="H25002" s="40" t="str">
        <f t="shared" si="1560"/>
        <v>08:18</v>
      </c>
      <c r="I25002" s="41"/>
      <c r="J25002" s="42">
        <v>49</v>
      </c>
      <c r="K25002" s="43">
        <v>-0.20215371449700001</v>
      </c>
      <c r="L25002" s="44">
        <v>106166.421949853</v>
      </c>
      <c r="M25002" s="41"/>
      <c r="N25002" s="43">
        <v>0.98751541608399995</v>
      </c>
      <c r="O25002" s="45">
        <f t="shared" si="1562"/>
        <v>56.58046554571861</v>
      </c>
      <c r="P25002" s="43">
        <v>1.2378728791010001</v>
      </c>
      <c r="Q25002" s="45">
        <f t="shared" si="1563"/>
        <v>70.924891546195312</v>
      </c>
      <c r="R25002" s="35">
        <v>0.98837696738500003</v>
      </c>
    </row>
    <row r="25003" spans="1:18" x14ac:dyDescent="0.25">
      <c r="A25003" s="28">
        <v>2461089.8465277799</v>
      </c>
      <c r="B25003">
        <v>2026</v>
      </c>
      <c r="C25003" s="39">
        <v>2</v>
      </c>
      <c r="D25003" s="39">
        <v>18</v>
      </c>
      <c r="F25003" s="29">
        <v>8.3167000000000009</v>
      </c>
      <c r="G25003" s="30">
        <f t="shared" si="1561"/>
        <v>499</v>
      </c>
      <c r="H25003" s="40" t="str">
        <f t="shared" si="1560"/>
        <v>08:19</v>
      </c>
      <c r="I25003" s="41"/>
      <c r="J25003" s="42">
        <v>49</v>
      </c>
      <c r="K25003" s="43">
        <v>-0.20214944479800001</v>
      </c>
      <c r="L25003" s="44">
        <v>106166.426313573</v>
      </c>
      <c r="M25003" s="41"/>
      <c r="N25003" s="43">
        <v>0.99122477128700004</v>
      </c>
      <c r="O25003" s="45">
        <f t="shared" si="1562"/>
        <v>56.792995943565408</v>
      </c>
      <c r="P25003" s="43">
        <v>1.2340039191759999</v>
      </c>
      <c r="Q25003" s="45">
        <f t="shared" si="1563"/>
        <v>70.703216471387549</v>
      </c>
      <c r="R25003" s="35">
        <v>0.98837711073500001</v>
      </c>
    </row>
    <row r="25004" spans="1:18" x14ac:dyDescent="0.25">
      <c r="A25004" s="28">
        <v>2461089.8472222202</v>
      </c>
      <c r="B25004">
        <v>2026</v>
      </c>
      <c r="C25004" s="39">
        <v>2</v>
      </c>
      <c r="D25004" s="39">
        <v>18</v>
      </c>
      <c r="F25004" s="29">
        <v>8.3332999999999995</v>
      </c>
      <c r="G25004" s="30">
        <f t="shared" si="1561"/>
        <v>500</v>
      </c>
      <c r="H25004" s="40" t="str">
        <f t="shared" si="1560"/>
        <v>08:20</v>
      </c>
      <c r="I25004" s="41"/>
      <c r="J25004" s="42">
        <v>49</v>
      </c>
      <c r="K25004" s="43">
        <v>-0.20214517494500001</v>
      </c>
      <c r="L25004" s="44">
        <v>106166.430677293</v>
      </c>
      <c r="M25004" s="41"/>
      <c r="N25004" s="43">
        <v>0.99492906883999999</v>
      </c>
      <c r="O25004" s="45">
        <f t="shared" si="1562"/>
        <v>57.005236559412943</v>
      </c>
      <c r="P25004" s="43">
        <v>1.230096848579</v>
      </c>
      <c r="Q25004" s="45">
        <f t="shared" si="1563"/>
        <v>70.479357815919798</v>
      </c>
      <c r="R25004" s="35">
        <v>0.98837725408599997</v>
      </c>
    </row>
    <row r="25005" spans="1:18" x14ac:dyDescent="0.25">
      <c r="A25005" s="28">
        <v>2461089.8479166701</v>
      </c>
      <c r="B25005">
        <v>2026</v>
      </c>
      <c r="C25005" s="39">
        <v>2</v>
      </c>
      <c r="D25005" s="39">
        <v>18</v>
      </c>
      <c r="F25005" s="29">
        <v>8.35</v>
      </c>
      <c r="G25005" s="30">
        <f t="shared" si="1561"/>
        <v>501</v>
      </c>
      <c r="H25005" s="40" t="str">
        <f t="shared" si="1560"/>
        <v>08:21</v>
      </c>
      <c r="I25005" s="41"/>
      <c r="J25005" s="42">
        <v>49</v>
      </c>
      <c r="K25005" s="43">
        <v>-0.20214090494</v>
      </c>
      <c r="L25005" s="44">
        <v>106166.435041017</v>
      </c>
      <c r="M25005" s="41"/>
      <c r="N25005" s="43">
        <v>0.99862820424400001</v>
      </c>
      <c r="O25005" s="45">
        <f t="shared" si="1562"/>
        <v>57.217181405909564</v>
      </c>
      <c r="P25005" s="43">
        <v>1.2261509546780001</v>
      </c>
      <c r="Q25005" s="45">
        <f t="shared" si="1563"/>
        <v>70.253274748986087</v>
      </c>
      <c r="R25005" s="35">
        <v>0.98837739743700004</v>
      </c>
    </row>
    <row r="25006" spans="1:18" x14ac:dyDescent="0.25">
      <c r="A25006" s="28">
        <v>2461089.8486111099</v>
      </c>
      <c r="B25006">
        <v>2026</v>
      </c>
      <c r="C25006" s="39">
        <v>2</v>
      </c>
      <c r="D25006" s="39">
        <v>18</v>
      </c>
      <c r="F25006" s="29">
        <v>8.3666999999999998</v>
      </c>
      <c r="G25006" s="30">
        <f t="shared" si="1561"/>
        <v>502</v>
      </c>
      <c r="H25006" s="40" t="str">
        <f t="shared" si="1560"/>
        <v>08:22</v>
      </c>
      <c r="I25006" s="41"/>
      <c r="J25006" s="42">
        <v>49</v>
      </c>
      <c r="K25006" s="43">
        <v>-0.202136634781</v>
      </c>
      <c r="L25006" s="44">
        <v>106166.43940473899</v>
      </c>
      <c r="M25006" s="41"/>
      <c r="N25006" s="43">
        <v>1.002322063039</v>
      </c>
      <c r="O25006" s="45">
        <f t="shared" si="1562"/>
        <v>57.428823924980342</v>
      </c>
      <c r="P25006" s="43">
        <v>1.222165517456</v>
      </c>
      <c r="Q25006" s="45">
        <f t="shared" si="1563"/>
        <v>70.024926016651136</v>
      </c>
      <c r="R25006" s="35">
        <v>0.98837754078700002</v>
      </c>
    </row>
    <row r="25007" spans="1:18" x14ac:dyDescent="0.25">
      <c r="A25007" s="28">
        <v>2461089.8493055599</v>
      </c>
      <c r="B25007">
        <v>2026</v>
      </c>
      <c r="C25007" s="39">
        <v>2</v>
      </c>
      <c r="D25007" s="39">
        <v>18</v>
      </c>
      <c r="F25007" s="29">
        <v>8.3833000000000002</v>
      </c>
      <c r="G25007" s="30">
        <f t="shared" si="1561"/>
        <v>503</v>
      </c>
      <c r="H25007" s="40" t="str">
        <f t="shared" si="1560"/>
        <v>08:23</v>
      </c>
      <c r="I25007" s="41"/>
      <c r="J25007" s="42">
        <v>49</v>
      </c>
      <c r="K25007" s="43">
        <v>-0.20213236446899999</v>
      </c>
      <c r="L25007" s="44">
        <v>106166.443768461</v>
      </c>
      <c r="M25007" s="41"/>
      <c r="N25007" s="43">
        <v>1.0060105355269999</v>
      </c>
      <c r="O25007" s="45">
        <f t="shared" si="1562"/>
        <v>57.640157831392855</v>
      </c>
      <c r="P25007" s="43">
        <v>1.218139793398</v>
      </c>
      <c r="Q25007" s="45">
        <f t="shared" si="1563"/>
        <v>69.794269018643462</v>
      </c>
      <c r="R25007" s="35">
        <v>0.98837768413799998</v>
      </c>
    </row>
    <row r="25008" spans="1:18" x14ac:dyDescent="0.25">
      <c r="A25008" s="28">
        <v>2461089.85</v>
      </c>
      <c r="B25008">
        <v>2026</v>
      </c>
      <c r="C25008" s="39">
        <v>2</v>
      </c>
      <c r="D25008" s="39">
        <v>18</v>
      </c>
      <c r="F25008" s="29">
        <v>8.4</v>
      </c>
      <c r="G25008" s="30">
        <f t="shared" si="1561"/>
        <v>504</v>
      </c>
      <c r="H25008" s="40" t="str">
        <f t="shared" si="1560"/>
        <v>08:24</v>
      </c>
      <c r="I25008" s="41"/>
      <c r="J25008" s="42">
        <v>49</v>
      </c>
      <c r="K25008" s="43">
        <v>-0.202128094003</v>
      </c>
      <c r="L25008" s="44">
        <v>106166.448132183</v>
      </c>
      <c r="M25008" s="41"/>
      <c r="N25008" s="43">
        <v>1.0096935068799999</v>
      </c>
      <c r="O25008" s="45">
        <f t="shared" si="1562"/>
        <v>57.851176545987343</v>
      </c>
      <c r="P25008" s="43">
        <v>1.214073025542</v>
      </c>
      <c r="Q25008" s="45">
        <f t="shared" si="1563"/>
        <v>69.561260384235197</v>
      </c>
      <c r="R25008" s="35">
        <v>0.98837782748799996</v>
      </c>
    </row>
    <row r="25009" spans="1:18" x14ac:dyDescent="0.25">
      <c r="A25009" s="28">
        <v>2461089.8506944398</v>
      </c>
      <c r="B25009">
        <v>2026</v>
      </c>
      <c r="C25009" s="39">
        <v>2</v>
      </c>
      <c r="D25009" s="39">
        <v>18</v>
      </c>
      <c r="F25009" s="29">
        <v>8.4167000000000005</v>
      </c>
      <c r="G25009" s="30">
        <f t="shared" si="1561"/>
        <v>505</v>
      </c>
      <c r="H25009" s="40" t="str">
        <f t="shared" si="1560"/>
        <v>08:25</v>
      </c>
      <c r="I25009" s="41"/>
      <c r="J25009" s="42">
        <v>49</v>
      </c>
      <c r="K25009" s="43">
        <v>-0.202123823383</v>
      </c>
      <c r="L25009" s="44">
        <v>106166.452495905</v>
      </c>
      <c r="M25009" s="41"/>
      <c r="N25009" s="43">
        <v>1.0133708594569999</v>
      </c>
      <c r="O25009" s="45">
        <f t="shared" si="1562"/>
        <v>58.061873328430998</v>
      </c>
      <c r="P25009" s="43">
        <v>1.209964440572</v>
      </c>
      <c r="Q25009" s="45">
        <f t="shared" si="1563"/>
        <v>69.325855805683318</v>
      </c>
      <c r="R25009" s="35">
        <v>0.98837797083900003</v>
      </c>
    </row>
    <row r="25010" spans="1:18" x14ac:dyDescent="0.25">
      <c r="A25010" s="28">
        <v>2461089.8513888898</v>
      </c>
      <c r="B25010">
        <v>2026</v>
      </c>
      <c r="C25010" s="39">
        <v>2</v>
      </c>
      <c r="D25010" s="39">
        <v>18</v>
      </c>
      <c r="F25010" s="29">
        <v>8.4332999999999991</v>
      </c>
      <c r="G25010" s="30">
        <f t="shared" si="1561"/>
        <v>506</v>
      </c>
      <c r="H25010" s="40" t="str">
        <f t="shared" si="1560"/>
        <v>08:26</v>
      </c>
      <c r="I25010" s="41"/>
      <c r="J25010" s="42">
        <v>49</v>
      </c>
      <c r="K25010" s="43">
        <v>-0.20211955260700001</v>
      </c>
      <c r="L25010" s="44">
        <v>106166.456859628</v>
      </c>
      <c r="M25010" s="41"/>
      <c r="N25010" s="43">
        <v>1.0170424727109999</v>
      </c>
      <c r="O25010" s="45">
        <f t="shared" si="1562"/>
        <v>58.272241271889499</v>
      </c>
      <c r="P25010" s="43">
        <v>1.2058132484490001</v>
      </c>
      <c r="Q25010" s="45">
        <f t="shared" si="1563"/>
        <v>69.08801001708747</v>
      </c>
      <c r="R25010" s="35">
        <v>0.98837811418999999</v>
      </c>
    </row>
    <row r="25011" spans="1:18" x14ac:dyDescent="0.25">
      <c r="A25011" s="28">
        <v>2461089.85208333</v>
      </c>
      <c r="B25011">
        <v>2026</v>
      </c>
      <c r="C25011" s="39">
        <v>2</v>
      </c>
      <c r="D25011" s="39">
        <v>18</v>
      </c>
      <c r="F25011" s="29">
        <v>8.4499999999999993</v>
      </c>
      <c r="G25011" s="30">
        <f t="shared" si="1561"/>
        <v>507</v>
      </c>
      <c r="H25011" s="40" t="str">
        <f t="shared" si="1560"/>
        <v>08:27</v>
      </c>
      <c r="I25011" s="41"/>
      <c r="J25011" s="42">
        <v>49</v>
      </c>
      <c r="K25011" s="43">
        <v>-0.20211528167699999</v>
      </c>
      <c r="L25011" s="44">
        <v>106166.461223352</v>
      </c>
      <c r="M25011" s="41"/>
      <c r="N25011" s="43">
        <v>1.0207082232260001</v>
      </c>
      <c r="O25011" s="45">
        <f t="shared" si="1562"/>
        <v>58.482273305146911</v>
      </c>
      <c r="P25011" s="43">
        <v>1.201618641889</v>
      </c>
      <c r="Q25011" s="45">
        <f t="shared" si="1563"/>
        <v>68.847676764481577</v>
      </c>
      <c r="R25011" s="35">
        <v>0.98837825753999997</v>
      </c>
    </row>
    <row r="25012" spans="1:18" x14ac:dyDescent="0.25">
      <c r="A25012" s="28">
        <v>2461089.85277778</v>
      </c>
      <c r="B25012">
        <v>2026</v>
      </c>
      <c r="C25012" s="39">
        <v>2</v>
      </c>
      <c r="D25012" s="39">
        <v>18</v>
      </c>
      <c r="F25012" s="29">
        <v>8.4666999999999994</v>
      </c>
      <c r="G25012" s="30">
        <f t="shared" si="1561"/>
        <v>508</v>
      </c>
      <c r="H25012" s="40" t="str">
        <f t="shared" si="1560"/>
        <v>08:28</v>
      </c>
      <c r="I25012" s="41"/>
      <c r="J25012" s="42">
        <v>49</v>
      </c>
      <c r="K25012" s="43">
        <v>-0.20211101059200001</v>
      </c>
      <c r="L25012" s="44">
        <v>106166.465587076</v>
      </c>
      <c r="M25012" s="41"/>
      <c r="N25012" s="43">
        <v>1.0243679844860001</v>
      </c>
      <c r="O25012" s="45">
        <f t="shared" si="1562"/>
        <v>58.691962179370393</v>
      </c>
      <c r="P25012" s="43">
        <v>1.1973797961299999</v>
      </c>
      <c r="Q25012" s="45">
        <f t="shared" si="1563"/>
        <v>68.604808792483936</v>
      </c>
      <c r="R25012" s="35">
        <v>0.98837840089100004</v>
      </c>
    </row>
    <row r="25013" spans="1:18" x14ac:dyDescent="0.25">
      <c r="A25013" s="28">
        <v>2461089.8534722198</v>
      </c>
      <c r="B25013">
        <v>2026</v>
      </c>
      <c r="C25013" s="39">
        <v>2</v>
      </c>
      <c r="D25013" s="39">
        <v>18</v>
      </c>
      <c r="F25013" s="29">
        <v>8.4832999999999998</v>
      </c>
      <c r="G25013" s="30">
        <f t="shared" si="1561"/>
        <v>509</v>
      </c>
      <c r="H25013" s="40" t="str">
        <f t="shared" si="1560"/>
        <v>08:29</v>
      </c>
      <c r="I25013" s="41"/>
      <c r="J25013" s="42">
        <v>49</v>
      </c>
      <c r="K25013" s="43">
        <v>-0.20210673935099999</v>
      </c>
      <c r="L25013" s="44">
        <v>106166.4699508</v>
      </c>
      <c r="M25013" s="41"/>
      <c r="N25013" s="43">
        <v>1.0280216268319999</v>
      </c>
      <c r="O25013" s="45">
        <f t="shared" si="1562"/>
        <v>58.901300465646464</v>
      </c>
      <c r="P25013" s="43">
        <v>1.193095868473</v>
      </c>
      <c r="Q25013" s="45">
        <f t="shared" si="1563"/>
        <v>68.359357817998472</v>
      </c>
      <c r="R25013" s="35">
        <v>0.98837854424100002</v>
      </c>
    </row>
    <row r="25014" spans="1:18" x14ac:dyDescent="0.25">
      <c r="A25014" s="28">
        <v>2461089.8541666698</v>
      </c>
      <c r="B25014">
        <v>2026</v>
      </c>
      <c r="C25014" s="39">
        <v>2</v>
      </c>
      <c r="D25014" s="39">
        <v>18</v>
      </c>
      <c r="F25014" s="29">
        <v>8.5</v>
      </c>
      <c r="G25014" s="30">
        <f t="shared" si="1561"/>
        <v>510</v>
      </c>
      <c r="H25014" s="40" t="str">
        <f t="shared" si="1560"/>
        <v>08:30</v>
      </c>
      <c r="I25014" s="41"/>
      <c r="J25014" s="42">
        <v>49</v>
      </c>
      <c r="K25014" s="43">
        <v>-0.202102467955</v>
      </c>
      <c r="L25014" s="44">
        <v>106166.47431452401</v>
      </c>
      <c r="M25014" s="41"/>
      <c r="N25014" s="43">
        <v>1.0316690174109999</v>
      </c>
      <c r="O25014" s="45">
        <f t="shared" si="1562"/>
        <v>59.110280552058938</v>
      </c>
      <c r="P25014" s="43">
        <v>1.1887659978389999</v>
      </c>
      <c r="Q25014" s="45">
        <f t="shared" si="1563"/>
        <v>68.111274504832636</v>
      </c>
      <c r="R25014" s="35">
        <v>0.98837868759199998</v>
      </c>
    </row>
    <row r="25015" spans="1:18" x14ac:dyDescent="0.25">
      <c r="A25015" s="28">
        <v>2461089.85486111</v>
      </c>
      <c r="B25015">
        <v>2026</v>
      </c>
      <c r="C25015" s="39">
        <v>2</v>
      </c>
      <c r="D25015" s="39">
        <v>18</v>
      </c>
      <c r="F25015" s="29">
        <v>8.5167000000000002</v>
      </c>
      <c r="G25015" s="30">
        <f t="shared" si="1561"/>
        <v>511</v>
      </c>
      <c r="H25015" s="40" t="str">
        <f t="shared" si="1560"/>
        <v>08:31</v>
      </c>
      <c r="I25015" s="41"/>
      <c r="J25015" s="42">
        <v>49</v>
      </c>
      <c r="K25015" s="43">
        <v>-0.202098196402</v>
      </c>
      <c r="L25015" s="44">
        <v>106166.478678249</v>
      </c>
      <c r="M25015" s="41"/>
      <c r="N25015" s="43">
        <v>1.0353100200380001</v>
      </c>
      <c r="O25015" s="45">
        <f t="shared" si="1562"/>
        <v>59.318894635782094</v>
      </c>
      <c r="P25015" s="43">
        <v>1.184389304385</v>
      </c>
      <c r="Q25015" s="45">
        <f t="shared" si="1563"/>
        <v>67.860508441695913</v>
      </c>
      <c r="R25015" s="35">
        <v>0.98837883094300005</v>
      </c>
    </row>
    <row r="25016" spans="1:18" x14ac:dyDescent="0.25">
      <c r="A25016" s="28">
        <v>2461089.85555556</v>
      </c>
      <c r="B25016">
        <v>2026</v>
      </c>
      <c r="C25016" s="39">
        <v>2</v>
      </c>
      <c r="D25016" s="39">
        <v>18</v>
      </c>
      <c r="F25016" s="29">
        <v>8.5333000000000006</v>
      </c>
      <c r="G25016" s="30">
        <f t="shared" si="1561"/>
        <v>512</v>
      </c>
      <c r="H25016" s="40" t="str">
        <f t="shared" si="1560"/>
        <v>08:32</v>
      </c>
      <c r="I25016" s="41"/>
      <c r="J25016" s="42">
        <v>49</v>
      </c>
      <c r="K25016" s="43">
        <v>-0.202093924693</v>
      </c>
      <c r="L25016" s="44">
        <v>106166.483041978</v>
      </c>
      <c r="M25016" s="41"/>
      <c r="N25016" s="43">
        <v>1.0389444975990001</v>
      </c>
      <c r="O25016" s="45">
        <f t="shared" si="1562"/>
        <v>59.527134860762395</v>
      </c>
      <c r="P25016" s="43">
        <v>1.179964886037</v>
      </c>
      <c r="Q25016" s="45">
        <f t="shared" si="1563"/>
        <v>67.60700794355526</v>
      </c>
      <c r="R25016" s="35">
        <v>0.98837897429300003</v>
      </c>
    </row>
    <row r="25017" spans="1:18" x14ac:dyDescent="0.25">
      <c r="A25017" s="28">
        <v>2461089.8562500002</v>
      </c>
      <c r="B25017">
        <v>2026</v>
      </c>
      <c r="C25017" s="39">
        <v>2</v>
      </c>
      <c r="D25017" s="39">
        <v>18</v>
      </c>
      <c r="F25017" s="29">
        <v>8.5500000000000007</v>
      </c>
      <c r="G25017" s="30">
        <f t="shared" si="1561"/>
        <v>513</v>
      </c>
      <c r="H25017" s="40" t="str">
        <f t="shared" si="1560"/>
        <v>08:33</v>
      </c>
      <c r="I25017" s="41"/>
      <c r="J25017" s="42">
        <v>49</v>
      </c>
      <c r="K25017" s="43">
        <v>-0.202089652827</v>
      </c>
      <c r="L25017" s="44">
        <v>106166.487405703</v>
      </c>
      <c r="M25017" s="41"/>
      <c r="N25017" s="43">
        <v>1.042572302081</v>
      </c>
      <c r="O25017" s="45">
        <f t="shared" si="1562"/>
        <v>59.734992746479634</v>
      </c>
      <c r="P25017" s="43">
        <v>1.175491830081</v>
      </c>
      <c r="Q25017" s="45">
        <f t="shared" si="1563"/>
        <v>67.350720715750612</v>
      </c>
      <c r="R25017" s="35">
        <v>0.98837911764399999</v>
      </c>
    </row>
    <row r="25018" spans="1:18" x14ac:dyDescent="0.25">
      <c r="A25018" s="28">
        <v>2461089.8569444399</v>
      </c>
      <c r="B25018">
        <v>2026</v>
      </c>
      <c r="C25018" s="39">
        <v>2</v>
      </c>
      <c r="D25018" s="39">
        <v>18</v>
      </c>
      <c r="F25018" s="29">
        <v>8.5667000000000009</v>
      </c>
      <c r="G25018" s="30">
        <f t="shared" si="1561"/>
        <v>514</v>
      </c>
      <c r="H25018" s="40" t="str">
        <f t="shared" si="1560"/>
        <v>08:34</v>
      </c>
      <c r="I25018" s="41"/>
      <c r="J25018" s="42">
        <v>49</v>
      </c>
      <c r="K25018" s="43">
        <v>-0.20208538080399999</v>
      </c>
      <c r="L25018" s="44">
        <v>106166.49176942901</v>
      </c>
      <c r="M25018" s="41"/>
      <c r="N25018" s="43">
        <v>1.0461932892150001</v>
      </c>
      <c r="O25018" s="45">
        <f t="shared" si="1562"/>
        <v>59.942460026929012</v>
      </c>
      <c r="P25018" s="43">
        <v>1.1709691948159999</v>
      </c>
      <c r="Q25018" s="45">
        <f t="shared" si="1563"/>
        <v>67.091592802789066</v>
      </c>
      <c r="R25018" s="35">
        <v>0.98837926099399998</v>
      </c>
    </row>
    <row r="25019" spans="1:18" x14ac:dyDescent="0.25">
      <c r="A25019" s="28">
        <v>2461089.8576388899</v>
      </c>
      <c r="B25019">
        <v>2026</v>
      </c>
      <c r="C25019" s="39">
        <v>2</v>
      </c>
      <c r="D25019" s="39">
        <v>18</v>
      </c>
      <c r="F25019" s="29">
        <v>8.5832999999999995</v>
      </c>
      <c r="G25019" s="30">
        <f t="shared" si="1561"/>
        <v>515</v>
      </c>
      <c r="H25019" s="40" t="str">
        <f t="shared" si="1560"/>
        <v>08:35</v>
      </c>
      <c r="I25019" s="41"/>
      <c r="J25019" s="42">
        <v>49</v>
      </c>
      <c r="K25019" s="43">
        <v>-0.20208110862299999</v>
      </c>
      <c r="L25019" s="44">
        <v>106166.496133156</v>
      </c>
      <c r="M25019" s="41"/>
      <c r="N25019" s="43">
        <v>1.0498073085520001</v>
      </c>
      <c r="O25019" s="45">
        <f t="shared" si="1562"/>
        <v>60.149528082017781</v>
      </c>
      <c r="P25019" s="43">
        <v>1.1663960209990001</v>
      </c>
      <c r="Q25019" s="45">
        <f t="shared" si="1563"/>
        <v>66.829569244095254</v>
      </c>
      <c r="R25019" s="35">
        <v>0.98837940434500005</v>
      </c>
    </row>
    <row r="25020" spans="1:18" x14ac:dyDescent="0.25">
      <c r="A25020" s="28">
        <v>2461089.8583333301</v>
      </c>
      <c r="B25020">
        <v>2026</v>
      </c>
      <c r="C25020" s="39">
        <v>2</v>
      </c>
      <c r="D25020" s="39">
        <v>18</v>
      </c>
      <c r="F25020" s="29">
        <v>8.6</v>
      </c>
      <c r="G25020" s="30">
        <f t="shared" si="1561"/>
        <v>516</v>
      </c>
      <c r="H25020" s="40" t="str">
        <f t="shared" si="1560"/>
        <v>08:36</v>
      </c>
      <c r="I25020" s="41"/>
      <c r="J25020" s="42">
        <v>49</v>
      </c>
      <c r="K25020" s="43">
        <v>-0.20207683628500001</v>
      </c>
      <c r="L25020" s="44">
        <v>106166.500496883</v>
      </c>
      <c r="M25020" s="41"/>
      <c r="N25020" s="43">
        <v>1.0534142057939999</v>
      </c>
      <c r="O25020" s="45">
        <f t="shared" si="1562"/>
        <v>60.35618807112175</v>
      </c>
      <c r="P25020" s="43">
        <v>1.16177132845</v>
      </c>
      <c r="Q25020" s="45">
        <f t="shared" si="1563"/>
        <v>66.564593879491937</v>
      </c>
      <c r="R25020" s="35">
        <v>0.988379547696</v>
      </c>
    </row>
    <row r="25021" spans="1:18" x14ac:dyDescent="0.25">
      <c r="A25021" s="28">
        <v>2461089.8590277801</v>
      </c>
      <c r="B25021">
        <v>2026</v>
      </c>
      <c r="C25021" s="39">
        <v>2</v>
      </c>
      <c r="D25021" s="39">
        <v>18</v>
      </c>
      <c r="F25021" s="29">
        <v>8.6166999999999998</v>
      </c>
      <c r="G25021" s="30">
        <f t="shared" si="1561"/>
        <v>517</v>
      </c>
      <c r="H25021" s="40" t="str">
        <f t="shared" si="1560"/>
        <v>08:37</v>
      </c>
      <c r="I25021" s="41"/>
      <c r="J25021" s="42">
        <v>49</v>
      </c>
      <c r="K25021" s="43">
        <v>-0.20207256378999999</v>
      </c>
      <c r="L25021" s="44">
        <v>106166.50486061</v>
      </c>
      <c r="M25021" s="41"/>
      <c r="N25021" s="43">
        <v>1.0570138227029999</v>
      </c>
      <c r="O25021" s="45">
        <f t="shared" si="1562"/>
        <v>60.562430927871375</v>
      </c>
      <c r="P25021" s="43">
        <v>1.1570941155729999</v>
      </c>
      <c r="Q25021" s="45">
        <f t="shared" si="1563"/>
        <v>66.296609321755597</v>
      </c>
      <c r="R25021" s="35">
        <v>0.98837969104599999</v>
      </c>
    </row>
    <row r="25022" spans="1:18" x14ac:dyDescent="0.25">
      <c r="A25022" s="28">
        <v>2461089.8597222199</v>
      </c>
      <c r="B25022">
        <v>2026</v>
      </c>
      <c r="C25022" s="39">
        <v>2</v>
      </c>
      <c r="D25022" s="39">
        <v>18</v>
      </c>
      <c r="F25022" s="29">
        <v>8.6333000000000002</v>
      </c>
      <c r="G25022" s="30">
        <f t="shared" si="1561"/>
        <v>518</v>
      </c>
      <c r="H25022" s="40" t="str">
        <f t="shared" si="1560"/>
        <v>08:38</v>
      </c>
      <c r="I25022" s="41"/>
      <c r="J25022" s="42">
        <v>49</v>
      </c>
      <c r="K25022" s="43">
        <v>-0.20206829113499999</v>
      </c>
      <c r="L25022" s="44">
        <v>106166.509224337</v>
      </c>
      <c r="M25022" s="41"/>
      <c r="N25022" s="43">
        <v>1.060605996958</v>
      </c>
      <c r="O25022" s="45">
        <f t="shared" si="1562"/>
        <v>60.768247351958429</v>
      </c>
      <c r="P25022" s="43">
        <v>1.152363358928</v>
      </c>
      <c r="Q25022" s="45">
        <f t="shared" si="1563"/>
        <v>66.025556932093636</v>
      </c>
      <c r="R25022" s="35">
        <v>0.98837983439699995</v>
      </c>
    </row>
    <row r="25023" spans="1:18" x14ac:dyDescent="0.25">
      <c r="A25023" s="28">
        <v>2461089.8604166699</v>
      </c>
      <c r="B25023">
        <v>2026</v>
      </c>
      <c r="C25023" s="39">
        <v>2</v>
      </c>
      <c r="D25023" s="39">
        <v>18</v>
      </c>
      <c r="F25023" s="29">
        <v>8.65</v>
      </c>
      <c r="G25023" s="30">
        <f t="shared" si="1561"/>
        <v>519</v>
      </c>
      <c r="H25023" s="40" t="str">
        <f t="shared" si="1560"/>
        <v>08:39</v>
      </c>
      <c r="I25023" s="41"/>
      <c r="J25023" s="42">
        <v>49</v>
      </c>
      <c r="K25023" s="43">
        <v>-0.202064018323</v>
      </c>
      <c r="L25023" s="44">
        <v>106166.51358806501</v>
      </c>
      <c r="M25023" s="41"/>
      <c r="N25023" s="43">
        <v>1.0641905620700001</v>
      </c>
      <c r="O25023" s="45">
        <f t="shared" si="1562"/>
        <v>60.973627804265874</v>
      </c>
      <c r="P25023" s="43">
        <v>1.147578012721</v>
      </c>
      <c r="Q25023" s="45">
        <f t="shared" si="1563"/>
        <v>65.751376790923601</v>
      </c>
      <c r="R25023" s="35">
        <v>0.98837997774700004</v>
      </c>
    </row>
    <row r="25024" spans="1:18" x14ac:dyDescent="0.25">
      <c r="A25024" s="28">
        <v>2461089.8611111101</v>
      </c>
      <c r="B25024">
        <v>2026</v>
      </c>
      <c r="C25024" s="39">
        <v>2</v>
      </c>
      <c r="D25024" s="39">
        <v>18</v>
      </c>
      <c r="F25024" s="29">
        <v>8.6667000000000005</v>
      </c>
      <c r="G25024" s="30">
        <f t="shared" si="1561"/>
        <v>520</v>
      </c>
      <c r="H25024" s="40" t="str">
        <f t="shared" si="1560"/>
        <v>08:40</v>
      </c>
      <c r="I25024" s="41"/>
      <c r="J25024" s="42">
        <v>49</v>
      </c>
      <c r="K25024" s="43">
        <v>-0.202059745352</v>
      </c>
      <c r="L25024" s="44">
        <v>106166.517951794</v>
      </c>
      <c r="M25024" s="41"/>
      <c r="N25024" s="43">
        <v>1.067767347223</v>
      </c>
      <c r="O25024" s="45">
        <f t="shared" si="1562"/>
        <v>61.178562497757824</v>
      </c>
      <c r="P25024" s="43">
        <v>1.1427370083890001</v>
      </c>
      <c r="Q25024" s="45">
        <f t="shared" si="1563"/>
        <v>65.474007674095446</v>
      </c>
      <c r="R25024" s="35">
        <v>0.988380121098</v>
      </c>
    </row>
    <row r="25025" spans="1:18" x14ac:dyDescent="0.25">
      <c r="A25025" s="28">
        <v>2461089.8618055601</v>
      </c>
      <c r="B25025">
        <v>2026</v>
      </c>
      <c r="C25025" s="39">
        <v>2</v>
      </c>
      <c r="D25025" s="39">
        <v>18</v>
      </c>
      <c r="F25025" s="29">
        <v>8.6832999999999991</v>
      </c>
      <c r="G25025" s="30">
        <f t="shared" si="1561"/>
        <v>521</v>
      </c>
      <c r="H25025" s="40" t="str">
        <f t="shared" si="1560"/>
        <v>08:41</v>
      </c>
      <c r="I25025" s="41"/>
      <c r="J25025" s="42">
        <v>49</v>
      </c>
      <c r="K25025" s="43">
        <v>-0.20205547222100001</v>
      </c>
      <c r="L25025" s="44">
        <v>106166.522315522</v>
      </c>
      <c r="M25025" s="41"/>
      <c r="N25025" s="43">
        <v>1.0713361771429999</v>
      </c>
      <c r="O25025" s="45">
        <f t="shared" si="1562"/>
        <v>61.383041389973826</v>
      </c>
      <c r="P25025" s="43">
        <v>1.13783925413</v>
      </c>
      <c r="Q25025" s="45">
        <f t="shared" si="1563"/>
        <v>65.193387025962522</v>
      </c>
      <c r="R25025" s="35">
        <v>0.98838026444899996</v>
      </c>
    </row>
    <row r="25026" spans="1:18" x14ac:dyDescent="0.25">
      <c r="A25026" s="28">
        <v>2461089.8624999998</v>
      </c>
      <c r="B25026">
        <v>2026</v>
      </c>
      <c r="C25026" s="39">
        <v>2</v>
      </c>
      <c r="D25026" s="39">
        <v>18</v>
      </c>
      <c r="F25026" s="29">
        <v>8.6999999999999993</v>
      </c>
      <c r="G25026" s="30">
        <f t="shared" si="1561"/>
        <v>522</v>
      </c>
      <c r="H25026" s="40" t="str">
        <f t="shared" si="1560"/>
        <v>08:42</v>
      </c>
      <c r="I25026" s="41"/>
      <c r="J25026" s="42">
        <v>49</v>
      </c>
      <c r="K25026" s="43">
        <v>-0.20205119893199999</v>
      </c>
      <c r="L25026" s="44">
        <v>106166.52667925099</v>
      </c>
      <c r="M25026" s="41"/>
      <c r="N25026" s="43">
        <v>1.074896871999</v>
      </c>
      <c r="O25026" s="45">
        <f t="shared" si="1562"/>
        <v>61.587054177356578</v>
      </c>
      <c r="P25026" s="43">
        <v>1.132883634383</v>
      </c>
      <c r="Q25026" s="45">
        <f t="shared" si="1563"/>
        <v>64.909450929587734</v>
      </c>
      <c r="R25026" s="35">
        <v>0.98838040779900005</v>
      </c>
    </row>
    <row r="25027" spans="1:18" x14ac:dyDescent="0.25">
      <c r="A25027" s="28">
        <v>2461089.86319444</v>
      </c>
      <c r="B25027">
        <v>2026</v>
      </c>
      <c r="C25027" s="39">
        <v>2</v>
      </c>
      <c r="D25027" s="39">
        <v>18</v>
      </c>
      <c r="F25027" s="29">
        <v>8.7166999999999994</v>
      </c>
      <c r="G25027" s="30">
        <f t="shared" si="1561"/>
        <v>523</v>
      </c>
      <c r="H25027" s="40" t="str">
        <f t="shared" si="1560"/>
        <v>08:43</v>
      </c>
      <c r="I25027" s="41"/>
      <c r="J25027" s="42">
        <v>49</v>
      </c>
      <c r="K25027" s="43">
        <v>-0.20204692548200001</v>
      </c>
      <c r="L25027" s="44">
        <v>106166.53104298</v>
      </c>
      <c r="M25027" s="41"/>
      <c r="N25027" s="43">
        <v>1.078449247212</v>
      </c>
      <c r="O25027" s="45">
        <f t="shared" si="1562"/>
        <v>61.790590284308358</v>
      </c>
      <c r="P25027" s="43">
        <v>1.127869009439</v>
      </c>
      <c r="Q25027" s="45">
        <f t="shared" si="1563"/>
        <v>64.62213408445551</v>
      </c>
      <c r="R25027" s="35">
        <v>0.98838055115000001</v>
      </c>
    </row>
    <row r="25028" spans="1:18" x14ac:dyDescent="0.25">
      <c r="A25028" s="28">
        <v>2461089.86388889</v>
      </c>
      <c r="B25028">
        <v>2026</v>
      </c>
      <c r="C25028" s="39">
        <v>2</v>
      </c>
      <c r="D25028" s="39">
        <v>18</v>
      </c>
      <c r="F25028" s="29">
        <v>8.7332999999999998</v>
      </c>
      <c r="G25028" s="30">
        <f t="shared" si="1561"/>
        <v>524</v>
      </c>
      <c r="H25028" s="40" t="str">
        <f t="shared" si="1560"/>
        <v>08:44</v>
      </c>
      <c r="I25028" s="41"/>
      <c r="J25028" s="42">
        <v>49</v>
      </c>
      <c r="K25028" s="43">
        <v>-0.202042651873</v>
      </c>
      <c r="L25028" s="44">
        <v>106166.535406713</v>
      </c>
      <c r="M25028" s="41"/>
      <c r="N25028" s="43">
        <v>1.0819931157539999</v>
      </c>
      <c r="O25028" s="45">
        <f t="shared" si="1562"/>
        <v>61.993638994914136</v>
      </c>
      <c r="P25028" s="43">
        <v>1.1227942114509999</v>
      </c>
      <c r="Q25028" s="45">
        <f t="shared" si="1563"/>
        <v>64.331369577861622</v>
      </c>
      <c r="R25028" s="35">
        <v>0.98838069449999999</v>
      </c>
    </row>
    <row r="25029" spans="1:18" x14ac:dyDescent="0.25">
      <c r="A25029" s="28">
        <v>2461089.8645833302</v>
      </c>
      <c r="B25029">
        <v>2026</v>
      </c>
      <c r="C25029" s="39">
        <v>2</v>
      </c>
      <c r="D25029" s="39">
        <v>18</v>
      </c>
      <c r="F25029" s="29">
        <v>8.75</v>
      </c>
      <c r="G25029" s="30">
        <f t="shared" si="1561"/>
        <v>525</v>
      </c>
      <c r="H25029" s="40" t="str">
        <f t="shared" si="1560"/>
        <v>08:45</v>
      </c>
      <c r="I25029" s="41"/>
      <c r="J25029" s="42">
        <v>49</v>
      </c>
      <c r="K25029" s="43">
        <v>-0.20203837810399999</v>
      </c>
      <c r="L25029" s="44">
        <v>106166.53977044301</v>
      </c>
      <c r="M25029" s="41"/>
      <c r="N25029" s="43">
        <v>1.0855282784560001</v>
      </c>
      <c r="O25029" s="45">
        <f t="shared" si="1562"/>
        <v>62.196188897630812</v>
      </c>
      <c r="P25029" s="43">
        <v>1.117658057648</v>
      </c>
      <c r="Q25029" s="45">
        <f t="shared" si="1563"/>
        <v>64.037089642019652</v>
      </c>
      <c r="R25029" s="35">
        <v>0.98838083785099995</v>
      </c>
    </row>
    <row r="25030" spans="1:18" x14ac:dyDescent="0.25">
      <c r="A25030" s="28">
        <v>2461089.8652777802</v>
      </c>
      <c r="B25030">
        <v>2026</v>
      </c>
      <c r="C25030" s="39">
        <v>2</v>
      </c>
      <c r="D25030" s="39">
        <v>18</v>
      </c>
      <c r="F25030" s="29">
        <v>8.7667000000000002</v>
      </c>
      <c r="G25030" s="30">
        <f t="shared" si="1561"/>
        <v>526</v>
      </c>
      <c r="H25030" s="40" t="str">
        <f t="shared" si="1560"/>
        <v>08:46</v>
      </c>
      <c r="I25030" s="41"/>
      <c r="J25030" s="42">
        <v>49</v>
      </c>
      <c r="K25030" s="43">
        <v>-0.20203410417500001</v>
      </c>
      <c r="L25030" s="44">
        <v>106166.544134173</v>
      </c>
      <c r="M25030" s="41"/>
      <c r="N25030" s="43">
        <v>1.0890545381300001</v>
      </c>
      <c r="O25030" s="45">
        <f t="shared" si="1562"/>
        <v>62.398228694418194</v>
      </c>
      <c r="P25030" s="43">
        <v>1.112459329477</v>
      </c>
      <c r="Q25030" s="45">
        <f t="shared" si="1563"/>
        <v>63.739224458985596</v>
      </c>
      <c r="R25030" s="35">
        <v>0.98838098120200002</v>
      </c>
    </row>
    <row r="25031" spans="1:18" x14ac:dyDescent="0.25">
      <c r="A25031" s="28">
        <v>2461089.86597222</v>
      </c>
      <c r="B25031">
        <v>2026</v>
      </c>
      <c r="C25031" s="39">
        <v>2</v>
      </c>
      <c r="D25031" s="39">
        <v>18</v>
      </c>
      <c r="F25031" s="29">
        <v>8.7833000000000006</v>
      </c>
      <c r="G25031" s="30">
        <f t="shared" si="1561"/>
        <v>527</v>
      </c>
      <c r="H25031" s="40" t="str">
        <f t="shared" si="1560"/>
        <v>08:47</v>
      </c>
      <c r="I25031" s="41"/>
      <c r="J25031" s="42">
        <v>49</v>
      </c>
      <c r="K25031" s="43">
        <v>-0.20202983008399999</v>
      </c>
      <c r="L25031" s="44">
        <v>106166.548497904</v>
      </c>
      <c r="M25031" s="41"/>
      <c r="N25031" s="43">
        <v>1.0925716898560001</v>
      </c>
      <c r="O25031" s="45">
        <f t="shared" si="1562"/>
        <v>62.599746644225142</v>
      </c>
      <c r="P25031" s="43">
        <v>1.1071967857389999</v>
      </c>
      <c r="Q25031" s="45">
        <f t="shared" si="1563"/>
        <v>63.43770291329519</v>
      </c>
      <c r="R25031" s="35">
        <v>0.988381124552</v>
      </c>
    </row>
    <row r="25032" spans="1:18" x14ac:dyDescent="0.25">
      <c r="A25032" s="28">
        <v>2461089.86666667</v>
      </c>
      <c r="B25032">
        <v>2026</v>
      </c>
      <c r="C25032" s="39">
        <v>2</v>
      </c>
      <c r="D25032" s="39">
        <v>18</v>
      </c>
      <c r="F25032" s="29">
        <v>8.8000000000000007</v>
      </c>
      <c r="G25032" s="30">
        <f t="shared" si="1561"/>
        <v>528</v>
      </c>
      <c r="H25032" s="40" t="str">
        <f t="shared" si="1560"/>
        <v>08:48</v>
      </c>
      <c r="I25032" s="41"/>
      <c r="J25032" s="42">
        <v>49</v>
      </c>
      <c r="K25032" s="43">
        <v>-0.202025555833</v>
      </c>
      <c r="L25032" s="44">
        <v>106166.55286163501</v>
      </c>
      <c r="M25032" s="41"/>
      <c r="N25032" s="43">
        <v>1.0960795233789999</v>
      </c>
      <c r="O25032" s="45">
        <f t="shared" si="1562"/>
        <v>62.800730700327541</v>
      </c>
      <c r="P25032" s="43">
        <v>1.101869158488</v>
      </c>
      <c r="Q25032" s="45">
        <f t="shared" si="1563"/>
        <v>63.132452356994015</v>
      </c>
      <c r="R25032" s="35">
        <v>0.98838126790299996</v>
      </c>
    </row>
    <row r="25033" spans="1:18" x14ac:dyDescent="0.25">
      <c r="A25033" s="28">
        <v>2461089.8673611102</v>
      </c>
      <c r="B25033">
        <v>2026</v>
      </c>
      <c r="C25033" s="39">
        <v>2</v>
      </c>
      <c r="D25033" s="39">
        <v>18</v>
      </c>
      <c r="F25033" s="29">
        <v>8.8167000000000009</v>
      </c>
      <c r="G25033" s="30">
        <f t="shared" si="1561"/>
        <v>529</v>
      </c>
      <c r="H25033" s="40" t="str">
        <f t="shared" si="1560"/>
        <v>08:49</v>
      </c>
      <c r="I25033" s="41"/>
      <c r="J25033" s="42">
        <v>49</v>
      </c>
      <c r="K25033" s="43">
        <v>-0.20202128142100001</v>
      </c>
      <c r="L25033" s="44">
        <v>106166.55722536601</v>
      </c>
      <c r="M25033" s="41"/>
      <c r="N25033" s="43">
        <v>1.099577822653</v>
      </c>
      <c r="O25033" s="45">
        <f t="shared" si="1562"/>
        <v>63.001168484201422</v>
      </c>
      <c r="P25033" s="43">
        <v>1.096475153006</v>
      </c>
      <c r="Q25033" s="45">
        <f t="shared" si="1563"/>
        <v>62.823398608204975</v>
      </c>
      <c r="R25033" s="35">
        <v>0.98838141125300005</v>
      </c>
    </row>
    <row r="25034" spans="1:18" x14ac:dyDescent="0.25">
      <c r="A25034" s="28">
        <v>2461089.8680555602</v>
      </c>
      <c r="B25034">
        <v>2026</v>
      </c>
      <c r="C25034" s="39">
        <v>2</v>
      </c>
      <c r="D25034" s="39">
        <v>18</v>
      </c>
      <c r="F25034" s="29">
        <v>8.8332999999999995</v>
      </c>
      <c r="G25034" s="30">
        <f t="shared" si="1561"/>
        <v>530</v>
      </c>
      <c r="H25034" s="40" t="str">
        <f t="shared" si="1560"/>
        <v>08:50</v>
      </c>
      <c r="I25034" s="41"/>
      <c r="J25034" s="42">
        <v>49</v>
      </c>
      <c r="K25034" s="43">
        <v>-0.202017006847</v>
      </c>
      <c r="L25034" s="44">
        <v>106166.561589098</v>
      </c>
      <c r="M25034" s="41"/>
      <c r="N25034" s="43">
        <v>1.103066365953</v>
      </c>
      <c r="O25034" s="45">
        <f t="shared" si="1562"/>
        <v>63.201047291940064</v>
      </c>
      <c r="P25034" s="43">
        <v>1.091013446923</v>
      </c>
      <c r="Q25034" s="45">
        <f t="shared" si="1563"/>
        <v>62.510465900708148</v>
      </c>
      <c r="R25034" s="35">
        <v>0.98838155460400001</v>
      </c>
    </row>
    <row r="25035" spans="1:18" x14ac:dyDescent="0.25">
      <c r="A25035" s="28">
        <v>2461089.8687499999</v>
      </c>
      <c r="B25035">
        <v>2026</v>
      </c>
      <c r="C25035" s="39">
        <v>2</v>
      </c>
      <c r="D25035" s="39">
        <v>18</v>
      </c>
      <c r="F25035" s="29">
        <v>8.85</v>
      </c>
      <c r="G25035" s="30">
        <f t="shared" si="1561"/>
        <v>531</v>
      </c>
      <c r="H25035" s="40" t="str">
        <f t="shared" si="1560"/>
        <v>08:51</v>
      </c>
      <c r="I25035" s="41"/>
      <c r="J25035" s="42">
        <v>49</v>
      </c>
      <c r="K25035" s="43">
        <v>-0.20201273211199999</v>
      </c>
      <c r="L25035" s="44">
        <v>106166.56595283</v>
      </c>
      <c r="M25035" s="41"/>
      <c r="N25035" s="43">
        <v>1.1065449255369999</v>
      </c>
      <c r="O25035" s="45">
        <f t="shared" si="1562"/>
        <v>63.400354074888043</v>
      </c>
      <c r="P25035" s="43">
        <v>1.085482690021</v>
      </c>
      <c r="Q25035" s="45">
        <f t="shared" si="1563"/>
        <v>62.1935768727107</v>
      </c>
      <c r="R25035" s="35">
        <v>0.98838169795399999</v>
      </c>
    </row>
    <row r="25036" spans="1:18" x14ac:dyDescent="0.25">
      <c r="A25036" s="28">
        <v>2461089.8694444401</v>
      </c>
      <c r="B25036">
        <v>2026</v>
      </c>
      <c r="C25036" s="39">
        <v>2</v>
      </c>
      <c r="D25036" s="39">
        <v>18</v>
      </c>
      <c r="F25036" s="29">
        <v>8.8666999999999998</v>
      </c>
      <c r="G25036" s="30">
        <f t="shared" si="1561"/>
        <v>532</v>
      </c>
      <c r="H25036" s="40" t="str">
        <f t="shared" si="1560"/>
        <v>08:52</v>
      </c>
      <c r="I25036" s="41"/>
      <c r="J25036" s="42">
        <v>49</v>
      </c>
      <c r="K25036" s="43">
        <v>-0.20200845721399999</v>
      </c>
      <c r="L25036" s="44">
        <v>106166.57031656201</v>
      </c>
      <c r="M25036" s="41"/>
      <c r="N25036" s="43">
        <v>1.1100132675329999</v>
      </c>
      <c r="O25036" s="45">
        <f t="shared" si="1562"/>
        <v>63.599075433166824</v>
      </c>
      <c r="P25036" s="43">
        <v>1.0798815037009999</v>
      </c>
      <c r="Q25036" s="45">
        <f t="shared" si="1563"/>
        <v>61.87265253630828</v>
      </c>
      <c r="R25036" s="35">
        <v>0.98838184130499995</v>
      </c>
    </row>
    <row r="25037" spans="1:18" x14ac:dyDescent="0.25">
      <c r="A25037" s="28">
        <v>2461089.8701388901</v>
      </c>
      <c r="B25037">
        <v>2026</v>
      </c>
      <c r="C25037" s="39">
        <v>2</v>
      </c>
      <c r="D25037" s="39">
        <v>18</v>
      </c>
      <c r="F25037" s="29">
        <v>8.8833000000000002</v>
      </c>
      <c r="G25037" s="30">
        <f t="shared" si="1561"/>
        <v>533</v>
      </c>
      <c r="H25037" s="40" t="str">
        <f t="shared" si="1560"/>
        <v>08:53</v>
      </c>
      <c r="I25037" s="41"/>
      <c r="J25037" s="42">
        <v>49</v>
      </c>
      <c r="K25037" s="43">
        <v>-0.20200418215499999</v>
      </c>
      <c r="L25037" s="44">
        <v>106166.574680295</v>
      </c>
      <c r="M25037" s="41"/>
      <c r="N25037" s="43">
        <v>1.113471151738</v>
      </c>
      <c r="O25037" s="45">
        <f t="shared" si="1562"/>
        <v>63.797197604158278</v>
      </c>
      <c r="P25037" s="43">
        <v>1.074208480579</v>
      </c>
      <c r="Q25037" s="45">
        <f t="shared" si="1563"/>
        <v>61.547612254337558</v>
      </c>
      <c r="R25037" s="35">
        <v>0.98838198465600002</v>
      </c>
    </row>
    <row r="25038" spans="1:18" x14ac:dyDescent="0.25">
      <c r="A25038" s="28">
        <v>2461089.8708333299</v>
      </c>
      <c r="B25038">
        <v>2026</v>
      </c>
      <c r="C25038" s="39">
        <v>2</v>
      </c>
      <c r="D25038" s="39">
        <v>18</v>
      </c>
      <c r="F25038" s="29">
        <v>8.9</v>
      </c>
      <c r="G25038" s="30">
        <f t="shared" si="1561"/>
        <v>534</v>
      </c>
      <c r="H25038" s="40" t="str">
        <f t="shared" si="1560"/>
        <v>08:54</v>
      </c>
      <c r="I25038" s="41"/>
      <c r="J25038" s="42">
        <v>49</v>
      </c>
      <c r="K25038" s="43">
        <v>-0.20199990693299999</v>
      </c>
      <c r="L25038" s="44">
        <v>106166.579044028</v>
      </c>
      <c r="M25038" s="41"/>
      <c r="N25038" s="43">
        <v>1.1169183314240001</v>
      </c>
      <c r="O25038" s="45">
        <f t="shared" si="1562"/>
        <v>63.99470645138932</v>
      </c>
      <c r="P25038" s="43">
        <v>1.0684621840919999</v>
      </c>
      <c r="Q25038" s="45">
        <f t="shared" si="1563"/>
        <v>61.218373717801597</v>
      </c>
      <c r="R25038" s="35">
        <v>0.988382128006</v>
      </c>
    </row>
    <row r="25039" spans="1:18" x14ac:dyDescent="0.25">
      <c r="A25039" s="28">
        <v>2461089.8715277798</v>
      </c>
      <c r="B25039">
        <v>2026</v>
      </c>
      <c r="C25039" s="39">
        <v>2</v>
      </c>
      <c r="D25039" s="39">
        <v>18</v>
      </c>
      <c r="F25039" s="29">
        <v>8.9167000000000005</v>
      </c>
      <c r="G25039" s="30">
        <f t="shared" si="1561"/>
        <v>535</v>
      </c>
      <c r="H25039" s="40" t="str">
        <f t="shared" si="1560"/>
        <v>08:55</v>
      </c>
      <c r="I25039" s="41"/>
      <c r="J25039" s="42">
        <v>49</v>
      </c>
      <c r="K25039" s="43">
        <v>-0.20199563154799999</v>
      </c>
      <c r="L25039" s="44">
        <v>106166.583407764</v>
      </c>
      <c r="M25039" s="41"/>
      <c r="N25039" s="43">
        <v>1.1203545555100001</v>
      </c>
      <c r="O25039" s="45">
        <f t="shared" si="1562"/>
        <v>64.191587588978308</v>
      </c>
      <c r="P25039" s="43">
        <v>1.0626411440600001</v>
      </c>
      <c r="Q25039" s="45">
        <f t="shared" si="1563"/>
        <v>60.884852691591313</v>
      </c>
      <c r="R25039" s="35">
        <v>0.98838227135699996</v>
      </c>
    </row>
    <row r="25040" spans="1:18" x14ac:dyDescent="0.25">
      <c r="A25040" s="28">
        <v>2461089.8722222201</v>
      </c>
      <c r="B25040">
        <v>2026</v>
      </c>
      <c r="C25040" s="39">
        <v>2</v>
      </c>
      <c r="D25040" s="39">
        <v>18</v>
      </c>
      <c r="F25040" s="29">
        <v>8.9332999999999991</v>
      </c>
      <c r="G25040" s="30">
        <f t="shared" si="1561"/>
        <v>536</v>
      </c>
      <c r="H25040" s="40" t="str">
        <f t="shared" si="1560"/>
        <v>08:56</v>
      </c>
      <c r="I25040" s="41"/>
      <c r="J25040" s="42">
        <v>49</v>
      </c>
      <c r="K25040" s="43">
        <v>-0.20199135600099999</v>
      </c>
      <c r="L25040" s="44">
        <v>106166.587771498</v>
      </c>
      <c r="M25040" s="41"/>
      <c r="N25040" s="43">
        <v>1.123779558976</v>
      </c>
      <c r="O25040" s="45">
        <f t="shared" si="1562"/>
        <v>64.387825832397795</v>
      </c>
      <c r="P25040" s="43">
        <v>1.05674387226</v>
      </c>
      <c r="Q25040" s="45">
        <f t="shared" si="1563"/>
        <v>60.546963906809793</v>
      </c>
      <c r="R25040" s="35">
        <v>0.98838241470699995</v>
      </c>
    </row>
    <row r="25041" spans="1:18" x14ac:dyDescent="0.25">
      <c r="A25041" s="28">
        <v>2461089.8729166701</v>
      </c>
      <c r="B25041">
        <v>2026</v>
      </c>
      <c r="C25041" s="39">
        <v>2</v>
      </c>
      <c r="D25041" s="39">
        <v>18</v>
      </c>
      <c r="F25041" s="29">
        <v>8.9499999999999993</v>
      </c>
      <c r="G25041" s="30">
        <f t="shared" si="1561"/>
        <v>537</v>
      </c>
      <c r="H25041" s="40" t="str">
        <f t="shared" si="1560"/>
        <v>08:57</v>
      </c>
      <c r="I25041" s="41"/>
      <c r="J25041" s="42">
        <v>49</v>
      </c>
      <c r="K25041" s="43">
        <v>-0.20198708029000001</v>
      </c>
      <c r="L25041" s="44">
        <v>106166.592135232</v>
      </c>
      <c r="M25041" s="41"/>
      <c r="N25041" s="43">
        <v>1.127193076735</v>
      </c>
      <c r="O25041" s="45">
        <f t="shared" si="1562"/>
        <v>64.583405993281445</v>
      </c>
      <c r="P25041" s="43">
        <v>1.0507688382610001</v>
      </c>
      <c r="Q25041" s="45">
        <f t="shared" si="1563"/>
        <v>60.20461967621992</v>
      </c>
      <c r="R25041" s="35">
        <v>0.98838255805800002</v>
      </c>
    </row>
    <row r="25042" spans="1:18" x14ac:dyDescent="0.25">
      <c r="A25042" s="28">
        <v>2461089.8736111098</v>
      </c>
      <c r="B25042">
        <v>2026</v>
      </c>
      <c r="C25042" s="39">
        <v>2</v>
      </c>
      <c r="D25042" s="39">
        <v>18</v>
      </c>
      <c r="F25042" s="29">
        <v>8.9666999999999994</v>
      </c>
      <c r="G25042" s="30">
        <f t="shared" si="1561"/>
        <v>538</v>
      </c>
      <c r="H25042" s="40" t="str">
        <f t="shared" si="1560"/>
        <v>08:58</v>
      </c>
      <c r="I25042" s="41"/>
      <c r="J25042" s="42">
        <v>49</v>
      </c>
      <c r="K25042" s="43">
        <v>-0.201982804416</v>
      </c>
      <c r="L25042" s="44">
        <v>106166.596498966</v>
      </c>
      <c r="M25042" s="41"/>
      <c r="N25042" s="43">
        <v>1.130594834009</v>
      </c>
      <c r="O25042" s="45">
        <f t="shared" si="1562"/>
        <v>64.778312328009577</v>
      </c>
      <c r="P25042" s="43">
        <v>1.0447144849629999</v>
      </c>
      <c r="Q25042" s="45">
        <f t="shared" si="1563"/>
        <v>59.857730784563401</v>
      </c>
      <c r="R25042" s="35">
        <v>0.98838270140899998</v>
      </c>
    </row>
    <row r="25043" spans="1:18" x14ac:dyDescent="0.25">
      <c r="A25043" s="28">
        <v>2461089.8743055598</v>
      </c>
      <c r="B25043">
        <v>2026</v>
      </c>
      <c r="C25043" s="39">
        <v>2</v>
      </c>
      <c r="D25043" s="39">
        <v>18</v>
      </c>
      <c r="F25043" s="29">
        <v>8.9832999999999998</v>
      </c>
      <c r="G25043" s="30">
        <f t="shared" si="1561"/>
        <v>539</v>
      </c>
      <c r="H25043" s="40" t="str">
        <f t="shared" si="1560"/>
        <v>08:59</v>
      </c>
      <c r="I25043" s="41"/>
      <c r="J25043" s="42">
        <v>49</v>
      </c>
      <c r="K25043" s="43">
        <v>-0.20197852837899999</v>
      </c>
      <c r="L25043" s="44">
        <v>106166.6008627</v>
      </c>
      <c r="M25043" s="41"/>
      <c r="N25043" s="43">
        <v>1.133984548535</v>
      </c>
      <c r="O25043" s="45">
        <f t="shared" si="1562"/>
        <v>64.972528664103564</v>
      </c>
      <c r="P25043" s="43">
        <v>1.03857922422</v>
      </c>
      <c r="Q25043" s="45">
        <f t="shared" si="1563"/>
        <v>59.506206237777214</v>
      </c>
      <c r="R25043" s="35">
        <v>0.98838284475899996</v>
      </c>
    </row>
    <row r="25044" spans="1:18" x14ac:dyDescent="0.25">
      <c r="A25044" s="28">
        <v>2461089.875</v>
      </c>
      <c r="B25044">
        <v>2026</v>
      </c>
      <c r="C25044" s="39">
        <v>2</v>
      </c>
      <c r="D25044" s="39">
        <v>18</v>
      </c>
      <c r="F25044" s="29">
        <v>9</v>
      </c>
      <c r="G25044" s="30">
        <f t="shared" si="1561"/>
        <v>540</v>
      </c>
      <c r="H25044" s="40" t="str">
        <f t="shared" ref="H25044:H25107" si="1564">TEXT(F25044/24,"hh:mm")</f>
        <v>09:00</v>
      </c>
      <c r="I25044" s="41"/>
      <c r="J25044" s="42">
        <v>49</v>
      </c>
      <c r="K25044" s="43">
        <v>-0.20197425217699999</v>
      </c>
      <c r="L25044" s="44">
        <v>106166.605226435</v>
      </c>
      <c r="M25044" s="41"/>
      <c r="N25044" s="43">
        <v>1.1373619302560001</v>
      </c>
      <c r="O25044" s="45">
        <f t="shared" si="1562"/>
        <v>65.166038382521492</v>
      </c>
      <c r="P25044" s="43">
        <v>1.03236143673</v>
      </c>
      <c r="Q25044" s="45">
        <f t="shared" si="1563"/>
        <v>59.149953256690971</v>
      </c>
      <c r="R25044" s="35">
        <v>0.98838298811000003</v>
      </c>
    </row>
    <row r="25045" spans="1:18" x14ac:dyDescent="0.25">
      <c r="A25045" s="28">
        <v>2461089.8756944402</v>
      </c>
      <c r="B25045">
        <v>2026</v>
      </c>
      <c r="C25045" s="39">
        <v>2</v>
      </c>
      <c r="D25045" s="39">
        <v>18</v>
      </c>
      <c r="F25045" s="29">
        <v>9.0167000000000002</v>
      </c>
      <c r="G25045" s="30">
        <f t="shared" si="1561"/>
        <v>541</v>
      </c>
      <c r="H25045" s="40" t="str">
        <f t="shared" si="1564"/>
        <v>09:01</v>
      </c>
      <c r="I25045" s="41"/>
      <c r="J25045" s="42">
        <v>49</v>
      </c>
      <c r="K25045" s="43">
        <v>-0.20196997581199999</v>
      </c>
      <c r="L25045" s="44">
        <v>106166.60959017</v>
      </c>
      <c r="M25045" s="41"/>
      <c r="N25045" s="43">
        <v>1.140726681156</v>
      </c>
      <c r="O25045" s="45">
        <f t="shared" si="1562"/>
        <v>65.358824408204327</v>
      </c>
      <c r="P25045" s="43">
        <v>1.0260594716960001</v>
      </c>
      <c r="Q25045" s="45">
        <f t="shared" si="1563"/>
        <v>58.788877257603751</v>
      </c>
      <c r="R25045" s="35">
        <v>0.98838313146000001</v>
      </c>
    </row>
    <row r="25046" spans="1:18" x14ac:dyDescent="0.25">
      <c r="A25046" s="28">
        <v>2461089.8763888902</v>
      </c>
      <c r="B25046">
        <v>2026</v>
      </c>
      <c r="C25046" s="39">
        <v>2</v>
      </c>
      <c r="D25046" s="39">
        <v>18</v>
      </c>
      <c r="F25046" s="29">
        <v>9.0333000000000006</v>
      </c>
      <c r="G25046" s="30">
        <f t="shared" si="1561"/>
        <v>542</v>
      </c>
      <c r="H25046" s="40" t="str">
        <f t="shared" si="1564"/>
        <v>09:02</v>
      </c>
      <c r="I25046" s="41"/>
      <c r="J25046" s="42">
        <v>49</v>
      </c>
      <c r="K25046" s="43">
        <v>-0.20196569928200001</v>
      </c>
      <c r="L25046" s="44">
        <v>106166.613953906</v>
      </c>
      <c r="M25046" s="41"/>
      <c r="N25046" s="43">
        <v>1.1440784950630001</v>
      </c>
      <c r="O25046" s="45">
        <f t="shared" si="1562"/>
        <v>65.550869198788689</v>
      </c>
      <c r="P25046" s="43">
        <v>1.019671646568</v>
      </c>
      <c r="Q25046" s="45">
        <f t="shared" si="1563"/>
        <v>58.422881837501734</v>
      </c>
      <c r="R25046" s="35">
        <v>0.98838327481099997</v>
      </c>
    </row>
    <row r="25047" spans="1:18" x14ac:dyDescent="0.25">
      <c r="A25047" s="28">
        <v>2461089.8770833299</v>
      </c>
      <c r="B25047">
        <v>2026</v>
      </c>
      <c r="C25047" s="39">
        <v>2</v>
      </c>
      <c r="D25047" s="39">
        <v>18</v>
      </c>
      <c r="F25047" s="29">
        <v>9.0500000000000007</v>
      </c>
      <c r="G25047" s="30">
        <f t="shared" si="1561"/>
        <v>543</v>
      </c>
      <c r="H25047" s="40" t="str">
        <f t="shared" si="1564"/>
        <v>09:03</v>
      </c>
      <c r="I25047" s="41"/>
      <c r="J25047" s="42">
        <v>49</v>
      </c>
      <c r="K25047" s="43">
        <v>-0.20196142258800001</v>
      </c>
      <c r="L25047" s="44">
        <v>106166.618317641</v>
      </c>
      <c r="M25047" s="41"/>
      <c r="N25047" s="43">
        <v>1.147417057305</v>
      </c>
      <c r="O25047" s="45">
        <f t="shared" si="1562"/>
        <v>65.74215472489702</v>
      </c>
      <c r="P25047" s="43">
        <v>1.01319624709</v>
      </c>
      <c r="Q25047" s="45">
        <f t="shared" si="1563"/>
        <v>58.051868776751114</v>
      </c>
      <c r="R25047" s="35">
        <v>0.98838341816200004</v>
      </c>
    </row>
    <row r="25048" spans="1:18" x14ac:dyDescent="0.25">
      <c r="A25048" s="28">
        <v>2461089.8777777799</v>
      </c>
      <c r="B25048">
        <v>2026</v>
      </c>
      <c r="C25048" s="39">
        <v>2</v>
      </c>
      <c r="D25048" s="39">
        <v>18</v>
      </c>
      <c r="F25048" s="29">
        <v>9.0667000000000009</v>
      </c>
      <c r="G25048" s="30">
        <f t="shared" si="1561"/>
        <v>544</v>
      </c>
      <c r="H25048" s="40" t="str">
        <f t="shared" si="1564"/>
        <v>09:04</v>
      </c>
      <c r="I25048" s="41"/>
      <c r="J25048" s="42">
        <v>49</v>
      </c>
      <c r="K25048" s="43">
        <v>-0.201957145729</v>
      </c>
      <c r="L25048" s="44">
        <v>106166.622681377</v>
      </c>
      <c r="M25048" s="41"/>
      <c r="N25048" s="43">
        <v>1.1507420445709999</v>
      </c>
      <c r="O25048" s="45">
        <f t="shared" si="1562"/>
        <v>65.932662462173568</v>
      </c>
      <c r="P25048" s="43">
        <v>1.0066315270099999</v>
      </c>
      <c r="Q25048" s="45">
        <f t="shared" si="1563"/>
        <v>57.675738022482328</v>
      </c>
      <c r="R25048" s="35">
        <v>0.98838356151200002</v>
      </c>
    </row>
    <row r="25049" spans="1:18" x14ac:dyDescent="0.25">
      <c r="A25049" s="28">
        <v>2461089.8784722202</v>
      </c>
      <c r="B25049">
        <v>2026</v>
      </c>
      <c r="C25049" s="39">
        <v>2</v>
      </c>
      <c r="D25049" s="39">
        <v>18</v>
      </c>
      <c r="F25049" s="29">
        <v>9.0832999999999995</v>
      </c>
      <c r="G25049" s="30">
        <f t="shared" ref="G25049:G25112" si="1565">ROUND(F25049*$G$20,0)</f>
        <v>545</v>
      </c>
      <c r="H25049" s="40" t="str">
        <f t="shared" si="1564"/>
        <v>09:05</v>
      </c>
      <c r="I25049" s="41"/>
      <c r="J25049" s="42">
        <v>49</v>
      </c>
      <c r="K25049" s="43">
        <v>-0.20195286870500001</v>
      </c>
      <c r="L25049" s="44">
        <v>106166.627045113</v>
      </c>
      <c r="M25049" s="41"/>
      <c r="N25049" s="43">
        <v>1.154053124644</v>
      </c>
      <c r="O25049" s="45">
        <f t="shared" ref="O25049:O25112" si="1566">DEGREES(N25049)</f>
        <v>66.122373375986342</v>
      </c>
      <c r="P25049" s="43">
        <v>0.99997570806699998</v>
      </c>
      <c r="Q25049" s="45">
        <f t="shared" ref="Q25049:Q25112" si="1567">DEGREES(P25049)</f>
        <v>57.294387687845209</v>
      </c>
      <c r="R25049" s="35">
        <v>0.98838370486299998</v>
      </c>
    </row>
    <row r="25050" spans="1:18" x14ac:dyDescent="0.25">
      <c r="A25050" s="28">
        <v>2461089.8791666701</v>
      </c>
      <c r="B25050">
        <v>2026</v>
      </c>
      <c r="C25050" s="39">
        <v>2</v>
      </c>
      <c r="D25050" s="39">
        <v>18</v>
      </c>
      <c r="F25050" s="29">
        <v>9.1</v>
      </c>
      <c r="G25050" s="30">
        <f t="shared" si="1565"/>
        <v>546</v>
      </c>
      <c r="H25050" s="40" t="str">
        <f t="shared" si="1564"/>
        <v>09:06</v>
      </c>
      <c r="I25050" s="41"/>
      <c r="J25050" s="42">
        <v>49</v>
      </c>
      <c r="K25050" s="43">
        <v>-0.201948591516</v>
      </c>
      <c r="L25050" s="44">
        <v>106166.63140885301</v>
      </c>
      <c r="M25050" s="41"/>
      <c r="N25050" s="43">
        <v>1.157349958328</v>
      </c>
      <c r="O25050" s="45">
        <f t="shared" si="1566"/>
        <v>66.311268031836107</v>
      </c>
      <c r="P25050" s="43">
        <v>0.99322697550799999</v>
      </c>
      <c r="Q25050" s="45">
        <f t="shared" si="1567"/>
        <v>56.907713795151984</v>
      </c>
      <c r="R25050" s="35">
        <v>0.98838384821299996</v>
      </c>
    </row>
    <row r="25051" spans="1:18" x14ac:dyDescent="0.25">
      <c r="A25051" s="28">
        <v>2461089.8798611099</v>
      </c>
      <c r="B25051">
        <v>2026</v>
      </c>
      <c r="C25051" s="39">
        <v>2</v>
      </c>
      <c r="D25051" s="39">
        <v>18</v>
      </c>
      <c r="F25051" s="29">
        <v>9.1166999999999998</v>
      </c>
      <c r="G25051" s="30">
        <f t="shared" si="1565"/>
        <v>547</v>
      </c>
      <c r="H25051" s="40" t="str">
        <f t="shared" si="1564"/>
        <v>09:07</v>
      </c>
      <c r="I25051" s="41"/>
      <c r="J25051" s="42">
        <v>49</v>
      </c>
      <c r="K25051" s="43">
        <v>-0.201944314161</v>
      </c>
      <c r="L25051" s="44">
        <v>106166.63577259</v>
      </c>
      <c r="M25051" s="41"/>
      <c r="N25051" s="43">
        <v>1.160632190401</v>
      </c>
      <c r="O25051" s="45">
        <f t="shared" si="1566"/>
        <v>66.49932607700147</v>
      </c>
      <c r="P25051" s="43">
        <v>0.98638349620800003</v>
      </c>
      <c r="Q25051" s="45">
        <f t="shared" si="1567"/>
        <v>56.515611314076843</v>
      </c>
      <c r="R25051" s="35">
        <v>0.98838399156400003</v>
      </c>
    </row>
    <row r="25052" spans="1:18" x14ac:dyDescent="0.25">
      <c r="A25052" s="28">
        <v>2461089.8805555599</v>
      </c>
      <c r="B25052">
        <v>2026</v>
      </c>
      <c r="C25052" s="39">
        <v>2</v>
      </c>
      <c r="D25052" s="39">
        <v>18</v>
      </c>
      <c r="F25052" s="29">
        <v>9.1333000000000002</v>
      </c>
      <c r="G25052" s="30">
        <f t="shared" si="1565"/>
        <v>548</v>
      </c>
      <c r="H25052" s="40" t="str">
        <f t="shared" si="1564"/>
        <v>09:08</v>
      </c>
      <c r="I25052" s="41"/>
      <c r="J25052" s="42">
        <v>49</v>
      </c>
      <c r="K25052" s="43">
        <v>-0.20194003664099999</v>
      </c>
      <c r="L25052" s="44">
        <v>106166.640136327</v>
      </c>
      <c r="M25052" s="41"/>
      <c r="N25052" s="43">
        <v>1.1638994625729999</v>
      </c>
      <c r="O25052" s="45">
        <f t="shared" si="1566"/>
        <v>66.686526982977611</v>
      </c>
      <c r="P25052" s="43">
        <v>0.97944339181399998</v>
      </c>
      <c r="Q25052" s="45">
        <f t="shared" si="1567"/>
        <v>56.117972622920441</v>
      </c>
      <c r="R25052" s="35">
        <v>0.98838413491499999</v>
      </c>
    </row>
    <row r="25053" spans="1:18" x14ac:dyDescent="0.25">
      <c r="A25053" s="28">
        <v>2461089.8812500001</v>
      </c>
      <c r="B25053">
        <v>2026</v>
      </c>
      <c r="C25053" s="39">
        <v>2</v>
      </c>
      <c r="D25053" s="39">
        <v>18</v>
      </c>
      <c r="F25053" s="29">
        <v>9.15</v>
      </c>
      <c r="G25053" s="30">
        <f t="shared" si="1565"/>
        <v>549</v>
      </c>
      <c r="H25053" s="40" t="str">
        <f t="shared" si="1564"/>
        <v>09:09</v>
      </c>
      <c r="I25053" s="41"/>
      <c r="J25053" s="42">
        <v>49</v>
      </c>
      <c r="K25053" s="43">
        <v>-0.20193575895599999</v>
      </c>
      <c r="L25053" s="44">
        <v>106166.64450006399</v>
      </c>
      <c r="M25053" s="41"/>
      <c r="N25053" s="43">
        <v>1.1671514044219999</v>
      </c>
      <c r="O25053" s="45">
        <f t="shared" si="1566"/>
        <v>66.872849526147291</v>
      </c>
      <c r="P25053" s="43">
        <v>0.97240475685700001</v>
      </c>
      <c r="Q25053" s="45">
        <f t="shared" si="1567"/>
        <v>55.714688546351098</v>
      </c>
      <c r="R25053" s="35">
        <v>0.98838427826499997</v>
      </c>
    </row>
    <row r="25054" spans="1:18" x14ac:dyDescent="0.25">
      <c r="A25054" s="28">
        <v>2461089.8819444398</v>
      </c>
      <c r="B25054">
        <v>2026</v>
      </c>
      <c r="C25054" s="39">
        <v>2</v>
      </c>
      <c r="D25054" s="39">
        <v>18</v>
      </c>
      <c r="F25054" s="29">
        <v>9.1667000000000005</v>
      </c>
      <c r="G25054" s="30">
        <f t="shared" si="1565"/>
        <v>550</v>
      </c>
      <c r="H25054" s="40" t="str">
        <f t="shared" si="1564"/>
        <v>09:10</v>
      </c>
      <c r="I25054" s="41"/>
      <c r="J25054" s="42">
        <v>49</v>
      </c>
      <c r="K25054" s="43">
        <v>-0.201931481104</v>
      </c>
      <c r="L25054" s="44">
        <v>106166.64886380199</v>
      </c>
      <c r="M25054" s="41"/>
      <c r="N25054" s="43">
        <v>1.1703876353239999</v>
      </c>
      <c r="O25054" s="45">
        <f t="shared" si="1566"/>
        <v>67.058271898361696</v>
      </c>
      <c r="P25054" s="43">
        <v>0.96526565461500002</v>
      </c>
      <c r="Q25054" s="45">
        <f t="shared" si="1567"/>
        <v>55.305648118372119</v>
      </c>
      <c r="R25054" s="35">
        <v>0.98838442161600004</v>
      </c>
    </row>
    <row r="25055" spans="1:18" x14ac:dyDescent="0.25">
      <c r="A25055" s="28">
        <v>2461089.8826388898</v>
      </c>
      <c r="B25055">
        <v>2026</v>
      </c>
      <c r="C25055" s="39">
        <v>2</v>
      </c>
      <c r="D25055" s="39">
        <v>18</v>
      </c>
      <c r="F25055" s="29">
        <v>9.1832999999999991</v>
      </c>
      <c r="G25055" s="30">
        <f t="shared" si="1565"/>
        <v>551</v>
      </c>
      <c r="H25055" s="40" t="str">
        <f t="shared" si="1564"/>
        <v>09:11</v>
      </c>
      <c r="I25055" s="41"/>
      <c r="J25055" s="42">
        <v>49</v>
      </c>
      <c r="K25055" s="43">
        <v>-0.20192720308600001</v>
      </c>
      <c r="L25055" s="44">
        <v>106166.65322753901</v>
      </c>
      <c r="M25055" s="41"/>
      <c r="N25055" s="43">
        <v>1.173607764195</v>
      </c>
      <c r="O25055" s="45">
        <f t="shared" si="1566"/>
        <v>67.242771692158229</v>
      </c>
      <c r="P25055" s="43">
        <v>0.958024117482</v>
      </c>
      <c r="Q25055" s="45">
        <f t="shared" si="1567"/>
        <v>54.890738603463952</v>
      </c>
      <c r="R25055" s="35">
        <v>0.98838456496600002</v>
      </c>
    </row>
    <row r="25056" spans="1:18" x14ac:dyDescent="0.25">
      <c r="A25056" s="28">
        <v>2461089.88333333</v>
      </c>
      <c r="B25056">
        <v>2026</v>
      </c>
      <c r="C25056" s="39">
        <v>2</v>
      </c>
      <c r="D25056" s="39">
        <v>18</v>
      </c>
      <c r="F25056" s="29">
        <v>9.1999999999999993</v>
      </c>
      <c r="G25056" s="30">
        <f t="shared" si="1565"/>
        <v>552</v>
      </c>
      <c r="H25056" s="40" t="str">
        <f t="shared" si="1564"/>
        <v>09:12</v>
      </c>
      <c r="I25056" s="41"/>
      <c r="J25056" s="42">
        <v>49</v>
      </c>
      <c r="K25056" s="43">
        <v>-0.20192292490200001</v>
      </c>
      <c r="L25056" s="44">
        <v>106166.65759127701</v>
      </c>
      <c r="M25056" s="41"/>
      <c r="N25056" s="43">
        <v>1.1768113891730001</v>
      </c>
      <c r="O25056" s="45">
        <f t="shared" si="1566"/>
        <v>67.426325882540326</v>
      </c>
      <c r="P25056" s="43">
        <v>0.95067814755500002</v>
      </c>
      <c r="Q25056" s="45">
        <f t="shared" si="1567"/>
        <v>54.469845530216823</v>
      </c>
      <c r="R25056" s="35">
        <v>0.98838470831699998</v>
      </c>
    </row>
    <row r="25057" spans="1:18" x14ac:dyDescent="0.25">
      <c r="A25057" s="28">
        <v>2461089.88402778</v>
      </c>
      <c r="B25057">
        <v>2026</v>
      </c>
      <c r="C25057" s="39">
        <v>2</v>
      </c>
      <c r="D25057" s="39">
        <v>18</v>
      </c>
      <c r="F25057" s="29">
        <v>9.2166999999999994</v>
      </c>
      <c r="G25057" s="30">
        <f t="shared" si="1565"/>
        <v>553</v>
      </c>
      <c r="H25057" s="40" t="str">
        <f t="shared" si="1564"/>
        <v>09:13</v>
      </c>
      <c r="I25057" s="41"/>
      <c r="J25057" s="42">
        <v>49</v>
      </c>
      <c r="K25057" s="43">
        <v>-0.201918646551</v>
      </c>
      <c r="L25057" s="44">
        <v>106166.661955016</v>
      </c>
      <c r="M25057" s="41"/>
      <c r="N25057" s="43">
        <v>1.1799980974090001</v>
      </c>
      <c r="O25057" s="45">
        <f t="shared" si="1566"/>
        <v>67.608910815002702</v>
      </c>
      <c r="P25057" s="43">
        <v>0.94322571709500003</v>
      </c>
      <c r="Q25057" s="45">
        <f t="shared" si="1567"/>
        <v>54.042852717744083</v>
      </c>
      <c r="R25057" s="35">
        <v>0.98838485166800005</v>
      </c>
    </row>
    <row r="25058" spans="1:18" x14ac:dyDescent="0.25">
      <c r="A25058" s="28">
        <v>2461089.8847222198</v>
      </c>
      <c r="B25058">
        <v>2026</v>
      </c>
      <c r="C25058" s="39">
        <v>2</v>
      </c>
      <c r="D25058" s="39">
        <v>18</v>
      </c>
      <c r="F25058" s="29">
        <v>9.2332999999999998</v>
      </c>
      <c r="G25058" s="30">
        <f t="shared" si="1565"/>
        <v>554</v>
      </c>
      <c r="H25058" s="40" t="str">
        <f t="shared" si="1564"/>
        <v>09:14</v>
      </c>
      <c r="I25058" s="41"/>
      <c r="J25058" s="42">
        <v>49</v>
      </c>
      <c r="K25058" s="43">
        <v>-0.201914368033</v>
      </c>
      <c r="L25058" s="44">
        <v>106166.666318754</v>
      </c>
      <c r="M25058" s="41"/>
      <c r="N25058" s="43">
        <v>1.1831674647479999</v>
      </c>
      <c r="O25058" s="45">
        <f t="shared" si="1566"/>
        <v>67.790502187254006</v>
      </c>
      <c r="P25058" s="43">
        <v>0.93566476934300002</v>
      </c>
      <c r="Q25058" s="45">
        <f t="shared" si="1567"/>
        <v>53.609642322435555</v>
      </c>
      <c r="R25058" s="35">
        <v>0.98838499501800003</v>
      </c>
    </row>
    <row r="25059" spans="1:18" x14ac:dyDescent="0.25">
      <c r="A25059" s="28">
        <v>2461089.8854166698</v>
      </c>
      <c r="B25059">
        <v>2026</v>
      </c>
      <c r="C25059" s="39">
        <v>2</v>
      </c>
      <c r="D25059" s="39">
        <v>18</v>
      </c>
      <c r="F25059" s="29">
        <v>9.25</v>
      </c>
      <c r="G25059" s="30">
        <f t="shared" si="1565"/>
        <v>555</v>
      </c>
      <c r="H25059" s="40" t="str">
        <f t="shared" si="1564"/>
        <v>09:15</v>
      </c>
      <c r="I25059" s="41"/>
      <c r="J25059" s="42">
        <v>49</v>
      </c>
      <c r="K25059" s="43">
        <v>-0.20191008934900001</v>
      </c>
      <c r="L25059" s="44">
        <v>106166.670682493</v>
      </c>
      <c r="M25059" s="41"/>
      <c r="N25059" s="43">
        <v>1.186319055455</v>
      </c>
      <c r="O25059" s="45">
        <f t="shared" si="1566"/>
        <v>67.971075033517764</v>
      </c>
      <c r="P25059" s="43">
        <v>0.92799321934199996</v>
      </c>
      <c r="Q25059" s="45">
        <f t="shared" si="1567"/>
        <v>53.170094885054674</v>
      </c>
      <c r="R25059" s="35">
        <v>0.98838513836899999</v>
      </c>
    </row>
    <row r="25060" spans="1:18" x14ac:dyDescent="0.25">
      <c r="A25060" s="28">
        <v>2461089.88611111</v>
      </c>
      <c r="B25060">
        <v>2026</v>
      </c>
      <c r="C25060" s="39">
        <v>2</v>
      </c>
      <c r="D25060" s="39">
        <v>18</v>
      </c>
      <c r="F25060" s="29">
        <v>9.2667000000000002</v>
      </c>
      <c r="G25060" s="30">
        <f t="shared" si="1565"/>
        <v>556</v>
      </c>
      <c r="H25060" s="40" t="str">
        <f t="shared" si="1564"/>
        <v>09:16</v>
      </c>
      <c r="I25060" s="41"/>
      <c r="J25060" s="42">
        <v>49</v>
      </c>
      <c r="K25060" s="43">
        <v>-0.20190581049699999</v>
      </c>
      <c r="L25060" s="44">
        <v>106166.67504623201</v>
      </c>
      <c r="M25060" s="41"/>
      <c r="N25060" s="43">
        <v>1.1894524219189999</v>
      </c>
      <c r="O25060" s="45">
        <f t="shared" si="1566"/>
        <v>68.150603707572785</v>
      </c>
      <c r="P25060" s="43">
        <v>0.92020895497400002</v>
      </c>
      <c r="Q25060" s="45">
        <f t="shared" si="1567"/>
        <v>52.724089390154205</v>
      </c>
      <c r="R25060" s="35">
        <v>0.98838528171899998</v>
      </c>
    </row>
    <row r="25061" spans="1:18" x14ac:dyDescent="0.25">
      <c r="A25061" s="28">
        <v>2461089.88680556</v>
      </c>
      <c r="B25061">
        <v>2026</v>
      </c>
      <c r="C25061" s="39">
        <v>2</v>
      </c>
      <c r="D25061" s="39">
        <v>18</v>
      </c>
      <c r="F25061" s="29">
        <v>9.2833000000000006</v>
      </c>
      <c r="G25061" s="30">
        <f t="shared" si="1565"/>
        <v>557</v>
      </c>
      <c r="H25061" s="40" t="str">
        <f t="shared" si="1564"/>
        <v>09:17</v>
      </c>
      <c r="I25061" s="41"/>
      <c r="J25061" s="42">
        <v>49</v>
      </c>
      <c r="K25061" s="43">
        <v>-0.201901531478</v>
      </c>
      <c r="L25061" s="44">
        <v>106166.679409975</v>
      </c>
      <c r="M25061" s="41"/>
      <c r="N25061" s="43">
        <v>1.192567106506</v>
      </c>
      <c r="O25061" s="45">
        <f t="shared" si="1566"/>
        <v>68.329061988922334</v>
      </c>
      <c r="P25061" s="43">
        <v>0.91230983263400001</v>
      </c>
      <c r="Q25061" s="45">
        <f t="shared" si="1567"/>
        <v>52.271503018214702</v>
      </c>
      <c r="R25061" s="35">
        <v>0.98838542507000005</v>
      </c>
    </row>
    <row r="25062" spans="1:18" x14ac:dyDescent="0.25">
      <c r="A25062" s="28">
        <v>2461089.8875000002</v>
      </c>
      <c r="B25062">
        <v>2026</v>
      </c>
      <c r="C25062" s="39">
        <v>2</v>
      </c>
      <c r="D25062" s="39">
        <v>18</v>
      </c>
      <c r="F25062" s="29">
        <v>9.3000000000000007</v>
      </c>
      <c r="G25062" s="30">
        <f t="shared" si="1565"/>
        <v>558</v>
      </c>
      <c r="H25062" s="40" t="str">
        <f t="shared" si="1564"/>
        <v>09:18</v>
      </c>
      <c r="I25062" s="41"/>
      <c r="J25062" s="42">
        <v>49</v>
      </c>
      <c r="K25062" s="43">
        <v>-0.201897252291</v>
      </c>
      <c r="L25062" s="44">
        <v>106166.683773714</v>
      </c>
      <c r="M25062" s="41"/>
      <c r="N25062" s="43">
        <v>1.1956626328969999</v>
      </c>
      <c r="O25062" s="45">
        <f t="shared" si="1566"/>
        <v>68.506422586498005</v>
      </c>
      <c r="P25062" s="43">
        <v>0.90429369983100005</v>
      </c>
      <c r="Q25062" s="45">
        <f t="shared" si="1567"/>
        <v>51.812212440586428</v>
      </c>
      <c r="R25062" s="35">
        <v>0.988385568421</v>
      </c>
    </row>
    <row r="25063" spans="1:18" x14ac:dyDescent="0.25">
      <c r="A25063" s="28">
        <v>2461089.8881944399</v>
      </c>
      <c r="B25063">
        <v>2026</v>
      </c>
      <c r="C25063" s="39">
        <v>2</v>
      </c>
      <c r="D25063" s="39">
        <v>18</v>
      </c>
      <c r="F25063" s="29">
        <v>9.3167000000000009</v>
      </c>
      <c r="G25063" s="30">
        <f t="shared" si="1565"/>
        <v>559</v>
      </c>
      <c r="H25063" s="40" t="str">
        <f t="shared" si="1564"/>
        <v>09:19</v>
      </c>
      <c r="I25063" s="41"/>
      <c r="J25063" s="42">
        <v>49</v>
      </c>
      <c r="K25063" s="43">
        <v>-0.20189297293700001</v>
      </c>
      <c r="L25063" s="44">
        <v>106166.688137454</v>
      </c>
      <c r="M25063" s="41"/>
      <c r="N25063" s="43">
        <v>1.1987385182979999</v>
      </c>
      <c r="O25063" s="45">
        <f t="shared" si="1566"/>
        <v>68.682657838241198</v>
      </c>
      <c r="P25063" s="43">
        <v>0.89615836505299995</v>
      </c>
      <c r="Q25063" s="45">
        <f t="shared" si="1567"/>
        <v>51.346092092881022</v>
      </c>
      <c r="R25063" s="35">
        <v>0.98838571177099999</v>
      </c>
    </row>
    <row r="25064" spans="1:18" x14ac:dyDescent="0.25">
      <c r="A25064" s="28">
        <v>2461089.8888888899</v>
      </c>
      <c r="B25064">
        <v>2026</v>
      </c>
      <c r="C25064" s="39">
        <v>2</v>
      </c>
      <c r="D25064" s="39">
        <v>18</v>
      </c>
      <c r="F25064" s="29">
        <v>9.3332999999999995</v>
      </c>
      <c r="G25064" s="30">
        <f t="shared" si="1565"/>
        <v>560</v>
      </c>
      <c r="H25064" s="40" t="str">
        <f t="shared" si="1564"/>
        <v>09:20</v>
      </c>
      <c r="I25064" s="41"/>
      <c r="J25064" s="42">
        <v>49</v>
      </c>
      <c r="K25064" s="43">
        <v>-0.20188869341499999</v>
      </c>
      <c r="L25064" s="44">
        <v>106166.692501194</v>
      </c>
      <c r="M25064" s="41"/>
      <c r="N25064" s="43">
        <v>1.201794264925</v>
      </c>
      <c r="O25064" s="45">
        <f t="shared" si="1566"/>
        <v>68.857739223229643</v>
      </c>
      <c r="P25064" s="43">
        <v>0.88790162013999996</v>
      </c>
      <c r="Q25064" s="45">
        <f t="shared" si="1567"/>
        <v>50.873015456850013</v>
      </c>
      <c r="R25064" s="35">
        <v>0.98838585512199995</v>
      </c>
    </row>
    <row r="25065" spans="1:18" x14ac:dyDescent="0.25">
      <c r="A25065" s="28">
        <v>2461089.8895833301</v>
      </c>
      <c r="B25065">
        <v>2026</v>
      </c>
      <c r="C25065" s="39">
        <v>2</v>
      </c>
      <c r="D25065" s="39">
        <v>18</v>
      </c>
      <c r="F25065" s="29">
        <v>9.35</v>
      </c>
      <c r="G25065" s="30">
        <f t="shared" si="1565"/>
        <v>561</v>
      </c>
      <c r="H25065" s="40" t="str">
        <f t="shared" si="1564"/>
        <v>09:21</v>
      </c>
      <c r="I25065" s="41"/>
      <c r="J25065" s="42">
        <v>49</v>
      </c>
      <c r="K25065" s="43">
        <v>-0.20188441372499999</v>
      </c>
      <c r="L25065" s="44">
        <v>106166.696864935</v>
      </c>
      <c r="M25065" s="41"/>
      <c r="N25065" s="43">
        <v>1.2048293616770001</v>
      </c>
      <c r="O25065" s="45">
        <f t="shared" si="1566"/>
        <v>69.031637457533108</v>
      </c>
      <c r="P25065" s="43">
        <v>0.87952123724999998</v>
      </c>
      <c r="Q25065" s="45">
        <f t="shared" si="1567"/>
        <v>50.392854886549365</v>
      </c>
      <c r="R25065" s="35">
        <v>0.98838599847200004</v>
      </c>
    </row>
    <row r="25066" spans="1:18" x14ac:dyDescent="0.25">
      <c r="A25066" s="28">
        <v>2461089.8902777801</v>
      </c>
      <c r="B25066">
        <v>2026</v>
      </c>
      <c r="C25066" s="39">
        <v>2</v>
      </c>
      <c r="D25066" s="39">
        <v>18</v>
      </c>
      <c r="F25066" s="29">
        <v>9.3666999999999998</v>
      </c>
      <c r="G25066" s="30">
        <f t="shared" si="1565"/>
        <v>562</v>
      </c>
      <c r="H25066" s="40" t="str">
        <f t="shared" si="1564"/>
        <v>09:22</v>
      </c>
      <c r="I25066" s="41"/>
      <c r="J25066" s="42">
        <v>49</v>
      </c>
      <c r="K25066" s="43">
        <v>-0.20188013386699999</v>
      </c>
      <c r="L25066" s="44">
        <v>106166.701228675</v>
      </c>
      <c r="M25066" s="41"/>
      <c r="N25066" s="43">
        <v>1.2078432839419999</v>
      </c>
      <c r="O25066" s="45">
        <f t="shared" si="1566"/>
        <v>69.20432248309811</v>
      </c>
      <c r="P25066" s="43">
        <v>0.87101497072099998</v>
      </c>
      <c r="Q25066" s="45">
        <f t="shared" si="1567"/>
        <v>49.905481715024273</v>
      </c>
      <c r="R25066" s="35">
        <v>0.988386141823</v>
      </c>
    </row>
    <row r="25067" spans="1:18" x14ac:dyDescent="0.25">
      <c r="A25067" s="28">
        <v>2461089.8909722199</v>
      </c>
      <c r="B25067">
        <v>2026</v>
      </c>
      <c r="C25067" s="39">
        <v>2</v>
      </c>
      <c r="D25067" s="39">
        <v>18</v>
      </c>
      <c r="F25067" s="29">
        <v>9.3833000000000002</v>
      </c>
      <c r="G25067" s="30">
        <f t="shared" si="1565"/>
        <v>563</v>
      </c>
      <c r="H25067" s="40" t="str">
        <f t="shared" si="1564"/>
        <v>09:23</v>
      </c>
      <c r="I25067" s="41"/>
      <c r="J25067" s="42">
        <v>49</v>
      </c>
      <c r="K25067" s="43">
        <v>-0.20187585384000001</v>
      </c>
      <c r="L25067" s="44">
        <v>106166.70559241599</v>
      </c>
      <c r="M25067" s="41"/>
      <c r="N25067" s="43">
        <v>1.2108354933379999</v>
      </c>
      <c r="O25067" s="45">
        <f t="shared" si="1566"/>
        <v>69.375763452908302</v>
      </c>
      <c r="P25067" s="43">
        <v>0.86238055931500002</v>
      </c>
      <c r="Q25067" s="45">
        <f t="shared" si="1567"/>
        <v>49.410766382880851</v>
      </c>
      <c r="R25067" s="35">
        <v>0.98838628517399996</v>
      </c>
    </row>
    <row r="25068" spans="1:18" x14ac:dyDescent="0.25">
      <c r="A25068" s="28">
        <v>2461089.8916666699</v>
      </c>
      <c r="B25068">
        <v>2026</v>
      </c>
      <c r="C25068" s="39">
        <v>2</v>
      </c>
      <c r="D25068" s="39">
        <v>18</v>
      </c>
      <c r="F25068" s="29">
        <v>9.4</v>
      </c>
      <c r="G25068" s="30">
        <f t="shared" si="1565"/>
        <v>564</v>
      </c>
      <c r="H25068" s="40" t="str">
        <f t="shared" si="1564"/>
        <v>09:24</v>
      </c>
      <c r="I25068" s="41"/>
      <c r="J25068" s="42">
        <v>49</v>
      </c>
      <c r="K25068" s="43">
        <v>-0.201871573645</v>
      </c>
      <c r="L25068" s="44">
        <v>106166.70995615701</v>
      </c>
      <c r="M25068" s="41"/>
      <c r="N25068" s="43">
        <v>1.213805437405</v>
      </c>
      <c r="O25068" s="45">
        <f t="shared" si="1566"/>
        <v>69.545928713337332</v>
      </c>
      <c r="P25068" s="43">
        <v>0.85361572886899995</v>
      </c>
      <c r="Q25068" s="45">
        <f t="shared" si="1567"/>
        <v>48.908578590177285</v>
      </c>
      <c r="R25068" s="35">
        <v>0.98838642852400005</v>
      </c>
    </row>
    <row r="25069" spans="1:18" x14ac:dyDescent="0.25">
      <c r="A25069" s="28">
        <v>2461089.8923611101</v>
      </c>
      <c r="B25069">
        <v>2026</v>
      </c>
      <c r="C25069" s="39">
        <v>2</v>
      </c>
      <c r="D25069" s="39">
        <v>18</v>
      </c>
      <c r="F25069" s="29">
        <v>9.4167000000000005</v>
      </c>
      <c r="G25069" s="30">
        <f t="shared" si="1565"/>
        <v>565</v>
      </c>
      <c r="H25069" s="40" t="str">
        <f t="shared" si="1564"/>
        <v>09:25</v>
      </c>
      <c r="I25069" s="41"/>
      <c r="J25069" s="42">
        <v>49</v>
      </c>
      <c r="K25069" s="43">
        <v>-0.201867293281</v>
      </c>
      <c r="L25069" s="44">
        <v>106166.714319898</v>
      </c>
      <c r="M25069" s="41"/>
      <c r="N25069" s="43">
        <v>1.216752549433</v>
      </c>
      <c r="O25069" s="45">
        <f t="shared" si="1566"/>
        <v>69.714785794293974</v>
      </c>
      <c r="P25069" s="43">
        <v>0.84471819482199995</v>
      </c>
      <c r="Q25069" s="45">
        <f t="shared" si="1567"/>
        <v>48.398787441210224</v>
      </c>
      <c r="R25069" s="35">
        <v>0.98838657187500001</v>
      </c>
    </row>
    <row r="25070" spans="1:18" x14ac:dyDescent="0.25">
      <c r="A25070" s="28">
        <v>2461089.8930555601</v>
      </c>
      <c r="B25070">
        <v>2026</v>
      </c>
      <c r="C25070" s="39">
        <v>2</v>
      </c>
      <c r="D25070" s="39">
        <v>18</v>
      </c>
      <c r="F25070" s="29">
        <v>9.4332999999999991</v>
      </c>
      <c r="G25070" s="30">
        <f t="shared" si="1565"/>
        <v>566</v>
      </c>
      <c r="H25070" s="40" t="str">
        <f t="shared" si="1564"/>
        <v>09:26</v>
      </c>
      <c r="I25070" s="41"/>
      <c r="J25070" s="42">
        <v>49</v>
      </c>
      <c r="K25070" s="43">
        <v>-0.201863012748</v>
      </c>
      <c r="L25070" s="44">
        <v>106166.71868364001</v>
      </c>
      <c r="M25070" s="41"/>
      <c r="N25070" s="43">
        <v>1.219676248112</v>
      </c>
      <c r="O25070" s="45">
        <f t="shared" si="1566"/>
        <v>69.882301389168646</v>
      </c>
      <c r="P25070" s="43">
        <v>0.83568566556699997</v>
      </c>
      <c r="Q25070" s="45">
        <f t="shared" si="1567"/>
        <v>47.881261636570279</v>
      </c>
      <c r="R25070" s="35">
        <v>0.98838671522499999</v>
      </c>
    </row>
    <row r="25071" spans="1:18" x14ac:dyDescent="0.25">
      <c r="A25071" s="28">
        <v>2461089.8937499998</v>
      </c>
      <c r="B25071">
        <v>2026</v>
      </c>
      <c r="C25071" s="39">
        <v>2</v>
      </c>
      <c r="D25071" s="39">
        <v>18</v>
      </c>
      <c r="F25071" s="29">
        <v>9.4499999999999993</v>
      </c>
      <c r="G25071" s="30">
        <f t="shared" si="1565"/>
        <v>567</v>
      </c>
      <c r="H25071" s="40" t="str">
        <f t="shared" si="1564"/>
        <v>09:27</v>
      </c>
      <c r="I25071" s="41"/>
      <c r="J25071" s="42">
        <v>49</v>
      </c>
      <c r="K25071" s="43">
        <v>-0.20185873204599999</v>
      </c>
      <c r="L25071" s="44">
        <v>106166.72304738101</v>
      </c>
      <c r="M25071" s="41"/>
      <c r="N25071" s="43">
        <v>1.222575937395</v>
      </c>
      <c r="O25071" s="45">
        <f t="shared" si="1566"/>
        <v>70.048441346983864</v>
      </c>
      <c r="P25071" s="43">
        <v>0.82651584549699997</v>
      </c>
      <c r="Q25071" s="45">
        <f t="shared" si="1567"/>
        <v>47.355869647664925</v>
      </c>
      <c r="R25071" s="35">
        <v>0.98838685857599995</v>
      </c>
    </row>
    <row r="25072" spans="1:18" x14ac:dyDescent="0.25">
      <c r="A25072" s="28">
        <v>2461089.89444444</v>
      </c>
      <c r="B25072">
        <v>2026</v>
      </c>
      <c r="C25072" s="39">
        <v>2</v>
      </c>
      <c r="D25072" s="39">
        <v>18</v>
      </c>
      <c r="F25072" s="29">
        <v>9.4666999999999994</v>
      </c>
      <c r="G25072" s="30">
        <f t="shared" si="1565"/>
        <v>568</v>
      </c>
      <c r="H25072" s="40" t="str">
        <f t="shared" si="1564"/>
        <v>09:28</v>
      </c>
      <c r="I25072" s="41"/>
      <c r="J25072" s="42">
        <v>49</v>
      </c>
      <c r="K25072" s="43">
        <v>-0.201854451175</v>
      </c>
      <c r="L25072" s="44">
        <v>106166.72741112301</v>
      </c>
      <c r="M25072" s="41"/>
      <c r="N25072" s="43">
        <v>1.2254510062849999</v>
      </c>
      <c r="O25072" s="45">
        <f t="shared" si="1566"/>
        <v>70.213170660190215</v>
      </c>
      <c r="P25072" s="43">
        <v>0.81720643857700004</v>
      </c>
      <c r="Q25072" s="45">
        <f t="shared" si="1567"/>
        <v>46.822479921379049</v>
      </c>
      <c r="R25072" s="35">
        <v>0.98838700192700002</v>
      </c>
    </row>
    <row r="25073" spans="1:18" x14ac:dyDescent="0.25">
      <c r="A25073" s="28">
        <v>2461089.89513889</v>
      </c>
      <c r="B25073">
        <v>2026</v>
      </c>
      <c r="C25073" s="39">
        <v>2</v>
      </c>
      <c r="D25073" s="39">
        <v>18</v>
      </c>
      <c r="F25073" s="29">
        <v>9.4832999999999998</v>
      </c>
      <c r="G25073" s="30">
        <f t="shared" si="1565"/>
        <v>569</v>
      </c>
      <c r="H25073" s="40" t="str">
        <f t="shared" si="1564"/>
        <v>09:29</v>
      </c>
      <c r="I25073" s="41"/>
      <c r="J25073" s="42">
        <v>49</v>
      </c>
      <c r="K25073" s="43">
        <v>-0.20185017013500001</v>
      </c>
      <c r="L25073" s="44">
        <v>106166.73177486801</v>
      </c>
      <c r="M25073" s="41"/>
      <c r="N25073" s="43">
        <v>1.2283008304080001</v>
      </c>
      <c r="O25073" s="45">
        <f t="shared" si="1566"/>
        <v>70.37645355479269</v>
      </c>
      <c r="P25073" s="43">
        <v>0.80775514631699996</v>
      </c>
      <c r="Q25073" s="45">
        <f t="shared" si="1567"/>
        <v>46.280960763936378</v>
      </c>
      <c r="R25073" s="35">
        <v>0.988387145277</v>
      </c>
    </row>
    <row r="25074" spans="1:18" x14ac:dyDescent="0.25">
      <c r="A25074" s="28">
        <v>2461089.8958333302</v>
      </c>
      <c r="B25074">
        <v>2026</v>
      </c>
      <c r="C25074" s="39">
        <v>2</v>
      </c>
      <c r="D25074" s="39">
        <v>18</v>
      </c>
      <c r="F25074" s="29">
        <v>9.5</v>
      </c>
      <c r="G25074" s="30">
        <f t="shared" si="1565"/>
        <v>570</v>
      </c>
      <c r="H25074" s="40" t="str">
        <f t="shared" si="1564"/>
        <v>09:30</v>
      </c>
      <c r="I25074" s="41"/>
      <c r="J25074" s="42">
        <v>49</v>
      </c>
      <c r="K25074" s="43">
        <v>-0.20184588892499999</v>
      </c>
      <c r="L25074" s="44">
        <v>106166.73613860999</v>
      </c>
      <c r="M25074" s="41"/>
      <c r="N25074" s="43">
        <v>1.231124764357</v>
      </c>
      <c r="O25074" s="45">
        <f t="shared" si="1566"/>
        <v>70.538253051694099</v>
      </c>
      <c r="P25074" s="43">
        <v>0.79815969691199995</v>
      </c>
      <c r="Q25074" s="45">
        <f t="shared" si="1567"/>
        <v>45.731182010498564</v>
      </c>
      <c r="R25074" s="35">
        <v>0.98838728862799996</v>
      </c>
    </row>
    <row r="25075" spans="1:18" x14ac:dyDescent="0.25">
      <c r="A25075" s="28">
        <v>2461089.8965277802</v>
      </c>
      <c r="B25075">
        <v>2026</v>
      </c>
      <c r="C25075" s="39">
        <v>2</v>
      </c>
      <c r="D25075" s="39">
        <v>18</v>
      </c>
      <c r="F25075" s="29">
        <v>9.5167000000000002</v>
      </c>
      <c r="G25075" s="30">
        <f t="shared" si="1565"/>
        <v>571</v>
      </c>
      <c r="H25075" s="40" t="str">
        <f t="shared" si="1564"/>
        <v>09:31</v>
      </c>
      <c r="I25075" s="41"/>
      <c r="J25075" s="42">
        <v>49</v>
      </c>
      <c r="K25075" s="43">
        <v>-0.201841607546</v>
      </c>
      <c r="L25075" s="44">
        <v>106166.740502353</v>
      </c>
      <c r="M25075" s="41"/>
      <c r="N25075" s="43">
        <v>1.23392215294</v>
      </c>
      <c r="O25075" s="45">
        <f t="shared" si="1566"/>
        <v>70.698531611158089</v>
      </c>
      <c r="P25075" s="43">
        <v>0.78841781207700001</v>
      </c>
      <c r="Q25075" s="45">
        <f t="shared" si="1567"/>
        <v>45.173013124950565</v>
      </c>
      <c r="R25075" s="35">
        <v>0.98838743197800005</v>
      </c>
    </row>
    <row r="25076" spans="1:18" x14ac:dyDescent="0.25">
      <c r="A25076" s="28">
        <v>2461089.89722222</v>
      </c>
      <c r="B25076">
        <v>2026</v>
      </c>
      <c r="C25076" s="39">
        <v>2</v>
      </c>
      <c r="D25076" s="39">
        <v>18</v>
      </c>
      <c r="F25076" s="29">
        <v>9.5333000000000006</v>
      </c>
      <c r="G25076" s="30">
        <f t="shared" si="1565"/>
        <v>572</v>
      </c>
      <c r="H25076" s="40" t="str">
        <f t="shared" si="1564"/>
        <v>09:32</v>
      </c>
      <c r="I25076" s="41"/>
      <c r="J25076" s="42">
        <v>49</v>
      </c>
      <c r="K25076" s="43">
        <v>-0.20183732599699999</v>
      </c>
      <c r="L25076" s="44">
        <v>106166.74486609601</v>
      </c>
      <c r="M25076" s="41"/>
      <c r="N25076" s="43">
        <v>1.23669232336</v>
      </c>
      <c r="O25076" s="45">
        <f t="shared" si="1566"/>
        <v>70.857250684756067</v>
      </c>
      <c r="P25076" s="43">
        <v>0.77852723724899997</v>
      </c>
      <c r="Q25076" s="45">
        <f t="shared" si="1567"/>
        <v>44.606324930347832</v>
      </c>
      <c r="R25076" s="35">
        <v>0.98838757532900001</v>
      </c>
    </row>
    <row r="25077" spans="1:18" x14ac:dyDescent="0.25">
      <c r="A25077" s="28">
        <v>2461089.89791667</v>
      </c>
      <c r="B25077">
        <v>2026</v>
      </c>
      <c r="C25077" s="39">
        <v>2</v>
      </c>
      <c r="D25077" s="39">
        <v>18</v>
      </c>
      <c r="F25077" s="29">
        <v>9.5500000000000007</v>
      </c>
      <c r="G25077" s="30">
        <f t="shared" si="1565"/>
        <v>573</v>
      </c>
      <c r="H25077" s="40" t="str">
        <f t="shared" si="1564"/>
        <v>09:33</v>
      </c>
      <c r="I25077" s="41"/>
      <c r="J25077" s="42">
        <v>49</v>
      </c>
      <c r="K25077" s="43">
        <v>-0.201833044278</v>
      </c>
      <c r="L25077" s="44">
        <v>106166.74922983799</v>
      </c>
      <c r="M25077" s="41"/>
      <c r="N25077" s="43">
        <v>1.239434587029</v>
      </c>
      <c r="O25077" s="45">
        <f t="shared" si="1566"/>
        <v>71.014370819301831</v>
      </c>
      <c r="P25077" s="43">
        <v>0.76848574060599995</v>
      </c>
      <c r="Q25077" s="45">
        <f t="shared" si="1567"/>
        <v>44.030989552709151</v>
      </c>
      <c r="R25077" s="35">
        <v>0.98838771867999997</v>
      </c>
    </row>
    <row r="25078" spans="1:18" x14ac:dyDescent="0.25">
      <c r="A25078" s="28">
        <v>2461089.8986111102</v>
      </c>
      <c r="B25078">
        <v>2026</v>
      </c>
      <c r="C25078" s="39">
        <v>2</v>
      </c>
      <c r="D25078" s="39">
        <v>18</v>
      </c>
      <c r="F25078" s="29">
        <v>9.5667000000000009</v>
      </c>
      <c r="G25078" s="30">
        <f t="shared" si="1565"/>
        <v>574</v>
      </c>
      <c r="H25078" s="40" t="str">
        <f t="shared" si="1564"/>
        <v>09:34</v>
      </c>
      <c r="I25078" s="41"/>
      <c r="J25078" s="42">
        <v>49</v>
      </c>
      <c r="K25078" s="43">
        <v>-0.20182876238899999</v>
      </c>
      <c r="L25078" s="44">
        <v>106166.75359358201</v>
      </c>
      <c r="M25078" s="41"/>
      <c r="N25078" s="43">
        <v>1.2421482394750001</v>
      </c>
      <c r="O25078" s="45">
        <f t="shared" si="1566"/>
        <v>71.16985165152299</v>
      </c>
      <c r="P25078" s="43">
        <v>0.75829111881400002</v>
      </c>
      <c r="Q25078" s="45">
        <f t="shared" si="1567"/>
        <v>43.446880750295456</v>
      </c>
      <c r="R25078" s="35">
        <v>0.98838786202999995</v>
      </c>
    </row>
    <row r="25079" spans="1:18" x14ac:dyDescent="0.25">
      <c r="A25079" s="28">
        <v>2461089.8993055602</v>
      </c>
      <c r="B25079">
        <v>2026</v>
      </c>
      <c r="C25079" s="39">
        <v>2</v>
      </c>
      <c r="D25079" s="39">
        <v>18</v>
      </c>
      <c r="F25079" s="29">
        <v>9.5832999999999995</v>
      </c>
      <c r="G25079" s="30">
        <f t="shared" si="1565"/>
        <v>575</v>
      </c>
      <c r="H25079" s="40" t="str">
        <f t="shared" si="1564"/>
        <v>09:35</v>
      </c>
      <c r="I25079" s="41"/>
      <c r="J25079" s="42">
        <v>49</v>
      </c>
      <c r="K25079" s="43">
        <v>-0.20182448032899999</v>
      </c>
      <c r="L25079" s="44">
        <v>106166.757957325</v>
      </c>
      <c r="M25079" s="41"/>
      <c r="N25079" s="43">
        <v>1.244832560296</v>
      </c>
      <c r="O25079" s="45">
        <f t="shared" si="1566"/>
        <v>71.323651905425365</v>
      </c>
      <c r="P25079" s="43">
        <v>0.74794120308099998</v>
      </c>
      <c r="Q25079" s="45">
        <f t="shared" si="1567"/>
        <v>42.853874260478506</v>
      </c>
      <c r="R25079" s="35">
        <v>0.98838800538100002</v>
      </c>
    </row>
    <row r="25080" spans="1:18" x14ac:dyDescent="0.25">
      <c r="A25080" s="28">
        <v>2461089.9</v>
      </c>
      <c r="B25080">
        <v>2026</v>
      </c>
      <c r="C25080" s="39">
        <v>2</v>
      </c>
      <c r="D25080" s="39">
        <v>18</v>
      </c>
      <c r="F25080" s="29">
        <v>9.6</v>
      </c>
      <c r="G25080" s="30">
        <f t="shared" si="1565"/>
        <v>576</v>
      </c>
      <c r="H25080" s="40" t="str">
        <f t="shared" si="1564"/>
        <v>09:36</v>
      </c>
      <c r="I25080" s="41"/>
      <c r="J25080" s="42">
        <v>49</v>
      </c>
      <c r="K25080" s="43">
        <v>-0.20182019809999999</v>
      </c>
      <c r="L25080" s="44">
        <v>106166.762321068</v>
      </c>
      <c r="M25080" s="41"/>
      <c r="N25080" s="43">
        <v>1.2474868131350001</v>
      </c>
      <c r="O25080" s="45">
        <f t="shared" si="1566"/>
        <v>71.475729390860693</v>
      </c>
      <c r="P25080" s="43">
        <v>0.73743386571799996</v>
      </c>
      <c r="Q25080" s="45">
        <f t="shared" si="1567"/>
        <v>42.25184817565848</v>
      </c>
      <c r="R25080" s="35">
        <v>0.988388148731</v>
      </c>
    </row>
    <row r="25081" spans="1:18" x14ac:dyDescent="0.25">
      <c r="A25081" s="28">
        <v>2461089.9006944401</v>
      </c>
      <c r="B25081">
        <v>2026</v>
      </c>
      <c r="C25081" s="39">
        <v>2</v>
      </c>
      <c r="D25081" s="39">
        <v>18</v>
      </c>
      <c r="F25081" s="29">
        <v>9.6166999999999998</v>
      </c>
      <c r="G25081" s="30">
        <f t="shared" si="1565"/>
        <v>577</v>
      </c>
      <c r="H25081" s="40" t="str">
        <f t="shared" si="1564"/>
        <v>09:37</v>
      </c>
      <c r="I25081" s="41"/>
      <c r="J25081" s="42">
        <v>49</v>
      </c>
      <c r="K25081" s="43">
        <v>-0.20181591569999999</v>
      </c>
      <c r="L25081" s="44">
        <v>106166.766684812</v>
      </c>
      <c r="M25081" s="41"/>
      <c r="N25081" s="43">
        <v>1.25011024568</v>
      </c>
      <c r="O25081" s="45">
        <f t="shared" si="1566"/>
        <v>71.626041003526453</v>
      </c>
      <c r="P25081" s="43">
        <v>0.72676702713600005</v>
      </c>
      <c r="Q25081" s="45">
        <f t="shared" si="1567"/>
        <v>41.640683344162575</v>
      </c>
      <c r="R25081" s="35">
        <v>0.98838829208199996</v>
      </c>
    </row>
    <row r="25082" spans="1:18" x14ac:dyDescent="0.25">
      <c r="A25082" s="28">
        <v>2461089.9013888901</v>
      </c>
      <c r="B25082">
        <v>2026</v>
      </c>
      <c r="C25082" s="39">
        <v>2</v>
      </c>
      <c r="D25082" s="39">
        <v>18</v>
      </c>
      <c r="F25082" s="29">
        <v>9.6333000000000002</v>
      </c>
      <c r="G25082" s="30">
        <f t="shared" si="1565"/>
        <v>578</v>
      </c>
      <c r="H25082" s="40" t="str">
        <f t="shared" si="1564"/>
        <v>09:38</v>
      </c>
      <c r="I25082" s="41"/>
      <c r="J25082" s="42">
        <v>49</v>
      </c>
      <c r="K25082" s="43">
        <v>-0.201811633129</v>
      </c>
      <c r="L25082" s="44">
        <v>106166.77104855599</v>
      </c>
      <c r="M25082" s="41"/>
      <c r="N25082" s="43">
        <v>1.252702089747</v>
      </c>
      <c r="O25082" s="45">
        <f t="shared" si="1566"/>
        <v>71.774542729721574</v>
      </c>
      <c r="P25082" s="43">
        <v>0.71593866312800003</v>
      </c>
      <c r="Q25082" s="45">
        <f t="shared" si="1567"/>
        <v>41.020263787472814</v>
      </c>
      <c r="R25082" s="35">
        <v>0.98838843543199995</v>
      </c>
    </row>
    <row r="25083" spans="1:18" x14ac:dyDescent="0.25">
      <c r="A25083" s="28">
        <v>2461089.9020833299</v>
      </c>
      <c r="B25083">
        <v>2026</v>
      </c>
      <c r="C25083" s="39">
        <v>2</v>
      </c>
      <c r="D25083" s="39">
        <v>18</v>
      </c>
      <c r="F25083" s="29">
        <v>9.65</v>
      </c>
      <c r="G25083" s="30">
        <f t="shared" si="1565"/>
        <v>579</v>
      </c>
      <c r="H25083" s="40" t="str">
        <f t="shared" si="1564"/>
        <v>09:39</v>
      </c>
      <c r="I25083" s="41"/>
      <c r="J25083" s="42">
        <v>49</v>
      </c>
      <c r="K25083" s="43">
        <v>-0.20180735038799999</v>
      </c>
      <c r="L25083" s="44">
        <v>106166.7754123</v>
      </c>
      <c r="M25083" s="41"/>
      <c r="N25083" s="43">
        <v>1.255261561327</v>
      </c>
      <c r="O25083" s="45">
        <f t="shared" si="1566"/>
        <v>71.921189649039249</v>
      </c>
      <c r="P25083" s="43">
        <v>0.70494681291399997</v>
      </c>
      <c r="Q25083" s="45">
        <f t="shared" si="1567"/>
        <v>40.390477161170637</v>
      </c>
      <c r="R25083" s="35">
        <v>0.98838857878300002</v>
      </c>
    </row>
    <row r="25084" spans="1:18" x14ac:dyDescent="0.25">
      <c r="A25084" s="28">
        <v>2461089.9027777798</v>
      </c>
      <c r="B25084">
        <v>2026</v>
      </c>
      <c r="C25084" s="39">
        <v>2</v>
      </c>
      <c r="D25084" s="39">
        <v>18</v>
      </c>
      <c r="F25084" s="29">
        <v>9.6667000000000005</v>
      </c>
      <c r="G25084" s="30">
        <f t="shared" si="1565"/>
        <v>580</v>
      </c>
      <c r="H25084" s="40" t="str">
        <f t="shared" si="1564"/>
        <v>09:40</v>
      </c>
      <c r="I25084" s="41"/>
      <c r="J25084" s="42">
        <v>49</v>
      </c>
      <c r="K25084" s="43">
        <v>-0.20180306747599999</v>
      </c>
      <c r="L25084" s="44">
        <v>106166.779776047</v>
      </c>
      <c r="M25084" s="41"/>
      <c r="N25084" s="43">
        <v>1.2577878625129999</v>
      </c>
      <c r="O25084" s="45">
        <f t="shared" si="1566"/>
        <v>72.065936044775938</v>
      </c>
      <c r="P25084" s="43">
        <v>0.693789579499</v>
      </c>
      <c r="Q25084" s="45">
        <f t="shared" si="1567"/>
        <v>39.751214775448801</v>
      </c>
      <c r="R25084" s="35">
        <v>0.98838872213399998</v>
      </c>
    </row>
    <row r="25085" spans="1:18" x14ac:dyDescent="0.25">
      <c r="A25085" s="28">
        <v>2461089.9034722201</v>
      </c>
      <c r="B25085">
        <v>2026</v>
      </c>
      <c r="C25085" s="39">
        <v>2</v>
      </c>
      <c r="D25085" s="39">
        <v>18</v>
      </c>
      <c r="F25085" s="29">
        <v>9.6832999999999991</v>
      </c>
      <c r="G25085" s="30">
        <f t="shared" si="1565"/>
        <v>581</v>
      </c>
      <c r="H25085" s="40" t="str">
        <f t="shared" si="1564"/>
        <v>09:41</v>
      </c>
      <c r="I25085" s="41"/>
      <c r="J25085" s="42">
        <v>49</v>
      </c>
      <c r="K25085" s="43">
        <v>-0.201798784393</v>
      </c>
      <c r="L25085" s="44">
        <v>106166.78413979099</v>
      </c>
      <c r="M25085" s="41"/>
      <c r="N25085" s="43">
        <v>1.260280174831</v>
      </c>
      <c r="O25085" s="45">
        <f t="shared" si="1566"/>
        <v>72.208735021825817</v>
      </c>
      <c r="P25085" s="43">
        <v>0.68246516882899999</v>
      </c>
      <c r="Q25085" s="45">
        <f t="shared" si="1567"/>
        <v>39.102373838584889</v>
      </c>
      <c r="R25085" s="35">
        <v>0.98838886548399996</v>
      </c>
    </row>
    <row r="25086" spans="1:18" x14ac:dyDescent="0.25">
      <c r="A25086" s="28">
        <v>2461089.9041666701</v>
      </c>
      <c r="B25086">
        <v>2026</v>
      </c>
      <c r="C25086" s="39">
        <v>2</v>
      </c>
      <c r="D25086" s="39">
        <v>18</v>
      </c>
      <c r="F25086" s="29">
        <v>9.6999999999999993</v>
      </c>
      <c r="G25086" s="30">
        <f t="shared" si="1565"/>
        <v>582</v>
      </c>
      <c r="H25086" s="40" t="str">
        <f t="shared" si="1564"/>
        <v>09:42</v>
      </c>
      <c r="I25086" s="41"/>
      <c r="J25086" s="42">
        <v>49</v>
      </c>
      <c r="K25086" s="43">
        <v>-0.20179450113899999</v>
      </c>
      <c r="L25086" s="44">
        <v>106166.78850353599</v>
      </c>
      <c r="M25086" s="41"/>
      <c r="N25086" s="43">
        <v>1.2627376696949999</v>
      </c>
      <c r="O25086" s="45">
        <f t="shared" si="1566"/>
        <v>72.349539105708089</v>
      </c>
      <c r="P25086" s="43">
        <v>0.67097185407600002</v>
      </c>
      <c r="Q25086" s="45">
        <f t="shared" si="1567"/>
        <v>38.443855410622547</v>
      </c>
      <c r="R25086" s="35">
        <v>0.98838900883500003</v>
      </c>
    </row>
    <row r="25087" spans="1:18" x14ac:dyDescent="0.25">
      <c r="A25087" s="28">
        <v>2461089.9048611098</v>
      </c>
      <c r="B25087">
        <v>2026</v>
      </c>
      <c r="C25087" s="39">
        <v>2</v>
      </c>
      <c r="D25087" s="39">
        <v>18</v>
      </c>
      <c r="F25087" s="29">
        <v>9.7166999999999994</v>
      </c>
      <c r="G25087" s="30">
        <f t="shared" si="1565"/>
        <v>583</v>
      </c>
      <c r="H25087" s="40" t="str">
        <f t="shared" si="1564"/>
        <v>09:43</v>
      </c>
      <c r="I25087" s="41"/>
      <c r="J25087" s="42">
        <v>49</v>
      </c>
      <c r="K25087" s="43">
        <v>-0.20179021771399999</v>
      </c>
      <c r="L25087" s="44">
        <v>106166.79286728</v>
      </c>
      <c r="M25087" s="41"/>
      <c r="N25087" s="43">
        <v>1.2651595019949999</v>
      </c>
      <c r="O25087" s="45">
        <f t="shared" si="1566"/>
        <v>72.488299875186556</v>
      </c>
      <c r="P25087" s="43">
        <v>0.65930801464800004</v>
      </c>
      <c r="Q25087" s="45">
        <f t="shared" si="1567"/>
        <v>37.775566638479859</v>
      </c>
      <c r="R25087" s="35">
        <v>0.98838915218500001</v>
      </c>
    </row>
    <row r="25088" spans="1:18" x14ac:dyDescent="0.25">
      <c r="A25088" s="28">
        <v>2461089.9055555598</v>
      </c>
      <c r="B25088">
        <v>2026</v>
      </c>
      <c r="C25088" s="39">
        <v>2</v>
      </c>
      <c r="D25088" s="39">
        <v>18</v>
      </c>
      <c r="F25088" s="29">
        <v>9.7332999999999998</v>
      </c>
      <c r="G25088" s="30">
        <f t="shared" si="1565"/>
        <v>584</v>
      </c>
      <c r="H25088" s="40" t="str">
        <f t="shared" si="1564"/>
        <v>09:44</v>
      </c>
      <c r="I25088" s="41"/>
      <c r="J25088" s="42">
        <v>49</v>
      </c>
      <c r="K25088" s="43">
        <v>-0.20178593411699999</v>
      </c>
      <c r="L25088" s="44">
        <v>106166.797231025</v>
      </c>
      <c r="M25088" s="41"/>
      <c r="N25088" s="43">
        <v>1.2675448120949999</v>
      </c>
      <c r="O25088" s="45">
        <f t="shared" si="1566"/>
        <v>72.624968076746484</v>
      </c>
      <c r="P25088" s="43">
        <v>0.64747213924299996</v>
      </c>
      <c r="Q25088" s="45">
        <f t="shared" si="1567"/>
        <v>37.09742093093066</v>
      </c>
      <c r="R25088" s="35">
        <v>0.98838929553599997</v>
      </c>
    </row>
    <row r="25089" spans="1:18" x14ac:dyDescent="0.25">
      <c r="A25089" s="28">
        <v>2461089.90625</v>
      </c>
      <c r="B25089">
        <v>2026</v>
      </c>
      <c r="C25089" s="39">
        <v>2</v>
      </c>
      <c r="D25089" s="39">
        <v>18</v>
      </c>
      <c r="F25089" s="29">
        <v>9.75</v>
      </c>
      <c r="G25089" s="30">
        <f t="shared" si="1565"/>
        <v>585</v>
      </c>
      <c r="H25089" s="40" t="str">
        <f t="shared" si="1564"/>
        <v>09:45</v>
      </c>
      <c r="I25089" s="41"/>
      <c r="J25089" s="42">
        <v>49</v>
      </c>
      <c r="K25089" s="43">
        <v>-0.20178165035000001</v>
      </c>
      <c r="L25089" s="44">
        <v>106166.80159477</v>
      </c>
      <c r="M25089" s="41"/>
      <c r="N25089" s="43">
        <v>1.2698927263090001</v>
      </c>
      <c r="O25089" s="45">
        <f t="shared" si="1566"/>
        <v>72.759493651867459</v>
      </c>
      <c r="P25089" s="43">
        <v>0.63546283617900001</v>
      </c>
      <c r="Q25089" s="45">
        <f t="shared" si="1567"/>
        <v>36.40933855046994</v>
      </c>
      <c r="R25089" s="35">
        <v>0.98838943888700004</v>
      </c>
    </row>
    <row r="25090" spans="1:18" x14ac:dyDescent="0.25">
      <c r="A25090" s="28">
        <v>2461089.9069444402</v>
      </c>
      <c r="B25090">
        <v>2026</v>
      </c>
      <c r="C25090" s="39">
        <v>2</v>
      </c>
      <c r="D25090" s="39">
        <v>18</v>
      </c>
      <c r="F25090" s="29">
        <v>9.7667000000000002</v>
      </c>
      <c r="G25090" s="30">
        <f t="shared" si="1565"/>
        <v>586</v>
      </c>
      <c r="H25090" s="40" t="str">
        <f t="shared" si="1564"/>
        <v>09:46</v>
      </c>
      <c r="I25090" s="41"/>
      <c r="J25090" s="42">
        <v>49</v>
      </c>
      <c r="K25090" s="43">
        <v>-0.20177736640999999</v>
      </c>
      <c r="L25090" s="44">
        <v>106166.805958515</v>
      </c>
      <c r="M25090" s="41"/>
      <c r="N25090" s="43">
        <v>1.2722023574429999</v>
      </c>
      <c r="O25090" s="45">
        <f t="shared" si="1566"/>
        <v>72.891825768077666</v>
      </c>
      <c r="P25090" s="43">
        <v>0.62327884419400004</v>
      </c>
      <c r="Q25090" s="45">
        <f t="shared" si="1567"/>
        <v>35.711247232108214</v>
      </c>
      <c r="R25090" s="35">
        <v>0.98838958223700002</v>
      </c>
    </row>
    <row r="25091" spans="1:18" x14ac:dyDescent="0.25">
      <c r="A25091" s="28">
        <v>2461089.9076388902</v>
      </c>
      <c r="B25091">
        <v>2026</v>
      </c>
      <c r="C25091" s="39">
        <v>2</v>
      </c>
      <c r="D25091" s="39">
        <v>18</v>
      </c>
      <c r="F25091" s="29">
        <v>9.7833000000000006</v>
      </c>
      <c r="G25091" s="30">
        <f t="shared" si="1565"/>
        <v>587</v>
      </c>
      <c r="H25091" s="40" t="str">
        <f t="shared" si="1564"/>
        <v>09:47</v>
      </c>
      <c r="I25091" s="41"/>
      <c r="J25091" s="42">
        <v>49</v>
      </c>
      <c r="K25091" s="43">
        <v>-0.20177308229900001</v>
      </c>
      <c r="L25091" s="44">
        <v>106166.81032226</v>
      </c>
      <c r="M25091" s="41"/>
      <c r="N25091" s="43">
        <v>1.2744728053709999</v>
      </c>
      <c r="O25091" s="45">
        <f t="shared" si="1566"/>
        <v>73.021912851956287</v>
      </c>
      <c r="P25091" s="43">
        <v>0.61091904378499995</v>
      </c>
      <c r="Q25091" s="45">
        <f t="shared" si="1567"/>
        <v>35.003082833048445</v>
      </c>
      <c r="R25091" s="35">
        <v>0.98838972558799998</v>
      </c>
    </row>
    <row r="25092" spans="1:18" x14ac:dyDescent="0.25">
      <c r="A25092" s="28">
        <v>2461089.9083333299</v>
      </c>
      <c r="B25092">
        <v>2026</v>
      </c>
      <c r="C25092" s="39">
        <v>2</v>
      </c>
      <c r="D25092" s="39">
        <v>18</v>
      </c>
      <c r="F25092" s="29">
        <v>9.8000000000000007</v>
      </c>
      <c r="G25092" s="30">
        <f t="shared" si="1565"/>
        <v>588</v>
      </c>
      <c r="H25092" s="40" t="str">
        <f t="shared" si="1564"/>
        <v>09:48</v>
      </c>
      <c r="I25092" s="41"/>
      <c r="J25092" s="42">
        <v>49</v>
      </c>
      <c r="K25092" s="43">
        <v>-0.20176879801700001</v>
      </c>
      <c r="L25092" s="44">
        <v>106166.81468600599</v>
      </c>
      <c r="M25092" s="41"/>
      <c r="N25092" s="43">
        <v>1.2767031576779999</v>
      </c>
      <c r="O25092" s="45">
        <f t="shared" si="1566"/>
        <v>73.149702625974655</v>
      </c>
      <c r="P25092" s="43">
        <v>0.59838246904199999</v>
      </c>
      <c r="Q25092" s="45">
        <f t="shared" si="1567"/>
        <v>34.284790010724237</v>
      </c>
      <c r="R25092" s="35">
        <v>0.98838986893799996</v>
      </c>
    </row>
    <row r="25093" spans="1:18" x14ac:dyDescent="0.25">
      <c r="A25093" s="28">
        <v>2461089.9090277799</v>
      </c>
      <c r="B25093">
        <v>2026</v>
      </c>
      <c r="C25093" s="39">
        <v>2</v>
      </c>
      <c r="D25093" s="39">
        <v>18</v>
      </c>
      <c r="F25093" s="29">
        <v>9.8167000000000009</v>
      </c>
      <c r="G25093" s="30">
        <f t="shared" si="1565"/>
        <v>589</v>
      </c>
      <c r="H25093" s="40" t="str">
        <f t="shared" si="1564"/>
        <v>09:49</v>
      </c>
      <c r="I25093" s="41"/>
      <c r="J25093" s="42">
        <v>49</v>
      </c>
      <c r="K25093" s="43">
        <v>-0.20176451356200001</v>
      </c>
      <c r="L25093" s="44">
        <v>106166.81904975099</v>
      </c>
      <c r="M25093" s="41"/>
      <c r="N25093" s="43">
        <v>1.2788924905129999</v>
      </c>
      <c r="O25093" s="45">
        <f t="shared" si="1566"/>
        <v>73.275142157369572</v>
      </c>
      <c r="P25093" s="43">
        <v>0.58566831908600003</v>
      </c>
      <c r="Q25093" s="45">
        <f t="shared" si="1567"/>
        <v>33.556322878149004</v>
      </c>
      <c r="R25093" s="35">
        <v>0.98839001228900003</v>
      </c>
    </row>
    <row r="25094" spans="1:18" x14ac:dyDescent="0.25">
      <c r="A25094" s="28">
        <v>2461089.9097222202</v>
      </c>
      <c r="B25094">
        <v>2026</v>
      </c>
      <c r="C25094" s="39">
        <v>2</v>
      </c>
      <c r="D25094" s="39">
        <v>18</v>
      </c>
      <c r="F25094" s="29">
        <v>9.8332999999999995</v>
      </c>
      <c r="G25094" s="30">
        <f t="shared" si="1565"/>
        <v>590</v>
      </c>
      <c r="H25094" s="40" t="str">
        <f t="shared" si="1564"/>
        <v>09:50</v>
      </c>
      <c r="I25094" s="41"/>
      <c r="J25094" s="42">
        <v>49</v>
      </c>
      <c r="K25094" s="43">
        <v>-0.20176022893600001</v>
      </c>
      <c r="L25094" s="44">
        <v>106166.823413497</v>
      </c>
      <c r="M25094" s="41"/>
      <c r="N25094" s="43">
        <v>1.2810398693409999</v>
      </c>
      <c r="O25094" s="45">
        <f t="shared" si="1566"/>
        <v>73.398177901229715</v>
      </c>
      <c r="P25094" s="43">
        <v>0.57277597083200005</v>
      </c>
      <c r="Q25094" s="45">
        <f t="shared" si="1567"/>
        <v>32.817645735181948</v>
      </c>
      <c r="R25094" s="35">
        <v>0.98839015563999999</v>
      </c>
    </row>
    <row r="25095" spans="1:18" x14ac:dyDescent="0.25">
      <c r="A25095" s="28">
        <v>2461089.9104166701</v>
      </c>
      <c r="B25095">
        <v>2026</v>
      </c>
      <c r="C25095" s="39">
        <v>2</v>
      </c>
      <c r="D25095" s="39">
        <v>18</v>
      </c>
      <c r="F25095" s="29">
        <v>9.85</v>
      </c>
      <c r="G25095" s="30">
        <f t="shared" si="1565"/>
        <v>591</v>
      </c>
      <c r="H25095" s="40" t="str">
        <f t="shared" si="1564"/>
        <v>09:51</v>
      </c>
      <c r="I25095" s="41"/>
      <c r="J25095" s="42">
        <v>49</v>
      </c>
      <c r="K25095" s="43">
        <v>-0.20175594413799999</v>
      </c>
      <c r="L25095" s="44">
        <v>106166.827777246</v>
      </c>
      <c r="M25095" s="41"/>
      <c r="N25095" s="43">
        <v>1.2831443513809999</v>
      </c>
      <c r="O25095" s="45">
        <f t="shared" si="1566"/>
        <v>73.518755840182806</v>
      </c>
      <c r="P25095" s="43">
        <v>0.55970498206399999</v>
      </c>
      <c r="Q25095" s="45">
        <f t="shared" si="1567"/>
        <v>32.068733244712639</v>
      </c>
      <c r="R25095" s="35">
        <v>0.98839029898999997</v>
      </c>
    </row>
    <row r="25096" spans="1:18" x14ac:dyDescent="0.25">
      <c r="A25096" s="28">
        <v>2461089.9111111099</v>
      </c>
      <c r="B25096">
        <v>2026</v>
      </c>
      <c r="C25096" s="39">
        <v>2</v>
      </c>
      <c r="D25096" s="39">
        <v>18</v>
      </c>
      <c r="F25096" s="29">
        <v>9.8666999999999998</v>
      </c>
      <c r="G25096" s="30">
        <f t="shared" si="1565"/>
        <v>592</v>
      </c>
      <c r="H25096" s="40" t="str">
        <f t="shared" si="1564"/>
        <v>09:52</v>
      </c>
      <c r="I25096" s="41"/>
      <c r="J25096" s="42">
        <v>49</v>
      </c>
      <c r="K25096" s="43">
        <v>-0.201751659168</v>
      </c>
      <c r="L25096" s="44">
        <v>106166.832140992</v>
      </c>
      <c r="M25096" s="41"/>
      <c r="N25096" s="43">
        <v>1.2852049809049999</v>
      </c>
      <c r="O25096" s="45">
        <f t="shared" si="1566"/>
        <v>73.636821215048045</v>
      </c>
      <c r="P25096" s="43">
        <v>0.54645513989700001</v>
      </c>
      <c r="Q25096" s="45">
        <f t="shared" si="1567"/>
        <v>31.309573209329066</v>
      </c>
      <c r="R25096" s="35">
        <v>0.98839044234100004</v>
      </c>
    </row>
    <row r="25097" spans="1:18" x14ac:dyDescent="0.25">
      <c r="A25097" s="28">
        <v>2461089.9118055599</v>
      </c>
      <c r="B25097">
        <v>2026</v>
      </c>
      <c r="C25097" s="39">
        <v>2</v>
      </c>
      <c r="D25097" s="39">
        <v>18</v>
      </c>
      <c r="F25097" s="29">
        <v>9.8833000000000002</v>
      </c>
      <c r="G25097" s="30">
        <f t="shared" si="1565"/>
        <v>593</v>
      </c>
      <c r="H25097" s="40" t="str">
        <f t="shared" si="1564"/>
        <v>09:53</v>
      </c>
      <c r="I25097" s="41"/>
      <c r="J25097" s="42">
        <v>49</v>
      </c>
      <c r="K25097" s="43">
        <v>-0.20174737402500001</v>
      </c>
      <c r="L25097" s="44">
        <v>106166.83650473801</v>
      </c>
      <c r="M25097" s="41"/>
      <c r="N25097" s="43">
        <v>1.2872207989740001</v>
      </c>
      <c r="O25097" s="45">
        <f t="shared" si="1566"/>
        <v>73.752319082667981</v>
      </c>
      <c r="P25097" s="43">
        <v>0.53302642023000002</v>
      </c>
      <c r="Q25097" s="45">
        <f t="shared" si="1567"/>
        <v>30.540164248145643</v>
      </c>
      <c r="R25097" s="35">
        <v>0.98839058569100002</v>
      </c>
    </row>
    <row r="25098" spans="1:18" x14ac:dyDescent="0.25">
      <c r="A25098" s="28">
        <v>2461089.9125000001</v>
      </c>
      <c r="B25098">
        <v>2026</v>
      </c>
      <c r="C25098" s="39">
        <v>2</v>
      </c>
      <c r="D25098" s="39">
        <v>18</v>
      </c>
      <c r="F25098" s="29">
        <v>9.9</v>
      </c>
      <c r="G25098" s="30">
        <f t="shared" si="1565"/>
        <v>594</v>
      </c>
      <c r="H25098" s="40" t="str">
        <f t="shared" si="1564"/>
        <v>09:54</v>
      </c>
      <c r="I25098" s="41"/>
      <c r="J25098" s="42">
        <v>49</v>
      </c>
      <c r="K25098" s="43">
        <v>-0.201743088711</v>
      </c>
      <c r="L25098" s="44">
        <v>106166.840868484</v>
      </c>
      <c r="M25098" s="41"/>
      <c r="N25098" s="43">
        <v>1.28919083891</v>
      </c>
      <c r="O25098" s="45">
        <f t="shared" si="1566"/>
        <v>73.865194056472987</v>
      </c>
      <c r="P25098" s="43">
        <v>0.51941903595100003</v>
      </c>
      <c r="Q25098" s="45">
        <f t="shared" si="1567"/>
        <v>29.760518558746277</v>
      </c>
      <c r="R25098" s="35">
        <v>0.98839072904199998</v>
      </c>
    </row>
    <row r="25099" spans="1:18" x14ac:dyDescent="0.25">
      <c r="A25099" s="28">
        <v>2461089.9131944398</v>
      </c>
      <c r="B25099">
        <v>2026</v>
      </c>
      <c r="C25099" s="39">
        <v>2</v>
      </c>
      <c r="D25099" s="39">
        <v>18</v>
      </c>
      <c r="F25099" s="29">
        <v>9.9167000000000005</v>
      </c>
      <c r="G25099" s="30">
        <f t="shared" si="1565"/>
        <v>595</v>
      </c>
      <c r="H25099" s="40" t="str">
        <f t="shared" si="1564"/>
        <v>09:55</v>
      </c>
      <c r="I25099" s="41"/>
      <c r="J25099" s="42">
        <v>49</v>
      </c>
      <c r="K25099" s="43">
        <v>-0.20173880322400001</v>
      </c>
      <c r="L25099" s="44">
        <v>106166.84523223</v>
      </c>
      <c r="M25099" s="41"/>
      <c r="N25099" s="43">
        <v>1.291114129094</v>
      </c>
      <c r="O25099" s="45">
        <f t="shared" si="1566"/>
        <v>73.975390466795133</v>
      </c>
      <c r="P25099" s="43">
        <v>0.50563344075600003</v>
      </c>
      <c r="Q25099" s="45">
        <f t="shared" si="1567"/>
        <v>28.97066213599695</v>
      </c>
      <c r="R25099" s="35">
        <v>0.98839087239300005</v>
      </c>
    </row>
    <row r="25100" spans="1:18" x14ac:dyDescent="0.25">
      <c r="A25100" s="28">
        <v>2461089.9138888898</v>
      </c>
      <c r="B25100">
        <v>2026</v>
      </c>
      <c r="C25100" s="39">
        <v>2</v>
      </c>
      <c r="D25100" s="39">
        <v>18</v>
      </c>
      <c r="F25100" s="29">
        <v>9.9332999999999991</v>
      </c>
      <c r="G25100" s="30">
        <f t="shared" si="1565"/>
        <v>596</v>
      </c>
      <c r="H25100" s="40" t="str">
        <f t="shared" si="1564"/>
        <v>09:56</v>
      </c>
      <c r="I25100" s="41"/>
      <c r="J25100" s="42">
        <v>49</v>
      </c>
      <c r="K25100" s="43">
        <v>-0.20173451756399999</v>
      </c>
      <c r="L25100" s="44">
        <v>106166.84959597699</v>
      </c>
      <c r="M25100" s="41"/>
      <c r="N25100" s="43">
        <v>1.2929896943979999</v>
      </c>
      <c r="O25100" s="45">
        <f t="shared" si="1566"/>
        <v>74.082852442915495</v>
      </c>
      <c r="P25100" s="43">
        <v>0.49167034184800001</v>
      </c>
      <c r="Q25100" s="45">
        <f t="shared" si="1567"/>
        <v>28.17063549964482</v>
      </c>
      <c r="R25100" s="35">
        <v>0.98839101574300003</v>
      </c>
    </row>
    <row r="25101" spans="1:18" x14ac:dyDescent="0.25">
      <c r="A25101" s="28">
        <v>2461089.91458333</v>
      </c>
      <c r="B25101">
        <v>2026</v>
      </c>
      <c r="C25101" s="39">
        <v>2</v>
      </c>
      <c r="D25101" s="39">
        <v>18</v>
      </c>
      <c r="F25101" s="29">
        <v>9.9499999999999993</v>
      </c>
      <c r="G25101" s="30">
        <f t="shared" si="1565"/>
        <v>597</v>
      </c>
      <c r="H25101" s="40" t="str">
        <f t="shared" si="1564"/>
        <v>09:57</v>
      </c>
      <c r="I25101" s="41"/>
      <c r="J25101" s="42">
        <v>49</v>
      </c>
      <c r="K25101" s="43">
        <v>-0.201730231733</v>
      </c>
      <c r="L25101" s="44">
        <v>106166.853959724</v>
      </c>
      <c r="M25101" s="41"/>
      <c r="N25101" s="43">
        <v>1.2948165577390001</v>
      </c>
      <c r="O25101" s="45">
        <f t="shared" si="1566"/>
        <v>74.187524002101981</v>
      </c>
      <c r="P25101" s="43">
        <v>0.47753071228400001</v>
      </c>
      <c r="Q25101" s="45">
        <f t="shared" si="1567"/>
        <v>27.360494401749218</v>
      </c>
      <c r="R25101" s="35">
        <v>0.98839115909399999</v>
      </c>
    </row>
    <row r="25102" spans="1:18" x14ac:dyDescent="0.25">
      <c r="A25102" s="28">
        <v>2461089.91527778</v>
      </c>
      <c r="B25102">
        <v>2026</v>
      </c>
      <c r="C25102" s="39">
        <v>2</v>
      </c>
      <c r="D25102" s="39">
        <v>18</v>
      </c>
      <c r="F25102" s="29">
        <v>9.9666999999999994</v>
      </c>
      <c r="G25102" s="30">
        <f t="shared" si="1565"/>
        <v>598</v>
      </c>
      <c r="H25102" s="40" t="str">
        <f t="shared" si="1564"/>
        <v>09:58</v>
      </c>
      <c r="I25102" s="41"/>
      <c r="J25102" s="42">
        <v>49</v>
      </c>
      <c r="K25102" s="43">
        <v>-0.20172594572800001</v>
      </c>
      <c r="L25102" s="44">
        <v>106166.85832347001</v>
      </c>
      <c r="M25102" s="41"/>
      <c r="N25102" s="43">
        <v>1.296593741745</v>
      </c>
      <c r="O25102" s="45">
        <f t="shared" si="1566"/>
        <v>74.289349145063923</v>
      </c>
      <c r="P25102" s="43">
        <v>0.46321580289399999</v>
      </c>
      <c r="Q25102" s="45">
        <f t="shared" si="1567"/>
        <v>26.540310509590025</v>
      </c>
      <c r="R25102" s="35">
        <v>0.98839130244399998</v>
      </c>
    </row>
    <row r="25103" spans="1:18" x14ac:dyDescent="0.25">
      <c r="A25103" s="28">
        <v>2461089.9159722198</v>
      </c>
      <c r="B25103">
        <v>2026</v>
      </c>
      <c r="C25103" s="39">
        <v>2</v>
      </c>
      <c r="D25103" s="39">
        <v>18</v>
      </c>
      <c r="F25103" s="29">
        <v>9.9832999999999998</v>
      </c>
      <c r="G25103" s="30">
        <f t="shared" si="1565"/>
        <v>599</v>
      </c>
      <c r="H25103" s="40" t="str">
        <f t="shared" si="1564"/>
        <v>09:59</v>
      </c>
      <c r="I25103" s="41"/>
      <c r="J25103" s="42">
        <v>49</v>
      </c>
      <c r="K25103" s="43">
        <v>-0.20172165955099999</v>
      </c>
      <c r="L25103" s="44">
        <v>106166.862687217</v>
      </c>
      <c r="M25103" s="41"/>
      <c r="N25103" s="43">
        <v>1.298320270471</v>
      </c>
      <c r="O25103" s="45">
        <f t="shared" si="1566"/>
        <v>74.388271954271815</v>
      </c>
      <c r="P25103" s="43">
        <v>0.44872715425199999</v>
      </c>
      <c r="Q25103" s="45">
        <f t="shared" si="1567"/>
        <v>25.710172091555474</v>
      </c>
      <c r="R25103" s="35">
        <v>0.98839144579500005</v>
      </c>
    </row>
    <row r="25104" spans="1:18" x14ac:dyDescent="0.25">
      <c r="A25104" s="28">
        <v>2461089.9166666698</v>
      </c>
      <c r="B25104">
        <v>2026</v>
      </c>
      <c r="C25104" s="39">
        <v>2</v>
      </c>
      <c r="D25104" s="39">
        <v>18</v>
      </c>
      <c r="F25104" s="29">
        <v>10</v>
      </c>
      <c r="G25104" s="30">
        <f t="shared" si="1565"/>
        <v>600</v>
      </c>
      <c r="H25104" s="40" t="str">
        <f t="shared" si="1564"/>
        <v>10:00</v>
      </c>
      <c r="I25104" s="41"/>
      <c r="J25104" s="42">
        <v>49</v>
      </c>
      <c r="K25104" s="43">
        <v>-0.20171737320200001</v>
      </c>
      <c r="L25104" s="44">
        <v>106166.86705096401</v>
      </c>
      <c r="M25104" s="41"/>
      <c r="N25104" s="43">
        <v>1.2999951712960001</v>
      </c>
      <c r="O25104" s="45">
        <f t="shared" si="1566"/>
        <v>74.484236702647308</v>
      </c>
      <c r="P25104" s="43">
        <v>0.43406660737300001</v>
      </c>
      <c r="Q25104" s="45">
        <f t="shared" si="1567"/>
        <v>24.870184630035084</v>
      </c>
      <c r="R25104" s="35">
        <v>0.988391589146</v>
      </c>
    </row>
    <row r="25105" spans="1:18" x14ac:dyDescent="0.25">
      <c r="A25105" s="28">
        <v>2461089.91736111</v>
      </c>
      <c r="B25105">
        <v>2026</v>
      </c>
      <c r="C25105" s="39">
        <v>2</v>
      </c>
      <c r="D25105" s="39">
        <v>18</v>
      </c>
      <c r="F25105" s="29">
        <v>10.0167</v>
      </c>
      <c r="G25105" s="30">
        <f t="shared" si="1565"/>
        <v>601</v>
      </c>
      <c r="H25105" s="40" t="str">
        <f t="shared" si="1564"/>
        <v>10:01</v>
      </c>
      <c r="I25105" s="41"/>
      <c r="J25105" s="42">
        <v>49</v>
      </c>
      <c r="K25105" s="43">
        <v>-0.20171308667999999</v>
      </c>
      <c r="L25105" s="44">
        <v>106166.871414711</v>
      </c>
      <c r="M25105" s="41"/>
      <c r="N25105" s="43">
        <v>1.301617476836</v>
      </c>
      <c r="O25105" s="45">
        <f t="shared" si="1566"/>
        <v>74.57718796316999</v>
      </c>
      <c r="P25105" s="43">
        <v>0.41923631452299998</v>
      </c>
      <c r="Q25105" s="45">
        <f t="shared" si="1567"/>
        <v>24.020471440787038</v>
      </c>
      <c r="R25105" s="35">
        <v>0.98839173249599999</v>
      </c>
    </row>
    <row r="25106" spans="1:18" x14ac:dyDescent="0.25">
      <c r="A25106" s="28">
        <v>2461089.91805556</v>
      </c>
      <c r="B25106">
        <v>2026</v>
      </c>
      <c r="C25106" s="39">
        <v>2</v>
      </c>
      <c r="D25106" s="39">
        <v>18</v>
      </c>
      <c r="F25106" s="29">
        <v>10.033300000000001</v>
      </c>
      <c r="G25106" s="30">
        <f t="shared" si="1565"/>
        <v>602</v>
      </c>
      <c r="H25106" s="40" t="str">
        <f t="shared" si="1564"/>
        <v>10:02</v>
      </c>
      <c r="I25106" s="41"/>
      <c r="J25106" s="42">
        <v>49</v>
      </c>
      <c r="K25106" s="43">
        <v>-0.20170879998399999</v>
      </c>
      <c r="L25106" s="44">
        <v>106166.87577846101</v>
      </c>
      <c r="M25106" s="41"/>
      <c r="N25106" s="43">
        <v>1.3031862280540001</v>
      </c>
      <c r="O25106" s="45">
        <f t="shared" si="1566"/>
        <v>74.667070787067402</v>
      </c>
      <c r="P25106" s="43">
        <v>0.40423873849199998</v>
      </c>
      <c r="Q25106" s="45">
        <f t="shared" si="1567"/>
        <v>23.161173631284175</v>
      </c>
      <c r="R25106" s="35">
        <v>0.98839187584699995</v>
      </c>
    </row>
    <row r="25107" spans="1:18" x14ac:dyDescent="0.25">
      <c r="A25107" s="28">
        <v>2461089.9187500002</v>
      </c>
      <c r="B25107">
        <v>2026</v>
      </c>
      <c r="C25107" s="39">
        <v>2</v>
      </c>
      <c r="D25107" s="39">
        <v>18</v>
      </c>
      <c r="F25107" s="29">
        <v>10.050000000000001</v>
      </c>
      <c r="G25107" s="30">
        <f t="shared" si="1565"/>
        <v>603</v>
      </c>
      <c r="H25107" s="40" t="str">
        <f t="shared" si="1564"/>
        <v>10:03</v>
      </c>
      <c r="I25107" s="41"/>
      <c r="J25107" s="42">
        <v>49</v>
      </c>
      <c r="K25107" s="43">
        <v>-0.20170451311599999</v>
      </c>
      <c r="L25107" s="44">
        <v>106166.880142208</v>
      </c>
      <c r="M25107" s="41"/>
      <c r="N25107" s="43">
        <v>1.3047004722210001</v>
      </c>
      <c r="O25107" s="45">
        <f t="shared" si="1566"/>
        <v>74.753830586988812</v>
      </c>
      <c r="P25107" s="43">
        <v>0.38907670154599999</v>
      </c>
      <c r="Q25107" s="45">
        <f t="shared" si="1567"/>
        <v>22.292452905456951</v>
      </c>
      <c r="R25107" s="35">
        <v>0.98839201919700004</v>
      </c>
    </row>
    <row r="25108" spans="1:18" x14ac:dyDescent="0.25">
      <c r="A25108" s="28">
        <v>2461089.9194444399</v>
      </c>
      <c r="B25108">
        <v>2026</v>
      </c>
      <c r="C25108" s="39">
        <v>2</v>
      </c>
      <c r="D25108" s="39">
        <v>18</v>
      </c>
      <c r="F25108" s="29">
        <v>10.066700000000001</v>
      </c>
      <c r="G25108" s="30">
        <f t="shared" si="1565"/>
        <v>604</v>
      </c>
      <c r="H25108" s="40" t="str">
        <f t="shared" ref="H25108:H25171" si="1568">TEXT(F25108/24,"hh:mm")</f>
        <v>10:04</v>
      </c>
      <c r="I25108" s="41"/>
      <c r="J25108" s="42">
        <v>49</v>
      </c>
      <c r="K25108" s="43">
        <v>-0.20170022607599999</v>
      </c>
      <c r="L25108" s="44">
        <v>106166.884505956</v>
      </c>
      <c r="M25108" s="41"/>
      <c r="N25108" s="43">
        <v>1.3061592714479999</v>
      </c>
      <c r="O25108" s="45">
        <f t="shared" si="1566"/>
        <v>74.837413625852847</v>
      </c>
      <c r="P25108" s="43">
        <v>0.373753332913</v>
      </c>
      <c r="Q25108" s="45">
        <f t="shared" si="1567"/>
        <v>21.414488554862903</v>
      </c>
      <c r="R25108" s="35">
        <v>0.988392162548</v>
      </c>
    </row>
    <row r="25109" spans="1:18" x14ac:dyDescent="0.25">
      <c r="A25109" s="28">
        <v>2461089.9201388899</v>
      </c>
      <c r="B25109">
        <v>2026</v>
      </c>
      <c r="C25109" s="39">
        <v>2</v>
      </c>
      <c r="D25109" s="39">
        <v>18</v>
      </c>
      <c r="F25109" s="29">
        <v>10.083299999999999</v>
      </c>
      <c r="G25109" s="30">
        <f t="shared" si="1565"/>
        <v>605</v>
      </c>
      <c r="H25109" s="40" t="str">
        <f t="shared" si="1568"/>
        <v>10:05</v>
      </c>
      <c r="I25109" s="41"/>
      <c r="J25109" s="42">
        <v>49</v>
      </c>
      <c r="K25109" s="43">
        <v>-0.20169593886199999</v>
      </c>
      <c r="L25109" s="44">
        <v>106166.88886970301</v>
      </c>
      <c r="M25109" s="41"/>
      <c r="N25109" s="43">
        <v>1.3075617007239999</v>
      </c>
      <c r="O25109" s="45">
        <f t="shared" si="1566"/>
        <v>74.917766904433236</v>
      </c>
      <c r="P25109" s="43">
        <v>0.35827211537499998</v>
      </c>
      <c r="Q25109" s="45">
        <f t="shared" si="1567"/>
        <v>20.52748012821159</v>
      </c>
      <c r="R25109" s="35">
        <v>0.98839230589899996</v>
      </c>
    </row>
    <row r="25110" spans="1:18" x14ac:dyDescent="0.25">
      <c r="A25110" s="28">
        <v>2461089.9208333301</v>
      </c>
      <c r="B25110">
        <v>2026</v>
      </c>
      <c r="C25110" s="39">
        <v>2</v>
      </c>
      <c r="D25110" s="39">
        <v>18</v>
      </c>
      <c r="F25110" s="29">
        <v>10.1</v>
      </c>
      <c r="G25110" s="30">
        <f t="shared" si="1565"/>
        <v>606</v>
      </c>
      <c r="H25110" s="40" t="str">
        <f t="shared" si="1568"/>
        <v>10:06</v>
      </c>
      <c r="I25110" s="41"/>
      <c r="J25110" s="42">
        <v>49</v>
      </c>
      <c r="K25110" s="43">
        <v>-0.20169165147500001</v>
      </c>
      <c r="L25110" s="44">
        <v>106166.893233451</v>
      </c>
      <c r="M25110" s="41"/>
      <c r="N25110" s="43">
        <v>1.308906851376</v>
      </c>
      <c r="O25110" s="45">
        <f t="shared" si="1566"/>
        <v>74.994838359602113</v>
      </c>
      <c r="P25110" s="43">
        <v>0.34263688008600002</v>
      </c>
      <c r="Q25110" s="45">
        <f t="shared" si="1567"/>
        <v>19.631647134457886</v>
      </c>
      <c r="R25110" s="35">
        <v>0.98839244924900005</v>
      </c>
    </row>
    <row r="25111" spans="1:18" x14ac:dyDescent="0.25">
      <c r="A25111" s="28">
        <v>2461089.9215277801</v>
      </c>
      <c r="B25111">
        <v>2026</v>
      </c>
      <c r="C25111" s="39">
        <v>2</v>
      </c>
      <c r="D25111" s="39">
        <v>18</v>
      </c>
      <c r="F25111" s="29">
        <v>10.1167</v>
      </c>
      <c r="G25111" s="30">
        <f t="shared" si="1565"/>
        <v>607</v>
      </c>
      <c r="H25111" s="40" t="str">
        <f t="shared" si="1568"/>
        <v>10:07</v>
      </c>
      <c r="I25111" s="41"/>
      <c r="J25111" s="42">
        <v>49</v>
      </c>
      <c r="K25111" s="43">
        <v>-0.201687363915</v>
      </c>
      <c r="L25111" s="44">
        <v>106166.897597198</v>
      </c>
      <c r="M25111" s="41"/>
      <c r="N25111" s="43">
        <v>1.310193833469</v>
      </c>
      <c r="O25111" s="45">
        <f t="shared" si="1566"/>
        <v>75.068577001839927</v>
      </c>
      <c r="P25111" s="43">
        <v>0.326851810558</v>
      </c>
      <c r="Q25111" s="45">
        <f t="shared" si="1567"/>
        <v>18.727229271182921</v>
      </c>
      <c r="R25111" s="35">
        <v>0.98839259260000001</v>
      </c>
    </row>
    <row r="25112" spans="1:18" x14ac:dyDescent="0.25">
      <c r="A25112" s="28">
        <v>2461089.9222222199</v>
      </c>
      <c r="B25112">
        <v>2026</v>
      </c>
      <c r="C25112" s="39">
        <v>2</v>
      </c>
      <c r="D25112" s="39">
        <v>18</v>
      </c>
      <c r="F25112" s="29">
        <v>10.1333</v>
      </c>
      <c r="G25112" s="30">
        <f t="shared" si="1565"/>
        <v>608</v>
      </c>
      <c r="H25112" s="40" t="str">
        <f t="shared" si="1568"/>
        <v>10:08</v>
      </c>
      <c r="I25112" s="41"/>
      <c r="J25112" s="42">
        <v>49</v>
      </c>
      <c r="K25112" s="43">
        <v>-0.20168307618199999</v>
      </c>
      <c r="L25112" s="44">
        <v>106166.90196094599</v>
      </c>
      <c r="M25112" s="41"/>
      <c r="N25112" s="43">
        <v>1.3114217782599999</v>
      </c>
      <c r="O25112" s="45">
        <f t="shared" si="1566"/>
        <v>75.138933055839288</v>
      </c>
      <c r="P25112" s="43">
        <v>0.31092144481799999</v>
      </c>
      <c r="Q25112" s="45">
        <f t="shared" si="1567"/>
        <v>17.814486548181119</v>
      </c>
      <c r="R25112" s="35">
        <v>0.98839273594999999</v>
      </c>
    </row>
    <row r="25113" spans="1:18" x14ac:dyDescent="0.25">
      <c r="A25113" s="28">
        <v>2461089.9229166699</v>
      </c>
      <c r="B25113">
        <v>2026</v>
      </c>
      <c r="C25113" s="39">
        <v>2</v>
      </c>
      <c r="D25113" s="39">
        <v>18</v>
      </c>
      <c r="F25113" s="29">
        <v>10.15</v>
      </c>
      <c r="G25113" s="30">
        <f t="shared" ref="G25113:G25176" si="1569">ROUND(F25113*$G$20,0)</f>
        <v>609</v>
      </c>
      <c r="H25113" s="40" t="str">
        <f t="shared" si="1568"/>
        <v>10:09</v>
      </c>
      <c r="I25113" s="41"/>
      <c r="J25113" s="42">
        <v>49</v>
      </c>
      <c r="K25113" s="43">
        <v>-0.201678788276</v>
      </c>
      <c r="L25113" s="44">
        <v>106166.90632469401</v>
      </c>
      <c r="M25113" s="41"/>
      <c r="N25113" s="43">
        <v>1.312589840742</v>
      </c>
      <c r="O25113" s="45">
        <f t="shared" ref="O25113:O25176" si="1570">DEGREES(N25113)</f>
        <v>75.205858106265481</v>
      </c>
      <c r="P25113" s="43">
        <v>0.29485067534699999</v>
      </c>
      <c r="Q25113" s="45">
        <f t="shared" ref="Q25113:Q25176" si="1571">DEGREES(P25113)</f>
        <v>16.89369928396513</v>
      </c>
      <c r="R25113" s="35">
        <v>0.98839287930099995</v>
      </c>
    </row>
    <row r="25114" spans="1:18" x14ac:dyDescent="0.25">
      <c r="A25114" s="28">
        <v>2461089.9236111101</v>
      </c>
      <c r="B25114">
        <v>2026</v>
      </c>
      <c r="C25114" s="39">
        <v>2</v>
      </c>
      <c r="D25114" s="39">
        <v>18</v>
      </c>
      <c r="F25114" s="29">
        <v>10.166700000000001</v>
      </c>
      <c r="G25114" s="30">
        <f t="shared" si="1569"/>
        <v>610</v>
      </c>
      <c r="H25114" s="40" t="str">
        <f t="shared" si="1568"/>
        <v>10:10</v>
      </c>
      <c r="I25114" s="41"/>
      <c r="J25114" s="42">
        <v>49</v>
      </c>
      <c r="K25114" s="43">
        <v>-0.20167450019700001</v>
      </c>
      <c r="L25114" s="44">
        <v>106166.910688442</v>
      </c>
      <c r="M25114" s="41"/>
      <c r="N25114" s="43">
        <v>1.31369720211</v>
      </c>
      <c r="O25114" s="45">
        <f t="shared" si="1570"/>
        <v>75.269305239047696</v>
      </c>
      <c r="P25114" s="43">
        <v>0.27864474833300001</v>
      </c>
      <c r="Q25114" s="45">
        <f t="shared" si="1571"/>
        <v>15.965168062965882</v>
      </c>
      <c r="R25114" s="35">
        <v>0.98839302265200002</v>
      </c>
    </row>
    <row r="25115" spans="1:18" x14ac:dyDescent="0.25">
      <c r="A25115" s="28">
        <v>2461089.9243055601</v>
      </c>
      <c r="B25115">
        <v>2026</v>
      </c>
      <c r="C25115" s="39">
        <v>2</v>
      </c>
      <c r="D25115" s="39">
        <v>18</v>
      </c>
      <c r="F25115" s="29">
        <v>10.183299999999999</v>
      </c>
      <c r="G25115" s="30">
        <f t="shared" si="1569"/>
        <v>611</v>
      </c>
      <c r="H25115" s="40" t="str">
        <f t="shared" si="1568"/>
        <v>10:11</v>
      </c>
      <c r="I25115" s="41"/>
      <c r="J25115" s="42">
        <v>49</v>
      </c>
      <c r="K25115" s="43">
        <v>-0.20167021194400001</v>
      </c>
      <c r="L25115" s="44">
        <v>106166.915052189</v>
      </c>
      <c r="M25115" s="41"/>
      <c r="N25115" s="43">
        <v>1.3147430723310001</v>
      </c>
      <c r="O25115" s="45">
        <f t="shared" si="1570"/>
        <v>75.329229188629427</v>
      </c>
      <c r="P25115" s="43">
        <v>0.262309259869</v>
      </c>
      <c r="Q25115" s="45">
        <f t="shared" si="1571"/>
        <v>15.029213517694037</v>
      </c>
      <c r="R25115" s="35">
        <v>0.988393166002</v>
      </c>
    </row>
    <row r="25116" spans="1:18" x14ac:dyDescent="0.25">
      <c r="A25116" s="28">
        <v>2461089.9249999998</v>
      </c>
      <c r="B25116">
        <v>2026</v>
      </c>
      <c r="C25116" s="39">
        <v>2</v>
      </c>
      <c r="D25116" s="39">
        <v>18</v>
      </c>
      <c r="F25116" s="29">
        <v>10.199999999999999</v>
      </c>
      <c r="G25116" s="30">
        <f t="shared" si="1569"/>
        <v>612</v>
      </c>
      <c r="H25116" s="40" t="str">
        <f t="shared" si="1568"/>
        <v>10:12</v>
      </c>
      <c r="I25116" s="41"/>
      <c r="J25116" s="42">
        <v>49</v>
      </c>
      <c r="K25116" s="43">
        <v>-0.201665923518</v>
      </c>
      <c r="L25116" s="44">
        <v>106166.91941593699</v>
      </c>
      <c r="M25116" s="41"/>
      <c r="N25116" s="43">
        <v>1.31572669264</v>
      </c>
      <c r="O25116" s="45">
        <f t="shared" si="1570"/>
        <v>75.385586480978475</v>
      </c>
      <c r="P25116" s="43">
        <v>0.24585015092500001</v>
      </c>
      <c r="Q25116" s="45">
        <f t="shared" si="1571"/>
        <v>14.086176040656813</v>
      </c>
      <c r="R25116" s="35">
        <v>0.98839330935299996</v>
      </c>
    </row>
    <row r="25117" spans="1:18" x14ac:dyDescent="0.25">
      <c r="A25117" s="28">
        <v>2461089.92569444</v>
      </c>
      <c r="B25117">
        <v>2026</v>
      </c>
      <c r="C25117" s="39">
        <v>2</v>
      </c>
      <c r="D25117" s="39">
        <v>18</v>
      </c>
      <c r="F25117" s="29">
        <v>10.216699999999999</v>
      </c>
      <c r="G25117" s="30">
        <f t="shared" si="1569"/>
        <v>613</v>
      </c>
      <c r="H25117" s="40" t="str">
        <f t="shared" si="1568"/>
        <v>10:13</v>
      </c>
      <c r="I25117" s="41"/>
      <c r="J25117" s="42">
        <v>49</v>
      </c>
      <c r="K25117" s="43">
        <v>-0.20166163491899999</v>
      </c>
      <c r="L25117" s="44">
        <v>106166.923779686</v>
      </c>
      <c r="M25117" s="41"/>
      <c r="N25117" s="43">
        <v>1.316647338026</v>
      </c>
      <c r="O25117" s="45">
        <f t="shared" si="1570"/>
        <v>75.438335576024471</v>
      </c>
      <c r="P25117" s="43">
        <v>0.229273700193</v>
      </c>
      <c r="Q25117" s="45">
        <f t="shared" si="1571"/>
        <v>13.136415374406669</v>
      </c>
      <c r="R25117" s="35">
        <v>0.98839345270300005</v>
      </c>
    </row>
    <row r="25118" spans="1:18" x14ac:dyDescent="0.25">
      <c r="A25118" s="28">
        <v>2461089.92638889</v>
      </c>
      <c r="B25118">
        <v>2026</v>
      </c>
      <c r="C25118" s="39">
        <v>2</v>
      </c>
      <c r="D25118" s="39">
        <v>18</v>
      </c>
      <c r="F25118" s="29">
        <v>10.2333</v>
      </c>
      <c r="G25118" s="30">
        <f t="shared" si="1569"/>
        <v>614</v>
      </c>
      <c r="H25118" s="40" t="str">
        <f t="shared" si="1568"/>
        <v>10:14</v>
      </c>
      <c r="I25118" s="41"/>
      <c r="J25118" s="42">
        <v>49</v>
      </c>
      <c r="K25118" s="43">
        <v>-0.20165734614700001</v>
      </c>
      <c r="L25118" s="44">
        <v>106166.92814343701</v>
      </c>
      <c r="M25118" s="41"/>
      <c r="N25118" s="43">
        <v>1.3175043202400001</v>
      </c>
      <c r="O25118" s="45">
        <f t="shared" si="1570"/>
        <v>75.487437040004451</v>
      </c>
      <c r="P25118" s="43">
        <v>0.21258650341599999</v>
      </c>
      <c r="Q25118" s="45">
        <f t="shared" si="1571"/>
        <v>12.180309427180259</v>
      </c>
      <c r="R25118" s="35">
        <v>0.98839359605400001</v>
      </c>
    </row>
    <row r="25119" spans="1:18" x14ac:dyDescent="0.25">
      <c r="A25119" s="28">
        <v>2461089.9270833302</v>
      </c>
      <c r="B25119">
        <v>2026</v>
      </c>
      <c r="C25119" s="39">
        <v>2</v>
      </c>
      <c r="D25119" s="39">
        <v>18</v>
      </c>
      <c r="F25119" s="29">
        <v>10.25</v>
      </c>
      <c r="G25119" s="30">
        <f t="shared" si="1569"/>
        <v>615</v>
      </c>
      <c r="H25119" s="40" t="str">
        <f t="shared" si="1568"/>
        <v>10:15</v>
      </c>
      <c r="I25119" s="41"/>
      <c r="J25119" s="42">
        <v>49</v>
      </c>
      <c r="K25119" s="43">
        <v>-0.20165305720099999</v>
      </c>
      <c r="L25119" s="44">
        <v>106166.932507185</v>
      </c>
      <c r="M25119" s="41"/>
      <c r="N25119" s="43">
        <v>1.318296987916</v>
      </c>
      <c r="O25119" s="45">
        <f t="shared" si="1570"/>
        <v>75.532853552395693</v>
      </c>
      <c r="P25119" s="43">
        <v>0.19579550680999999</v>
      </c>
      <c r="Q25119" s="45">
        <f t="shared" si="1571"/>
        <v>11.218256187837968</v>
      </c>
      <c r="R25119" s="35">
        <v>0.98839373940499997</v>
      </c>
    </row>
    <row r="25120" spans="1:18" x14ac:dyDescent="0.25">
      <c r="A25120" s="28">
        <v>2461089.9277777802</v>
      </c>
      <c r="B25120">
        <v>2026</v>
      </c>
      <c r="C25120" s="39">
        <v>2</v>
      </c>
      <c r="D25120" s="39">
        <v>18</v>
      </c>
      <c r="F25120" s="29">
        <v>10.2667</v>
      </c>
      <c r="G25120" s="30">
        <f t="shared" si="1569"/>
        <v>616</v>
      </c>
      <c r="H25120" s="40" t="str">
        <f t="shared" si="1568"/>
        <v>10:16</v>
      </c>
      <c r="I25120" s="41"/>
      <c r="J25120" s="42">
        <v>49</v>
      </c>
      <c r="K25120" s="43">
        <v>-0.201648768082</v>
      </c>
      <c r="L25120" s="44">
        <v>106166.936870933</v>
      </c>
      <c r="M25120" s="41"/>
      <c r="N25120" s="43">
        <v>1.3190247323590001</v>
      </c>
      <c r="O25120" s="45">
        <f t="shared" si="1570"/>
        <v>75.57455023754369</v>
      </c>
      <c r="P25120" s="43">
        <v>0.17890792602300001</v>
      </c>
      <c r="Q25120" s="45">
        <f t="shared" si="1571"/>
        <v>10.250669082556652</v>
      </c>
      <c r="R25120" s="35">
        <v>0.98839388275499995</v>
      </c>
    </row>
    <row r="25121" spans="1:18" x14ac:dyDescent="0.25">
      <c r="A25121" s="28">
        <v>2461089.92847222</v>
      </c>
      <c r="B25121">
        <v>2026</v>
      </c>
      <c r="C25121" s="39">
        <v>2</v>
      </c>
      <c r="D25121" s="39">
        <v>18</v>
      </c>
      <c r="F25121" s="29">
        <v>10.283300000000001</v>
      </c>
      <c r="G25121" s="30">
        <f t="shared" si="1569"/>
        <v>617</v>
      </c>
      <c r="H25121" s="40" t="str">
        <f t="shared" si="1568"/>
        <v>10:17</v>
      </c>
      <c r="I25121" s="41"/>
      <c r="J25121" s="42">
        <v>49</v>
      </c>
      <c r="K25121" s="43">
        <v>-0.20164447879</v>
      </c>
      <c r="L25121" s="44">
        <v>106166.941234681</v>
      </c>
      <c r="M25121" s="41"/>
      <c r="N25121" s="43">
        <v>1.3196869873720001</v>
      </c>
      <c r="O25121" s="45">
        <f t="shared" si="1570"/>
        <v>75.612494654749966</v>
      </c>
      <c r="P25121" s="43">
        <v>0.16193127591000001</v>
      </c>
      <c r="Q25121" s="45">
        <f t="shared" si="1571"/>
        <v>9.2779786808114597</v>
      </c>
      <c r="R25121" s="35">
        <v>0.98839402610600002</v>
      </c>
    </row>
    <row r="25122" spans="1:18" x14ac:dyDescent="0.25">
      <c r="A25122" s="28">
        <v>2461089.92916667</v>
      </c>
      <c r="B25122">
        <v>2026</v>
      </c>
      <c r="C25122" s="39">
        <v>2</v>
      </c>
      <c r="D25122" s="39">
        <v>18</v>
      </c>
      <c r="F25122" s="29">
        <v>10.3</v>
      </c>
      <c r="G25122" s="30">
        <f t="shared" si="1569"/>
        <v>618</v>
      </c>
      <c r="H25122" s="40" t="str">
        <f t="shared" si="1568"/>
        <v>10:18</v>
      </c>
      <c r="I25122" s="41"/>
      <c r="J25122" s="42">
        <v>49</v>
      </c>
      <c r="K25122" s="43">
        <v>-0.20164018932399999</v>
      </c>
      <c r="L25122" s="44">
        <v>106166.94559843</v>
      </c>
      <c r="M25122" s="41"/>
      <c r="N25122" s="43">
        <v>1.3202832319810001</v>
      </c>
      <c r="O25122" s="45">
        <f t="shared" si="1570"/>
        <v>75.646656954403099</v>
      </c>
      <c r="P25122" s="43">
        <v>0.144873341179</v>
      </c>
      <c r="Q25122" s="45">
        <f t="shared" si="1571"/>
        <v>8.3006310135155346</v>
      </c>
      <c r="R25122" s="35">
        <v>0.988394169456</v>
      </c>
    </row>
    <row r="25123" spans="1:18" x14ac:dyDescent="0.25">
      <c r="A25123" s="28">
        <v>2461089.9298611102</v>
      </c>
      <c r="B25123">
        <v>2026</v>
      </c>
      <c r="C25123" s="39">
        <v>2</v>
      </c>
      <c r="D25123" s="39">
        <v>18</v>
      </c>
      <c r="F25123" s="29">
        <v>10.316700000000001</v>
      </c>
      <c r="G25123" s="30">
        <f t="shared" si="1569"/>
        <v>619</v>
      </c>
      <c r="H25123" s="40" t="str">
        <f t="shared" si="1568"/>
        <v>10:19</v>
      </c>
      <c r="I25123" s="41"/>
      <c r="J25123" s="42">
        <v>49</v>
      </c>
      <c r="K25123" s="43">
        <v>-0.20163589968500001</v>
      </c>
      <c r="L25123" s="44">
        <v>106166.949962178</v>
      </c>
      <c r="M25123" s="41"/>
      <c r="N25123" s="43">
        <v>1.3208129924000001</v>
      </c>
      <c r="O25123" s="45">
        <f t="shared" si="1570"/>
        <v>75.677009990564883</v>
      </c>
      <c r="P25123" s="43">
        <v>0.12774215689099999</v>
      </c>
      <c r="Q25123" s="45">
        <f t="shared" si="1571"/>
        <v>7.3190864557523048</v>
      </c>
      <c r="R25123" s="35">
        <v>0.98839431280699996</v>
      </c>
    </row>
    <row r="25124" spans="1:18" x14ac:dyDescent="0.25">
      <c r="A25124" s="28">
        <v>2461089.9305555602</v>
      </c>
      <c r="B25124">
        <v>2026</v>
      </c>
      <c r="C25124" s="39">
        <v>2</v>
      </c>
      <c r="D25124" s="39">
        <v>18</v>
      </c>
      <c r="F25124" s="29">
        <v>10.333299999999999</v>
      </c>
      <c r="G25124" s="30">
        <f t="shared" si="1569"/>
        <v>620</v>
      </c>
      <c r="H25124" s="40" t="str">
        <f t="shared" si="1568"/>
        <v>10:20</v>
      </c>
      <c r="I25124" s="41"/>
      <c r="J25124" s="42">
        <v>49</v>
      </c>
      <c r="K25124" s="43">
        <v>-0.20163160987199999</v>
      </c>
      <c r="L25124" s="44">
        <v>106166.954325926</v>
      </c>
      <c r="M25124" s="41"/>
      <c r="N25124" s="43">
        <v>1.3212758438400001</v>
      </c>
      <c r="O25124" s="45">
        <f t="shared" si="1570"/>
        <v>75.703529424618438</v>
      </c>
      <c r="P25124" s="43">
        <v>0.110545987229</v>
      </c>
      <c r="Q25124" s="45">
        <f t="shared" si="1571"/>
        <v>6.3338185103287978</v>
      </c>
      <c r="R25124" s="35">
        <v>0.98839445615800003</v>
      </c>
    </row>
    <row r="25125" spans="1:18" x14ac:dyDescent="0.25">
      <c r="A25125" s="28">
        <v>2461089.9312499999</v>
      </c>
      <c r="B25125">
        <v>2026</v>
      </c>
      <c r="C25125" s="39">
        <v>2</v>
      </c>
      <c r="D25125" s="39">
        <v>18</v>
      </c>
      <c r="F25125" s="29">
        <v>10.35</v>
      </c>
      <c r="G25125" s="30">
        <f t="shared" si="1569"/>
        <v>621</v>
      </c>
      <c r="H25125" s="40" t="str">
        <f t="shared" si="1568"/>
        <v>10:21</v>
      </c>
      <c r="I25125" s="41"/>
      <c r="J25125" s="42">
        <v>49</v>
      </c>
      <c r="K25125" s="43">
        <v>-0.20162731988599999</v>
      </c>
      <c r="L25125" s="44">
        <v>106166.958689675</v>
      </c>
      <c r="M25125" s="41"/>
      <c r="N25125" s="43">
        <v>1.321671412181</v>
      </c>
      <c r="O25125" s="45">
        <f t="shared" si="1570"/>
        <v>75.72619382106673</v>
      </c>
      <c r="P25125" s="43">
        <v>9.3293301829000003E-2</v>
      </c>
      <c r="Q25125" s="45">
        <f t="shared" si="1571"/>
        <v>5.3453124516418242</v>
      </c>
      <c r="R25125" s="35">
        <v>0.98839459950800002</v>
      </c>
    </row>
    <row r="25126" spans="1:18" x14ac:dyDescent="0.25">
      <c r="A25126" s="28">
        <v>2461089.9319444401</v>
      </c>
      <c r="B25126">
        <v>2026</v>
      </c>
      <c r="C25126" s="39">
        <v>2</v>
      </c>
      <c r="D25126" s="39">
        <v>18</v>
      </c>
      <c r="F25126" s="29">
        <v>10.3667</v>
      </c>
      <c r="G25126" s="30">
        <f t="shared" si="1569"/>
        <v>622</v>
      </c>
      <c r="H25126" s="40" t="str">
        <f t="shared" si="1568"/>
        <v>10:22</v>
      </c>
      <c r="I25126" s="41"/>
      <c r="J25126" s="42">
        <v>49</v>
      </c>
      <c r="K25126" s="43">
        <v>-0.201623029727</v>
      </c>
      <c r="L25126" s="44">
        <v>106166.96305342299</v>
      </c>
      <c r="M25126" s="41"/>
      <c r="N25126" s="43">
        <v>1.321999375439</v>
      </c>
      <c r="O25126" s="45">
        <f t="shared" si="1570"/>
        <v>75.74498473158549</v>
      </c>
      <c r="P25126" s="43">
        <v>7.5992751674000006E-2</v>
      </c>
      <c r="Q25126" s="45">
        <f t="shared" si="1571"/>
        <v>4.3540639445059215</v>
      </c>
      <c r="R25126" s="35">
        <v>0.98839474285899998</v>
      </c>
    </row>
    <row r="25127" spans="1:18" x14ac:dyDescent="0.25">
      <c r="A25127" s="28">
        <v>2461089.9326388901</v>
      </c>
      <c r="B25127">
        <v>2026</v>
      </c>
      <c r="C25127" s="39">
        <v>2</v>
      </c>
      <c r="D25127" s="39">
        <v>18</v>
      </c>
      <c r="F25127" s="29">
        <v>10.3833</v>
      </c>
      <c r="G25127" s="30">
        <f t="shared" si="1569"/>
        <v>623</v>
      </c>
      <c r="H25127" s="40" t="str">
        <f t="shared" si="1568"/>
        <v>10:23</v>
      </c>
      <c r="I25127" s="41"/>
      <c r="J25127" s="42">
        <v>49</v>
      </c>
      <c r="K25127" s="43">
        <v>-0.20161873939399999</v>
      </c>
      <c r="L25127" s="44">
        <v>106166.967417172</v>
      </c>
      <c r="M25127" s="41"/>
      <c r="N25127" s="43">
        <v>1.3222594650640001</v>
      </c>
      <c r="O25127" s="45">
        <f t="shared" si="1570"/>
        <v>75.75988676939312</v>
      </c>
      <c r="P25127" s="43">
        <v>5.8653142243999999E-2</v>
      </c>
      <c r="Q25127" s="45">
        <f t="shared" si="1571"/>
        <v>3.3605775057616785</v>
      </c>
      <c r="R25127" s="35">
        <v>0.98839488620899996</v>
      </c>
    </row>
    <row r="25128" spans="1:18" x14ac:dyDescent="0.25">
      <c r="A25128" s="28">
        <v>2461089.9333333299</v>
      </c>
      <c r="B25128">
        <v>2026</v>
      </c>
      <c r="C25128" s="39">
        <v>2</v>
      </c>
      <c r="D25128" s="39">
        <v>18</v>
      </c>
      <c r="F25128" s="29">
        <v>10.4</v>
      </c>
      <c r="G25128" s="30">
        <f t="shared" si="1569"/>
        <v>624</v>
      </c>
      <c r="H25128" s="40" t="str">
        <f t="shared" si="1568"/>
        <v>10:24</v>
      </c>
      <c r="I25128" s="41"/>
      <c r="J25128" s="42">
        <v>49</v>
      </c>
      <c r="K25128" s="43">
        <v>-0.20161444888800001</v>
      </c>
      <c r="L25128" s="44">
        <v>106166.971780921</v>
      </c>
      <c r="M25128" s="41"/>
      <c r="N25128" s="43">
        <v>1.3224514670259999</v>
      </c>
      <c r="O25128" s="45">
        <f t="shared" si="1570"/>
        <v>75.770887671473943</v>
      </c>
      <c r="P25128" s="43">
        <v>4.1283406113999999E-2</v>
      </c>
      <c r="Q25128" s="45">
        <f t="shared" si="1571"/>
        <v>2.3653649342567786</v>
      </c>
      <c r="R25128" s="35">
        <v>0.98839502956000003</v>
      </c>
    </row>
    <row r="25129" spans="1:18" x14ac:dyDescent="0.25">
      <c r="A25129" s="28">
        <v>2461089.9340277798</v>
      </c>
      <c r="B25129">
        <v>2026</v>
      </c>
      <c r="C25129" s="39">
        <v>2</v>
      </c>
      <c r="D25129" s="39">
        <v>18</v>
      </c>
      <c r="F25129" s="29">
        <v>10.416700000000001</v>
      </c>
      <c r="G25129" s="30">
        <f t="shared" si="1569"/>
        <v>625</v>
      </c>
      <c r="H25129" s="40" t="str">
        <f t="shared" si="1568"/>
        <v>10:25</v>
      </c>
      <c r="I25129" s="41"/>
      <c r="J25129" s="42">
        <v>49</v>
      </c>
      <c r="K25129" s="43">
        <v>-0.20161015820799999</v>
      </c>
      <c r="L25129" s="44">
        <v>106166.97614467199</v>
      </c>
      <c r="M25129" s="41"/>
      <c r="N25129" s="43">
        <v>1.3225752227380001</v>
      </c>
      <c r="O25129" s="45">
        <f t="shared" si="1570"/>
        <v>75.777978351462195</v>
      </c>
      <c r="P25129" s="43">
        <v>2.3892563270999999E-2</v>
      </c>
      <c r="Q25129" s="45">
        <f t="shared" si="1571"/>
        <v>1.3689430371775848</v>
      </c>
      <c r="R25129" s="35">
        <v>0.98839517291000001</v>
      </c>
    </row>
    <row r="25130" spans="1:18" x14ac:dyDescent="0.25">
      <c r="A25130" s="28">
        <v>2461089.9347222201</v>
      </c>
      <c r="B25130">
        <v>2026</v>
      </c>
      <c r="C25130" s="39">
        <v>2</v>
      </c>
      <c r="D25130" s="39">
        <v>18</v>
      </c>
      <c r="F25130" s="29">
        <v>10.433299999999999</v>
      </c>
      <c r="G25130" s="30">
        <f t="shared" si="1569"/>
        <v>626</v>
      </c>
      <c r="H25130" s="40" t="str">
        <f t="shared" si="1568"/>
        <v>10:26</v>
      </c>
      <c r="I25130" s="41"/>
      <c r="J25130" s="42">
        <v>49</v>
      </c>
      <c r="K25130" s="43">
        <v>-0.201605867355</v>
      </c>
      <c r="L25130" s="44">
        <v>106166.98050842099</v>
      </c>
      <c r="M25130" s="41"/>
      <c r="N25130" s="43">
        <v>1.322630629419</v>
      </c>
      <c r="O25130" s="45">
        <f t="shared" si="1570"/>
        <v>75.78115292044032</v>
      </c>
      <c r="P25130" s="43">
        <v>6.4897380659999998E-3</v>
      </c>
      <c r="Q25130" s="45">
        <f t="shared" si="1571"/>
        <v>0.37183460132719326</v>
      </c>
      <c r="R25130" s="35">
        <v>0.98839531626099997</v>
      </c>
    </row>
    <row r="25131" spans="1:18" x14ac:dyDescent="0.25">
      <c r="A25131" s="28">
        <v>2461089.9354166701</v>
      </c>
      <c r="B25131">
        <v>2026</v>
      </c>
      <c r="C25131" s="39">
        <v>2</v>
      </c>
      <c r="D25131" s="39">
        <v>18</v>
      </c>
      <c r="F25131" s="29">
        <v>10.45</v>
      </c>
      <c r="G25131" s="30">
        <f t="shared" si="1569"/>
        <v>627</v>
      </c>
      <c r="H25131" s="46" t="str">
        <f t="shared" si="1568"/>
        <v>10:27</v>
      </c>
      <c r="I25131" s="47"/>
      <c r="J25131" s="48">
        <v>49</v>
      </c>
      <c r="K25131" s="49">
        <v>-0.20160157632799999</v>
      </c>
      <c r="L25131" s="50">
        <v>106166.98487216901</v>
      </c>
      <c r="M25131" s="47"/>
      <c r="N25131" s="49">
        <v>1.3226176410279999</v>
      </c>
      <c r="O25131" s="51">
        <f t="shared" si="1570"/>
        <v>75.780408740453353</v>
      </c>
      <c r="P25131" s="49">
        <v>6.2722693668770004</v>
      </c>
      <c r="Q25131" s="51">
        <f t="shared" si="1571"/>
        <v>359.37456269124505</v>
      </c>
      <c r="R25131" s="35">
        <v>0.98839545961200004</v>
      </c>
    </row>
    <row r="25132" spans="1:18" x14ac:dyDescent="0.25">
      <c r="A25132" s="28">
        <v>2461089.9361111098</v>
      </c>
      <c r="B25132">
        <v>2026</v>
      </c>
      <c r="C25132" s="39">
        <v>2</v>
      </c>
      <c r="D25132" s="39">
        <v>18</v>
      </c>
      <c r="F25132" s="29">
        <v>10.466699999999999</v>
      </c>
      <c r="G25132" s="30">
        <f t="shared" si="1569"/>
        <v>628</v>
      </c>
      <c r="H25132" s="40" t="str">
        <f t="shared" si="1568"/>
        <v>10:28</v>
      </c>
      <c r="I25132" s="41"/>
      <c r="J25132" s="42">
        <v>49</v>
      </c>
      <c r="K25132" s="43">
        <v>-0.20159728512799999</v>
      </c>
      <c r="L25132" s="44">
        <v>106166.98923591799</v>
      </c>
      <c r="M25132" s="41"/>
      <c r="N25132" s="43">
        <v>1.322536268061</v>
      </c>
      <c r="O25132" s="45">
        <f t="shared" si="1570"/>
        <v>75.775746412877794</v>
      </c>
      <c r="P25132" s="43">
        <v>6.2548699851879999</v>
      </c>
      <c r="Q25132" s="45">
        <f t="shared" si="1571"/>
        <v>358.37765155432811</v>
      </c>
      <c r="R25132" s="35">
        <v>0.98839560296200002</v>
      </c>
    </row>
    <row r="25133" spans="1:18" x14ac:dyDescent="0.25">
      <c r="A25133" s="28">
        <v>2461089.9368055598</v>
      </c>
      <c r="B25133">
        <v>2026</v>
      </c>
      <c r="C25133" s="39">
        <v>2</v>
      </c>
      <c r="D25133" s="39">
        <v>18</v>
      </c>
      <c r="F25133" s="29">
        <v>10.4833</v>
      </c>
      <c r="G25133" s="30">
        <f t="shared" si="1569"/>
        <v>629</v>
      </c>
      <c r="H25133" s="40" t="str">
        <f t="shared" si="1568"/>
        <v>10:29</v>
      </c>
      <c r="I25133" s="41"/>
      <c r="J25133" s="42">
        <v>49</v>
      </c>
      <c r="K25133" s="43">
        <v>-0.20159299375500001</v>
      </c>
      <c r="L25133" s="44">
        <v>106166.993599667</v>
      </c>
      <c r="M25133" s="41"/>
      <c r="N25133" s="43">
        <v>1.3223865776249999</v>
      </c>
      <c r="O25133" s="45">
        <f t="shared" si="1570"/>
        <v>75.767169782661512</v>
      </c>
      <c r="P25133" s="43">
        <v>6.2374860298549999</v>
      </c>
      <c r="Q25133" s="45">
        <f t="shared" si="1571"/>
        <v>357.38162428250331</v>
      </c>
      <c r="R25133" s="35">
        <v>0.98839574631299998</v>
      </c>
    </row>
    <row r="25134" spans="1:18" x14ac:dyDescent="0.25">
      <c r="A25134" s="28">
        <v>2461089.9375</v>
      </c>
      <c r="B25134">
        <v>2026</v>
      </c>
      <c r="C25134" s="39">
        <v>2</v>
      </c>
      <c r="D25134" s="39">
        <v>18</v>
      </c>
      <c r="F25134" s="29">
        <v>10.5</v>
      </c>
      <c r="G25134" s="30">
        <f t="shared" si="1569"/>
        <v>630</v>
      </c>
      <c r="H25134" s="40" t="str">
        <f t="shared" si="1568"/>
        <v>10:30</v>
      </c>
      <c r="I25134" s="41"/>
      <c r="J25134" s="42">
        <v>49</v>
      </c>
      <c r="K25134" s="43">
        <v>-0.20158870220799999</v>
      </c>
      <c r="L25134" s="44">
        <v>106166.99796341499</v>
      </c>
      <c r="M25134" s="41"/>
      <c r="N25134" s="43">
        <v>1.3221686931479999</v>
      </c>
      <c r="O25134" s="45">
        <f t="shared" si="1570"/>
        <v>75.754685921708003</v>
      </c>
      <c r="P25134" s="43">
        <v>6.2201265790209996</v>
      </c>
      <c r="Q25134" s="45">
        <f t="shared" si="1571"/>
        <v>356.3870010150502</v>
      </c>
      <c r="R25134" s="35">
        <v>0.98839588966299996</v>
      </c>
    </row>
    <row r="25135" spans="1:18" x14ac:dyDescent="0.25">
      <c r="A25135" s="28">
        <v>2461089.9381944402</v>
      </c>
      <c r="B25135">
        <v>2026</v>
      </c>
      <c r="C25135" s="39">
        <v>2</v>
      </c>
      <c r="D25135" s="39">
        <v>18</v>
      </c>
      <c r="F25135" s="29">
        <v>10.5167</v>
      </c>
      <c r="G25135" s="30">
        <f t="shared" si="1569"/>
        <v>631</v>
      </c>
      <c r="H25135" s="40" t="str">
        <f t="shared" si="1568"/>
        <v>10:31</v>
      </c>
      <c r="I25135" s="41"/>
      <c r="J25135" s="42">
        <v>49</v>
      </c>
      <c r="K25135" s="43">
        <v>-0.20158441048799999</v>
      </c>
      <c r="L25135" s="44">
        <v>106167.00232716399</v>
      </c>
      <c r="M25135" s="41"/>
      <c r="N25135" s="43">
        <v>1.321882793885</v>
      </c>
      <c r="O25135" s="45">
        <f t="shared" si="1570"/>
        <v>75.738305100572205</v>
      </c>
      <c r="P25135" s="43">
        <v>6.2028006306709997</v>
      </c>
      <c r="Q25135" s="45">
        <f t="shared" si="1571"/>
        <v>355.39429729853356</v>
      </c>
      <c r="R25135" s="35">
        <v>0.98839603301400003</v>
      </c>
    </row>
    <row r="25136" spans="1:18" x14ac:dyDescent="0.25">
      <c r="A25136" s="28">
        <v>2461089.9388888902</v>
      </c>
      <c r="B25136">
        <v>2026</v>
      </c>
      <c r="C25136" s="39">
        <v>2</v>
      </c>
      <c r="D25136" s="39">
        <v>18</v>
      </c>
      <c r="F25136" s="29">
        <v>10.533300000000001</v>
      </c>
      <c r="G25136" s="30">
        <f t="shared" si="1569"/>
        <v>632</v>
      </c>
      <c r="H25136" s="40" t="str">
        <f t="shared" si="1568"/>
        <v>10:32</v>
      </c>
      <c r="I25136" s="41"/>
      <c r="J25136" s="42">
        <v>49</v>
      </c>
      <c r="K25136" s="43">
        <v>-0.201580118595</v>
      </c>
      <c r="L25136" s="44">
        <v>106167.006690913</v>
      </c>
      <c r="M25136" s="41"/>
      <c r="N25136" s="43">
        <v>1.3215291141750001</v>
      </c>
      <c r="O25136" s="45">
        <f t="shared" si="1570"/>
        <v>75.718040745889795</v>
      </c>
      <c r="P25136" s="43">
        <v>6.1855170732089997</v>
      </c>
      <c r="Q25136" s="45">
        <f t="shared" si="1571"/>
        <v>354.40402240098916</v>
      </c>
      <c r="R25136" s="35">
        <v>0.98839617636499999</v>
      </c>
    </row>
    <row r="25137" spans="1:18" x14ac:dyDescent="0.25">
      <c r="A25137" s="28">
        <v>2461089.9395833299</v>
      </c>
      <c r="B25137">
        <v>2026</v>
      </c>
      <c r="C25137" s="39">
        <v>2</v>
      </c>
      <c r="D25137" s="39">
        <v>18</v>
      </c>
      <c r="F25137" s="29">
        <v>10.55</v>
      </c>
      <c r="G25137" s="30">
        <f t="shared" si="1569"/>
        <v>633</v>
      </c>
      <c r="H25137" s="40" t="str">
        <f t="shared" si="1568"/>
        <v>10:33</v>
      </c>
      <c r="I25137" s="41"/>
      <c r="J25137" s="42">
        <v>49</v>
      </c>
      <c r="K25137" s="43">
        <v>-0.20157582652799999</v>
      </c>
      <c r="L25137" s="44">
        <v>106167.01105466099</v>
      </c>
      <c r="M25137" s="41"/>
      <c r="N25137" s="43">
        <v>1.321107942492</v>
      </c>
      <c r="O25137" s="45">
        <f t="shared" si="1570"/>
        <v>75.693909386003469</v>
      </c>
      <c r="P25137" s="43">
        <v>6.168284657109</v>
      </c>
      <c r="Q25137" s="45">
        <f t="shared" si="1571"/>
        <v>353.41667768764586</v>
      </c>
      <c r="R25137" s="35">
        <v>0.98839631971499997</v>
      </c>
    </row>
    <row r="25138" spans="1:18" x14ac:dyDescent="0.25">
      <c r="A25138" s="28">
        <v>2461089.9402777799</v>
      </c>
      <c r="B25138">
        <v>2026</v>
      </c>
      <c r="C25138" s="39">
        <v>2</v>
      </c>
      <c r="D25138" s="39">
        <v>18</v>
      </c>
      <c r="F25138" s="29">
        <v>10.566700000000001</v>
      </c>
      <c r="G25138" s="30">
        <f t="shared" si="1569"/>
        <v>634</v>
      </c>
      <c r="H25138" s="40" t="str">
        <f t="shared" si="1568"/>
        <v>10:34</v>
      </c>
      <c r="I25138" s="41"/>
      <c r="J25138" s="42">
        <v>49</v>
      </c>
      <c r="K25138" s="43">
        <v>-0.20157153428800001</v>
      </c>
      <c r="L25138" s="44">
        <v>106167.01541841</v>
      </c>
      <c r="M25138" s="41"/>
      <c r="N25138" s="43">
        <v>1.320619620287</v>
      </c>
      <c r="O25138" s="45">
        <f t="shared" si="1570"/>
        <v>75.665930584614443</v>
      </c>
      <c r="P25138" s="43">
        <v>6.1511119684139999</v>
      </c>
      <c r="Q25138" s="45">
        <f t="shared" si="1571"/>
        <v>352.43275510253034</v>
      </c>
      <c r="R25138" s="35">
        <v>0.98839646306600004</v>
      </c>
    </row>
    <row r="25139" spans="1:18" x14ac:dyDescent="0.25">
      <c r="A25139" s="28">
        <v>2461089.9409722202</v>
      </c>
      <c r="B25139">
        <v>2026</v>
      </c>
      <c r="C25139" s="39">
        <v>2</v>
      </c>
      <c r="D25139" s="39">
        <v>18</v>
      </c>
      <c r="F25139" s="29">
        <v>10.583299999999999</v>
      </c>
      <c r="G25139" s="30">
        <f t="shared" si="1569"/>
        <v>635</v>
      </c>
      <c r="H25139" s="40" t="str">
        <f t="shared" si="1568"/>
        <v>10:35</v>
      </c>
      <c r="I25139" s="41"/>
      <c r="J25139" s="42">
        <v>49</v>
      </c>
      <c r="K25139" s="43">
        <v>-0.201567241875</v>
      </c>
      <c r="L25139" s="44">
        <v>106167.019782159</v>
      </c>
      <c r="M25139" s="41"/>
      <c r="N25139" s="43">
        <v>1.320064540608</v>
      </c>
      <c r="O25139" s="45">
        <f t="shared" si="1570"/>
        <v>75.634126861714279</v>
      </c>
      <c r="P25139" s="43">
        <v>6.1340074022850004</v>
      </c>
      <c r="Q25139" s="45">
        <f t="shared" si="1571"/>
        <v>351.45273565293627</v>
      </c>
      <c r="R25139" s="35">
        <v>0.98839660641600002</v>
      </c>
    </row>
    <row r="25140" spans="1:18" x14ac:dyDescent="0.25">
      <c r="A25140" s="28">
        <v>2461089.9416666701</v>
      </c>
      <c r="B25140">
        <v>2026</v>
      </c>
      <c r="C25140" s="39">
        <v>2</v>
      </c>
      <c r="D25140" s="39">
        <v>18</v>
      </c>
      <c r="F25140" s="29">
        <v>10.6</v>
      </c>
      <c r="G25140" s="30">
        <f t="shared" si="1569"/>
        <v>636</v>
      </c>
      <c r="H25140" s="40" t="str">
        <f t="shared" si="1568"/>
        <v>10:36</v>
      </c>
      <c r="I25140" s="41"/>
      <c r="J25140" s="42">
        <v>49</v>
      </c>
      <c r="K25140" s="43">
        <v>-0.201562949288</v>
      </c>
      <c r="L25140" s="44">
        <v>106167.02414591001</v>
      </c>
      <c r="M25140" s="41"/>
      <c r="N25140" s="43">
        <v>1.3194431461530001</v>
      </c>
      <c r="O25140" s="45">
        <f t="shared" si="1570"/>
        <v>75.598523582029941</v>
      </c>
      <c r="P25140" s="43">
        <v>6.116979128483</v>
      </c>
      <c r="Q25140" s="45">
        <f t="shared" si="1571"/>
        <v>350.4770874316884</v>
      </c>
      <c r="R25140" s="35">
        <v>0.98839674976699998</v>
      </c>
    </row>
    <row r="25141" spans="1:18" x14ac:dyDescent="0.25">
      <c r="A25141" s="28">
        <v>2461089.9423611099</v>
      </c>
      <c r="B25141">
        <v>2026</v>
      </c>
      <c r="C25141" s="39">
        <v>2</v>
      </c>
      <c r="D25141" s="39">
        <v>18</v>
      </c>
      <c r="F25141" s="29">
        <v>10.6167</v>
      </c>
      <c r="G25141" s="30">
        <f t="shared" si="1569"/>
        <v>637</v>
      </c>
      <c r="H25141" s="40" t="str">
        <f t="shared" si="1568"/>
        <v>10:37</v>
      </c>
      <c r="I25141" s="41"/>
      <c r="J25141" s="42">
        <v>49</v>
      </c>
      <c r="K25141" s="43">
        <v>-0.20155865652900001</v>
      </c>
      <c r="L25141" s="44">
        <v>106167.02850965899</v>
      </c>
      <c r="M25141" s="41"/>
      <c r="N25141" s="43">
        <v>1.318755929206</v>
      </c>
      <c r="O25141" s="45">
        <f t="shared" si="1570"/>
        <v>75.559148951356974</v>
      </c>
      <c r="P25141" s="43">
        <v>6.1000351132640001</v>
      </c>
      <c r="Q25141" s="45">
        <f t="shared" si="1571"/>
        <v>349.5062668716343</v>
      </c>
      <c r="R25141" s="35">
        <v>0.98839689311800005</v>
      </c>
    </row>
    <row r="25142" spans="1:18" x14ac:dyDescent="0.25">
      <c r="A25142" s="28">
        <v>2461089.9430555599</v>
      </c>
      <c r="B25142">
        <v>2026</v>
      </c>
      <c r="C25142" s="39">
        <v>2</v>
      </c>
      <c r="D25142" s="39">
        <v>18</v>
      </c>
      <c r="F25142" s="29">
        <v>10.6333</v>
      </c>
      <c r="G25142" s="30">
        <f t="shared" si="1569"/>
        <v>638</v>
      </c>
      <c r="H25142" s="40" t="str">
        <f t="shared" si="1568"/>
        <v>10:38</v>
      </c>
      <c r="I25142" s="41"/>
      <c r="J25142" s="42">
        <v>49</v>
      </c>
      <c r="K25142" s="43">
        <v>-0.20155436359600001</v>
      </c>
      <c r="L25142" s="44">
        <v>106167.032873408</v>
      </c>
      <c r="M25142" s="41"/>
      <c r="N25142" s="43">
        <v>1.318003427309</v>
      </c>
      <c r="O25142" s="45">
        <f t="shared" si="1570"/>
        <v>75.516033768583284</v>
      </c>
      <c r="P25142" s="43">
        <v>6.0831830309020001</v>
      </c>
      <c r="Q25142" s="45">
        <f t="shared" si="1571"/>
        <v>348.54071367628484</v>
      </c>
      <c r="R25142" s="35">
        <v>0.98839703646800003</v>
      </c>
    </row>
    <row r="25143" spans="1:18" x14ac:dyDescent="0.25">
      <c r="A25143" s="28">
        <v>2461089.9437500001</v>
      </c>
      <c r="B25143">
        <v>2026</v>
      </c>
      <c r="C25143" s="39">
        <v>2</v>
      </c>
      <c r="D25143" s="39">
        <v>18</v>
      </c>
      <c r="F25143" s="29">
        <v>10.65</v>
      </c>
      <c r="G25143" s="30">
        <f t="shared" si="1569"/>
        <v>639</v>
      </c>
      <c r="H25143" s="40" t="str">
        <f t="shared" si="1568"/>
        <v>10:39</v>
      </c>
      <c r="I25143" s="41"/>
      <c r="J25143" s="42">
        <v>49</v>
      </c>
      <c r="K25143" s="43">
        <v>-0.20155007049000001</v>
      </c>
      <c r="L25143" s="44">
        <v>106167.03723715599</v>
      </c>
      <c r="M25143" s="41"/>
      <c r="N25143" s="43">
        <v>1.317186222835</v>
      </c>
      <c r="O25143" s="45">
        <f t="shared" si="1570"/>
        <v>75.469211401223873</v>
      </c>
      <c r="P25143" s="43">
        <v>6.066430290065</v>
      </c>
      <c r="Q25143" s="45">
        <f t="shared" si="1571"/>
        <v>347.58085233104828</v>
      </c>
      <c r="R25143" s="35">
        <v>0.98839717981899999</v>
      </c>
    </row>
    <row r="25144" spans="1:18" x14ac:dyDescent="0.25">
      <c r="A25144" s="28">
        <v>2461089.9444444398</v>
      </c>
      <c r="B25144">
        <v>2026</v>
      </c>
      <c r="C25144" s="39">
        <v>2</v>
      </c>
      <c r="D25144" s="39">
        <v>18</v>
      </c>
      <c r="F25144" s="29">
        <v>10.666700000000001</v>
      </c>
      <c r="G25144" s="30">
        <f t="shared" si="1569"/>
        <v>640</v>
      </c>
      <c r="H25144" s="40" t="str">
        <f t="shared" si="1568"/>
        <v>10:40</v>
      </c>
      <c r="I25144" s="41"/>
      <c r="J25144" s="42">
        <v>49</v>
      </c>
      <c r="K25144" s="43">
        <v>-0.201545777211</v>
      </c>
      <c r="L25144" s="44">
        <v>106167.04160090499</v>
      </c>
      <c r="M25144" s="41"/>
      <c r="N25144" s="43">
        <v>1.3163049404510001</v>
      </c>
      <c r="O25144" s="45">
        <f t="shared" si="1570"/>
        <v>75.418717640061459</v>
      </c>
      <c r="P25144" s="43">
        <v>6.0497840056019996</v>
      </c>
      <c r="Q25144" s="45">
        <f t="shared" si="1571"/>
        <v>346.62709048674418</v>
      </c>
      <c r="R25144" s="35">
        <v>0.98839732316899997</v>
      </c>
    </row>
    <row r="25145" spans="1:18" x14ac:dyDescent="0.25">
      <c r="A25145" s="28">
        <v>2461089.9451388898</v>
      </c>
      <c r="B25145">
        <v>2026</v>
      </c>
      <c r="C25145" s="39">
        <v>2</v>
      </c>
      <c r="D25145" s="39">
        <v>18</v>
      </c>
      <c r="F25145" s="29">
        <v>10.683299999999999</v>
      </c>
      <c r="G25145" s="30">
        <f t="shared" si="1569"/>
        <v>641</v>
      </c>
      <c r="H25145" s="40" t="str">
        <f t="shared" si="1568"/>
        <v>10:41</v>
      </c>
      <c r="I25145" s="41"/>
      <c r="J25145" s="42">
        <v>49</v>
      </c>
      <c r="K25145" s="43">
        <v>-0.20154148376</v>
      </c>
      <c r="L25145" s="44">
        <v>106167.045964654</v>
      </c>
      <c r="M25145" s="41"/>
      <c r="N25145" s="43">
        <v>1.3153602448970001</v>
      </c>
      <c r="O25145" s="45">
        <f t="shared" si="1570"/>
        <v>75.364590571892492</v>
      </c>
      <c r="P25145" s="43">
        <v>6.0332509841380002</v>
      </c>
      <c r="Q25145" s="45">
        <f t="shared" si="1571"/>
        <v>345.6798181342578</v>
      </c>
      <c r="R25145" s="35">
        <v>0.98839746652000005</v>
      </c>
    </row>
    <row r="25146" spans="1:18" x14ac:dyDescent="0.25">
      <c r="A25146" s="28">
        <v>2461089.94583333</v>
      </c>
      <c r="B25146">
        <v>2026</v>
      </c>
      <c r="C25146" s="39">
        <v>2</v>
      </c>
      <c r="D25146" s="39">
        <v>18</v>
      </c>
      <c r="F25146" s="29">
        <v>10.7</v>
      </c>
      <c r="G25146" s="30">
        <f t="shared" si="1569"/>
        <v>642</v>
      </c>
      <c r="H25146" s="40" t="str">
        <f t="shared" si="1568"/>
        <v>10:42</v>
      </c>
      <c r="I25146" s="41"/>
      <c r="J25146" s="42">
        <v>49</v>
      </c>
      <c r="K25146" s="43">
        <v>-0.20153719013499999</v>
      </c>
      <c r="L25146" s="44">
        <v>106167.05032840199</v>
      </c>
      <c r="M25146" s="41"/>
      <c r="N25146" s="43">
        <v>1.3143528386059999</v>
      </c>
      <c r="O25146" s="45">
        <f t="shared" si="1570"/>
        <v>75.306870443163248</v>
      </c>
      <c r="P25146" s="43">
        <v>6.0168377105450004</v>
      </c>
      <c r="Q25146" s="45">
        <f t="shared" si="1571"/>
        <v>344.73940682938536</v>
      </c>
      <c r="R25146" s="35">
        <v>0.988397609871</v>
      </c>
    </row>
    <row r="25147" spans="1:18" x14ac:dyDescent="0.25">
      <c r="A25147" s="28">
        <v>2461089.94652778</v>
      </c>
      <c r="B25147">
        <v>2026</v>
      </c>
      <c r="C25147" s="39">
        <v>2</v>
      </c>
      <c r="D25147" s="39">
        <v>18</v>
      </c>
      <c r="F25147" s="29">
        <v>10.716699999999999</v>
      </c>
      <c r="G25147" s="30">
        <f t="shared" si="1569"/>
        <v>643</v>
      </c>
      <c r="H25147" s="40" t="str">
        <f t="shared" si="1568"/>
        <v>10:43</v>
      </c>
      <c r="I25147" s="41"/>
      <c r="J25147" s="42">
        <v>49</v>
      </c>
      <c r="K25147" s="43">
        <v>-0.201532896337</v>
      </c>
      <c r="L25147" s="44">
        <v>106167.054692151</v>
      </c>
      <c r="M25147" s="41"/>
      <c r="N25147" s="43">
        <v>1.3132834593110001</v>
      </c>
      <c r="O25147" s="45">
        <f t="shared" si="1570"/>
        <v>75.245599522861085</v>
      </c>
      <c r="P25147" s="43">
        <v>6.0005503377859997</v>
      </c>
      <c r="Q25147" s="45">
        <f t="shared" si="1571"/>
        <v>343.80620911093831</v>
      </c>
      <c r="R25147" s="35">
        <v>0.98839775322099999</v>
      </c>
    </row>
    <row r="25148" spans="1:18" x14ac:dyDescent="0.25">
      <c r="A25148" s="28">
        <v>2461089.9472222198</v>
      </c>
      <c r="B25148">
        <v>2026</v>
      </c>
      <c r="C25148" s="39">
        <v>2</v>
      </c>
      <c r="D25148" s="39">
        <v>18</v>
      </c>
      <c r="F25148" s="29">
        <v>10.7333</v>
      </c>
      <c r="G25148" s="30">
        <f t="shared" si="1569"/>
        <v>644</v>
      </c>
      <c r="H25148" s="40" t="str">
        <f t="shared" si="1568"/>
        <v>10:44</v>
      </c>
      <c r="I25148" s="41"/>
      <c r="J25148" s="42">
        <v>49</v>
      </c>
      <c r="K25148" s="43">
        <v>-0.20152860236699999</v>
      </c>
      <c r="L25148" s="44">
        <v>106167.05905589899</v>
      </c>
      <c r="M25148" s="41"/>
      <c r="N25148" s="43">
        <v>1.3121528775839999</v>
      </c>
      <c r="O25148" s="45">
        <f t="shared" si="1570"/>
        <v>75.180821961509352</v>
      </c>
      <c r="P25148" s="43">
        <v>5.9843946782439996</v>
      </c>
      <c r="Q25148" s="45">
        <f t="shared" si="1571"/>
        <v>342.88055800393141</v>
      </c>
      <c r="R25148" s="35">
        <v>0.98839789657199995</v>
      </c>
    </row>
    <row r="25149" spans="1:18" x14ac:dyDescent="0.25">
      <c r="A25149" s="28">
        <v>2461089.9479166698</v>
      </c>
      <c r="B25149">
        <v>2026</v>
      </c>
      <c r="C25149" s="39">
        <v>2</v>
      </c>
      <c r="D25149" s="39">
        <v>18</v>
      </c>
      <c r="F25149" s="29">
        <v>10.75</v>
      </c>
      <c r="G25149" s="30">
        <f t="shared" si="1569"/>
        <v>645</v>
      </c>
      <c r="H25149" s="40" t="str">
        <f t="shared" si="1568"/>
        <v>10:45</v>
      </c>
      <c r="I25149" s="41"/>
      <c r="J25149" s="42">
        <v>49</v>
      </c>
      <c r="K25149" s="43">
        <v>-0.20152430822299999</v>
      </c>
      <c r="L25149" s="44">
        <v>106167.063419648</v>
      </c>
      <c r="M25149" s="41"/>
      <c r="N25149" s="43">
        <v>1.310961894326</v>
      </c>
      <c r="O25149" s="45">
        <f t="shared" si="1570"/>
        <v>75.112583647355223</v>
      </c>
      <c r="P25149" s="43">
        <v>5.9683761972239999</v>
      </c>
      <c r="Q25149" s="45">
        <f t="shared" si="1571"/>
        <v>341.96276664727503</v>
      </c>
      <c r="R25149" s="35">
        <v>0.98839803992200004</v>
      </c>
    </row>
    <row r="25150" spans="1:18" x14ac:dyDescent="0.25">
      <c r="A25150" s="28">
        <v>2461089.94861111</v>
      </c>
      <c r="B25150">
        <v>2026</v>
      </c>
      <c r="C25150" s="39">
        <v>2</v>
      </c>
      <c r="D25150" s="39">
        <v>18</v>
      </c>
      <c r="F25150" s="29">
        <v>10.7667</v>
      </c>
      <c r="G25150" s="30">
        <f t="shared" si="1569"/>
        <v>646</v>
      </c>
      <c r="H25150" s="40" t="str">
        <f t="shared" si="1568"/>
        <v>10:46</v>
      </c>
      <c r="I25150" s="41"/>
      <c r="J25150" s="42">
        <v>49</v>
      </c>
      <c r="K25150" s="43">
        <v>-0.201520013907</v>
      </c>
      <c r="L25150" s="44">
        <v>106167.06778339601</v>
      </c>
      <c r="M25150" s="41"/>
      <c r="N25150" s="43">
        <v>1.309711338259</v>
      </c>
      <c r="O25150" s="45">
        <f t="shared" si="1570"/>
        <v>75.040932062671644</v>
      </c>
      <c r="P25150" s="43">
        <v>5.9525000085649999</v>
      </c>
      <c r="Q25150" s="45">
        <f t="shared" si="1571"/>
        <v>341.05312804236087</v>
      </c>
      <c r="R25150" s="35">
        <v>0.988398183273</v>
      </c>
    </row>
    <row r="25151" spans="1:18" x14ac:dyDescent="0.25">
      <c r="A25151" s="28">
        <v>2461089.94930556</v>
      </c>
      <c r="B25151">
        <v>2026</v>
      </c>
      <c r="C25151" s="39">
        <v>2</v>
      </c>
      <c r="D25151" s="39">
        <v>18</v>
      </c>
      <c r="F25151" s="29">
        <v>10.783300000000001</v>
      </c>
      <c r="G25151" s="30">
        <f t="shared" si="1569"/>
        <v>647</v>
      </c>
      <c r="H25151" s="40" t="str">
        <f t="shared" si="1568"/>
        <v>10:47</v>
      </c>
      <c r="I25151" s="41"/>
      <c r="J25151" s="42">
        <v>49</v>
      </c>
      <c r="K25151" s="43">
        <v>-0.20151571941900001</v>
      </c>
      <c r="L25151" s="44">
        <v>106167.07214714801</v>
      </c>
      <c r="M25151" s="41"/>
      <c r="N25151" s="43">
        <v>1.3084020624770001</v>
      </c>
      <c r="O25151" s="45">
        <f t="shared" si="1570"/>
        <v>74.965916086144361</v>
      </c>
      <c r="P25151" s="43">
        <v>5.9367708612219996</v>
      </c>
      <c r="Q25151" s="45">
        <f t="shared" si="1571"/>
        <v>340.15191428426755</v>
      </c>
      <c r="R25151" s="35">
        <v>0.98839832662399996</v>
      </c>
    </row>
    <row r="25152" spans="1:18" x14ac:dyDescent="0.25">
      <c r="A25152" s="28">
        <v>2461089.9500000002</v>
      </c>
      <c r="B25152">
        <v>2026</v>
      </c>
      <c r="C25152" s="39">
        <v>2</v>
      </c>
      <c r="D25152" s="39">
        <v>18</v>
      </c>
      <c r="F25152" s="29">
        <v>10.8</v>
      </c>
      <c r="G25152" s="30">
        <f t="shared" si="1569"/>
        <v>648</v>
      </c>
      <c r="H25152" s="40" t="str">
        <f t="shared" si="1568"/>
        <v>10:48</v>
      </c>
      <c r="I25152" s="41"/>
      <c r="J25152" s="42">
        <v>49</v>
      </c>
      <c r="K25152" s="43">
        <v>-0.20151142475700001</v>
      </c>
      <c r="L25152" s="44">
        <v>106167.076510896</v>
      </c>
      <c r="M25152" s="41"/>
      <c r="N25152" s="43">
        <v>1.3070349455200001</v>
      </c>
      <c r="O25152" s="45">
        <f t="shared" si="1570"/>
        <v>74.887586054407492</v>
      </c>
      <c r="P25152" s="43">
        <v>5.9211931812890004</v>
      </c>
      <c r="Q25152" s="45">
        <f t="shared" si="1571"/>
        <v>339.25937896950103</v>
      </c>
      <c r="R25152" s="35">
        <v>0.98839846997400005</v>
      </c>
    </row>
    <row r="25153" spans="1:18" x14ac:dyDescent="0.25">
      <c r="A25153" s="28">
        <v>2461089.9506944399</v>
      </c>
      <c r="B25153">
        <v>2026</v>
      </c>
      <c r="C25153" s="39">
        <v>2</v>
      </c>
      <c r="D25153" s="39">
        <v>18</v>
      </c>
      <c r="F25153" s="29">
        <v>10.816700000000001</v>
      </c>
      <c r="G25153" s="30">
        <f t="shared" si="1569"/>
        <v>649</v>
      </c>
      <c r="H25153" s="40" t="str">
        <f t="shared" si="1568"/>
        <v>10:49</v>
      </c>
      <c r="I25153" s="41"/>
      <c r="J25153" s="42">
        <v>49</v>
      </c>
      <c r="K25153" s="43">
        <v>-0.20150712992399999</v>
      </c>
      <c r="L25153" s="44">
        <v>106167.080874644</v>
      </c>
      <c r="M25153" s="41"/>
      <c r="N25153" s="43">
        <v>1.305610883575</v>
      </c>
      <c r="O25153" s="45">
        <f t="shared" si="1570"/>
        <v>74.805993315193788</v>
      </c>
      <c r="P25153" s="43">
        <v>5.9057710090439999</v>
      </c>
      <c r="Q25153" s="45">
        <f t="shared" si="1571"/>
        <v>338.37575358893872</v>
      </c>
      <c r="R25153" s="35">
        <v>0.98839861332500001</v>
      </c>
    </row>
    <row r="25154" spans="1:18" x14ac:dyDescent="0.25">
      <c r="A25154" s="28">
        <v>2461089.9513888899</v>
      </c>
      <c r="B25154">
        <v>2026</v>
      </c>
      <c r="C25154" s="39">
        <v>2</v>
      </c>
      <c r="D25154" s="39">
        <v>18</v>
      </c>
      <c r="F25154" s="29">
        <v>10.833299999999999</v>
      </c>
      <c r="G25154" s="30">
        <f t="shared" si="1569"/>
        <v>650</v>
      </c>
      <c r="H25154" s="40" t="str">
        <f t="shared" si="1568"/>
        <v>10:50</v>
      </c>
      <c r="I25154" s="41"/>
      <c r="J25154" s="42">
        <v>49</v>
      </c>
      <c r="K25154" s="43">
        <v>-0.201502834917</v>
      </c>
      <c r="L25154" s="44">
        <v>106167.085238392</v>
      </c>
      <c r="M25154" s="41"/>
      <c r="N25154" s="43">
        <v>1.304130791557</v>
      </c>
      <c r="O25154" s="45">
        <f t="shared" si="1570"/>
        <v>74.721190289271391</v>
      </c>
      <c r="P25154" s="43">
        <v>5.8905080447189997</v>
      </c>
      <c r="Q25154" s="45">
        <f t="shared" si="1571"/>
        <v>337.50125015025748</v>
      </c>
      <c r="R25154" s="35">
        <v>0.98839875667499999</v>
      </c>
    </row>
    <row r="25155" spans="1:18" x14ac:dyDescent="0.25">
      <c r="A25155" s="28">
        <v>2461089.9520833301</v>
      </c>
      <c r="B25155">
        <v>2026</v>
      </c>
      <c r="C25155" s="39">
        <v>2</v>
      </c>
      <c r="D25155" s="39">
        <v>18</v>
      </c>
      <c r="F25155" s="29">
        <v>10.85</v>
      </c>
      <c r="G25155" s="30">
        <f t="shared" si="1569"/>
        <v>651</v>
      </c>
      <c r="H25155" s="40" t="str">
        <f t="shared" si="1568"/>
        <v>10:51</v>
      </c>
      <c r="I25155" s="41"/>
      <c r="J25155" s="42">
        <v>49</v>
      </c>
      <c r="K25155" s="43">
        <v>-0.201498539739</v>
      </c>
      <c r="L25155" s="44">
        <v>106167.089602141</v>
      </c>
      <c r="M25155" s="41"/>
      <c r="N25155" s="43">
        <v>1.3025955997600001</v>
      </c>
      <c r="O25155" s="45">
        <f t="shared" si="1570"/>
        <v>74.633230278560191</v>
      </c>
      <c r="P25155" s="43">
        <v>5.875407641162</v>
      </c>
      <c r="Q25155" s="45">
        <f t="shared" si="1571"/>
        <v>336.63606075749703</v>
      </c>
      <c r="R25155" s="35">
        <v>0.98839890002599995</v>
      </c>
    </row>
    <row r="25156" spans="1:18" x14ac:dyDescent="0.25">
      <c r="A25156" s="28">
        <v>2461089.9527777801</v>
      </c>
      <c r="B25156">
        <v>2026</v>
      </c>
      <c r="C25156" s="39">
        <v>2</v>
      </c>
      <c r="D25156" s="39">
        <v>18</v>
      </c>
      <c r="F25156" s="29">
        <v>10.8667</v>
      </c>
      <c r="G25156" s="30">
        <f t="shared" si="1569"/>
        <v>652</v>
      </c>
      <c r="H25156" s="40" t="str">
        <f t="shared" si="1568"/>
        <v>10:52</v>
      </c>
      <c r="I25156" s="41"/>
      <c r="J25156" s="42">
        <v>49</v>
      </c>
      <c r="K25156" s="43">
        <v>-0.20149424438800001</v>
      </c>
      <c r="L25156" s="44">
        <v>106167.093965889</v>
      </c>
      <c r="M25156" s="41"/>
      <c r="N25156" s="43">
        <v>1.3010062516209999</v>
      </c>
      <c r="O25156" s="45">
        <f t="shared" si="1570"/>
        <v>74.542167338018515</v>
      </c>
      <c r="P25156" s="43">
        <v>5.860472810549</v>
      </c>
      <c r="Q25156" s="45">
        <f t="shared" si="1571"/>
        <v>335.7803579956294</v>
      </c>
      <c r="R25156" s="35">
        <v>0.98839904337700002</v>
      </c>
    </row>
    <row r="25157" spans="1:18" x14ac:dyDescent="0.25">
      <c r="A25157" s="28">
        <v>2461089.9534722199</v>
      </c>
      <c r="B25157">
        <v>2026</v>
      </c>
      <c r="C25157" s="39">
        <v>2</v>
      </c>
      <c r="D25157" s="39">
        <v>18</v>
      </c>
      <c r="F25157" s="29">
        <v>10.8833</v>
      </c>
      <c r="G25157" s="30">
        <f t="shared" si="1569"/>
        <v>653</v>
      </c>
      <c r="H25157" s="40" t="str">
        <f t="shared" si="1568"/>
        <v>10:53</v>
      </c>
      <c r="I25157" s="41"/>
      <c r="J25157" s="42">
        <v>49</v>
      </c>
      <c r="K25157" s="43">
        <v>-0.20148994886499999</v>
      </c>
      <c r="L25157" s="44">
        <v>106167.098329637</v>
      </c>
      <c r="M25157" s="41"/>
      <c r="N25157" s="43">
        <v>1.299363701379</v>
      </c>
      <c r="O25157" s="45">
        <f t="shared" si="1570"/>
        <v>74.448056141513732</v>
      </c>
      <c r="P25157" s="43">
        <v>5.845706230527</v>
      </c>
      <c r="Q25157" s="45">
        <f t="shared" si="1571"/>
        <v>334.93429528252659</v>
      </c>
      <c r="R25157" s="35">
        <v>0.988399186727</v>
      </c>
    </row>
    <row r="25158" spans="1:18" x14ac:dyDescent="0.25">
      <c r="A25158" s="28">
        <v>2461089.9541666699</v>
      </c>
      <c r="B25158">
        <v>2026</v>
      </c>
      <c r="C25158" s="39">
        <v>2</v>
      </c>
      <c r="D25158" s="39">
        <v>18</v>
      </c>
      <c r="F25158" s="29">
        <v>10.9</v>
      </c>
      <c r="G25158" s="30">
        <f t="shared" si="1569"/>
        <v>654</v>
      </c>
      <c r="H25158" s="40" t="str">
        <f t="shared" si="1568"/>
        <v>10:54</v>
      </c>
      <c r="I25158" s="41"/>
      <c r="J25158" s="42">
        <v>49</v>
      </c>
      <c r="K25158" s="43">
        <v>-0.20148565317</v>
      </c>
      <c r="L25158" s="44">
        <v>106167.10269338499</v>
      </c>
      <c r="M25158" s="41"/>
      <c r="N25158" s="43">
        <v>1.297668911915</v>
      </c>
      <c r="O25158" s="45">
        <f t="shared" si="1570"/>
        <v>74.350951858063283</v>
      </c>
      <c r="P25158" s="43">
        <v>5.831110252567</v>
      </c>
      <c r="Q25158" s="45">
        <f t="shared" si="1571"/>
        <v>334.0980073475526</v>
      </c>
      <c r="R25158" s="35">
        <v>0.98839933007799996</v>
      </c>
    </row>
    <row r="25159" spans="1:18" x14ac:dyDescent="0.25">
      <c r="A25159" s="28">
        <v>2461089.9548611101</v>
      </c>
      <c r="B25159">
        <v>2026</v>
      </c>
      <c r="C25159" s="39">
        <v>2</v>
      </c>
      <c r="D25159" s="39">
        <v>18</v>
      </c>
      <c r="F25159" s="29">
        <v>10.916700000000001</v>
      </c>
      <c r="G25159" s="30">
        <f t="shared" si="1569"/>
        <v>655</v>
      </c>
      <c r="H25159" s="40" t="str">
        <f t="shared" si="1568"/>
        <v>10:55</v>
      </c>
      <c r="I25159" s="41"/>
      <c r="J25159" s="42">
        <v>49</v>
      </c>
      <c r="K25159" s="43">
        <v>-0.20148135730300001</v>
      </c>
      <c r="L25159" s="44">
        <v>106167.10705713301</v>
      </c>
      <c r="M25159" s="41"/>
      <c r="N25159" s="43">
        <v>1.295922852651</v>
      </c>
      <c r="O25159" s="45">
        <f t="shared" si="1570"/>
        <v>74.250910031456371</v>
      </c>
      <c r="P25159" s="43">
        <v>5.8166869110709998</v>
      </c>
      <c r="Q25159" s="45">
        <f t="shared" si="1571"/>
        <v>333.2716107533559</v>
      </c>
      <c r="R25159" s="35">
        <v>0.98839947342800005</v>
      </c>
    </row>
    <row r="25160" spans="1:18" x14ac:dyDescent="0.25">
      <c r="A25160" s="28">
        <v>2461089.9555555601</v>
      </c>
      <c r="B25160">
        <v>2026</v>
      </c>
      <c r="C25160" s="39">
        <v>2</v>
      </c>
      <c r="D25160" s="39">
        <v>18</v>
      </c>
      <c r="F25160" s="29">
        <v>10.933299999999999</v>
      </c>
      <c r="G25160" s="30">
        <f t="shared" si="1569"/>
        <v>656</v>
      </c>
      <c r="H25160" s="40" t="str">
        <f t="shared" si="1568"/>
        <v>10:56</v>
      </c>
      <c r="I25160" s="41"/>
      <c r="J25160" s="42">
        <v>49</v>
      </c>
      <c r="K25160" s="43">
        <v>-0.201477061263</v>
      </c>
      <c r="L25160" s="44">
        <v>106167.11142088</v>
      </c>
      <c r="M25160" s="41"/>
      <c r="N25160" s="43">
        <v>1.2941264975040001</v>
      </c>
      <c r="O25160" s="45">
        <f t="shared" si="1570"/>
        <v>74.147986463026669</v>
      </c>
      <c r="P25160" s="43">
        <v>5.8024379330139997</v>
      </c>
      <c r="Q25160" s="45">
        <f t="shared" si="1571"/>
        <v>332.45520444831527</v>
      </c>
      <c r="R25160" s="35">
        <v>0.98839961677900001</v>
      </c>
    </row>
    <row r="25161" spans="1:18" x14ac:dyDescent="0.25">
      <c r="A25161" s="28">
        <v>2461089.9562499998</v>
      </c>
      <c r="B25161">
        <v>2026</v>
      </c>
      <c r="C25161" s="39">
        <v>2</v>
      </c>
      <c r="D25161" s="39">
        <v>18</v>
      </c>
      <c r="F25161" s="29">
        <v>10.95</v>
      </c>
      <c r="G25161" s="30">
        <f t="shared" si="1569"/>
        <v>657</v>
      </c>
      <c r="H25161" s="40" t="str">
        <f t="shared" si="1568"/>
        <v>10:57</v>
      </c>
      <c r="I25161" s="41"/>
      <c r="J25161" s="42">
        <v>49</v>
      </c>
      <c r="K25161" s="43">
        <v>-0.20147276505200001</v>
      </c>
      <c r="L25161" s="44">
        <v>106167.115784628</v>
      </c>
      <c r="M25161" s="41"/>
      <c r="N25161" s="43">
        <v>1.292280823017</v>
      </c>
      <c r="O25161" s="45">
        <f t="shared" si="1570"/>
        <v>74.042237104566595</v>
      </c>
      <c r="P25161" s="43">
        <v>5.7883647490129997</v>
      </c>
      <c r="Q25161" s="45">
        <f t="shared" si="1571"/>
        <v>331.64887040074694</v>
      </c>
      <c r="R25161" s="35">
        <v>0.98839976012999997</v>
      </c>
    </row>
    <row r="25162" spans="1:18" x14ac:dyDescent="0.25">
      <c r="A25162" s="28">
        <v>2461089.95694444</v>
      </c>
      <c r="B25162">
        <v>2026</v>
      </c>
      <c r="C25162" s="39">
        <v>2</v>
      </c>
      <c r="D25162" s="39">
        <v>18</v>
      </c>
      <c r="F25162" s="29">
        <v>10.966699999999999</v>
      </c>
      <c r="G25162" s="30">
        <f t="shared" si="1569"/>
        <v>658</v>
      </c>
      <c r="H25162" s="40" t="str">
        <f t="shared" si="1568"/>
        <v>10:58</v>
      </c>
      <c r="I25162" s="41"/>
      <c r="J25162" s="42">
        <v>49</v>
      </c>
      <c r="K25162" s="43">
        <v>-0.20146846867000001</v>
      </c>
      <c r="L25162" s="44">
        <v>106167.12014837599</v>
      </c>
      <c r="M25162" s="41"/>
      <c r="N25162" s="43">
        <v>1.2903868065049999</v>
      </c>
      <c r="O25162" s="45">
        <f t="shared" si="1570"/>
        <v>73.933717952100892</v>
      </c>
      <c r="P25162" s="43">
        <v>5.7744685043460002</v>
      </c>
      <c r="Q25162" s="45">
        <f t="shared" si="1571"/>
        <v>330.85267423024669</v>
      </c>
      <c r="R25162" s="35">
        <v>0.98839990347999995</v>
      </c>
    </row>
    <row r="25163" spans="1:18" x14ac:dyDescent="0.25">
      <c r="A25163" s="28">
        <v>2461089.95763889</v>
      </c>
      <c r="B25163">
        <v>2026</v>
      </c>
      <c r="C25163" s="39">
        <v>2</v>
      </c>
      <c r="D25163" s="39">
        <v>18</v>
      </c>
      <c r="F25163" s="29">
        <v>10.9833</v>
      </c>
      <c r="G25163" s="30">
        <f t="shared" si="1569"/>
        <v>659</v>
      </c>
      <c r="H25163" s="40" t="str">
        <f t="shared" si="1568"/>
        <v>10:59</v>
      </c>
      <c r="I25163" s="41"/>
      <c r="J25163" s="42">
        <v>49</v>
      </c>
      <c r="K25163" s="43">
        <v>-0.20146417211500001</v>
      </c>
      <c r="L25163" s="44">
        <v>106167.124512126</v>
      </c>
      <c r="M25163" s="41"/>
      <c r="N25163" s="43">
        <v>1.2884454230210001</v>
      </c>
      <c r="O25163" s="45">
        <f t="shared" si="1570"/>
        <v>73.822484872051305</v>
      </c>
      <c r="P25163" s="43">
        <v>5.7607500616229999</v>
      </c>
      <c r="Q25163" s="45">
        <f t="shared" si="1571"/>
        <v>330.0666653607268</v>
      </c>
      <c r="R25163" s="35">
        <v>0.98840004683100002</v>
      </c>
    </row>
    <row r="25164" spans="1:18" x14ac:dyDescent="0.25">
      <c r="A25164" s="28">
        <v>2461089.9583333302</v>
      </c>
      <c r="B25164">
        <v>2026</v>
      </c>
      <c r="C25164" s="39">
        <v>2</v>
      </c>
      <c r="D25164" s="39">
        <v>18</v>
      </c>
      <c r="F25164" s="29">
        <v>11</v>
      </c>
      <c r="G25164" s="30">
        <f t="shared" si="1569"/>
        <v>660</v>
      </c>
      <c r="H25164" s="40" t="str">
        <f t="shared" si="1568"/>
        <v>11:00</v>
      </c>
      <c r="I25164" s="41"/>
      <c r="J25164" s="42">
        <v>49</v>
      </c>
      <c r="K25164" s="43">
        <v>-0.20145987538900001</v>
      </c>
      <c r="L25164" s="44">
        <v>106167.128875874</v>
      </c>
      <c r="M25164" s="41"/>
      <c r="N25164" s="43">
        <v>1.286457649013</v>
      </c>
      <c r="O25164" s="45">
        <f t="shared" si="1570"/>
        <v>73.708593810767098</v>
      </c>
      <c r="P25164" s="43">
        <v>5.7472100499470002</v>
      </c>
      <c r="Q25164" s="45">
        <f t="shared" si="1571"/>
        <v>329.29087983713418</v>
      </c>
      <c r="R25164" s="35">
        <v>0.988400190181</v>
      </c>
    </row>
    <row r="25165" spans="1:18" x14ac:dyDescent="0.25">
      <c r="A25165" s="28">
        <v>2461089.9590277802</v>
      </c>
      <c r="B25165">
        <v>2026</v>
      </c>
      <c r="C25165" s="39">
        <v>2</v>
      </c>
      <c r="D25165" s="39">
        <v>18</v>
      </c>
      <c r="F25165" s="29">
        <v>11.0167</v>
      </c>
      <c r="G25165" s="30">
        <f t="shared" si="1569"/>
        <v>661</v>
      </c>
      <c r="H25165" s="40" t="str">
        <f t="shared" si="1568"/>
        <v>11:01</v>
      </c>
      <c r="I25165" s="41"/>
      <c r="J25165" s="42">
        <v>49</v>
      </c>
      <c r="K25165" s="43">
        <v>-0.20145557849199999</v>
      </c>
      <c r="L25165" s="44">
        <v>106167.13323962101</v>
      </c>
      <c r="M25165" s="41"/>
      <c r="N25165" s="43">
        <v>1.2844244529890001</v>
      </c>
      <c r="O25165" s="45">
        <f t="shared" si="1570"/>
        <v>73.592100259669124</v>
      </c>
      <c r="P25165" s="43">
        <v>5.7338488219589996</v>
      </c>
      <c r="Q25165" s="45">
        <f t="shared" si="1571"/>
        <v>328.52533786430968</v>
      </c>
      <c r="R25165" s="35">
        <v>0.98840033353199996</v>
      </c>
    </row>
    <row r="25166" spans="1:18" x14ac:dyDescent="0.25">
      <c r="A25166" s="28">
        <v>2461089.95972222</v>
      </c>
      <c r="B25166">
        <v>2026</v>
      </c>
      <c r="C25166" s="39">
        <v>2</v>
      </c>
      <c r="D25166" s="39">
        <v>18</v>
      </c>
      <c r="F25166" s="29">
        <v>11.033300000000001</v>
      </c>
      <c r="G25166" s="30">
        <f t="shared" si="1569"/>
        <v>662</v>
      </c>
      <c r="H25166" s="40" t="str">
        <f t="shared" si="1568"/>
        <v>11:02</v>
      </c>
      <c r="I25166" s="41"/>
      <c r="J25166" s="42">
        <v>49</v>
      </c>
      <c r="K25166" s="43">
        <v>-0.20145128142300001</v>
      </c>
      <c r="L25166" s="44">
        <v>106167.137603369</v>
      </c>
      <c r="M25166" s="41"/>
      <c r="N25166" s="43">
        <v>1.282346799281</v>
      </c>
      <c r="O25166" s="45">
        <f t="shared" si="1570"/>
        <v>73.473059470911011</v>
      </c>
      <c r="P25166" s="43">
        <v>5.7206665034309996</v>
      </c>
      <c r="Q25166" s="45">
        <f t="shared" si="1571"/>
        <v>327.77004664845816</v>
      </c>
      <c r="R25166" s="35">
        <v>0.98840047688300003</v>
      </c>
    </row>
    <row r="25167" spans="1:18" x14ac:dyDescent="0.25">
      <c r="A25167" s="28">
        <v>2461089.96041667</v>
      </c>
      <c r="B25167">
        <v>2026</v>
      </c>
      <c r="C25167" s="39">
        <v>2</v>
      </c>
      <c r="D25167" s="39">
        <v>18</v>
      </c>
      <c r="F25167" s="29">
        <v>11.05</v>
      </c>
      <c r="G25167" s="30">
        <f t="shared" si="1569"/>
        <v>663</v>
      </c>
      <c r="H25167" s="40" t="str">
        <f t="shared" si="1568"/>
        <v>11:03</v>
      </c>
      <c r="I25167" s="41"/>
      <c r="J25167" s="42">
        <v>49</v>
      </c>
      <c r="K25167" s="43">
        <v>-0.201446984183</v>
      </c>
      <c r="L25167" s="44">
        <v>106167.141967116</v>
      </c>
      <c r="M25167" s="41"/>
      <c r="N25167" s="43">
        <v>1.2802256454450001</v>
      </c>
      <c r="O25167" s="45">
        <f t="shared" si="1570"/>
        <v>73.351526308410229</v>
      </c>
      <c r="P25167" s="43">
        <v>5.7076629967250003</v>
      </c>
      <c r="Q25167" s="45">
        <f t="shared" si="1571"/>
        <v>327.02500059533435</v>
      </c>
      <c r="R25167" s="35">
        <v>0.98840062023300002</v>
      </c>
    </row>
    <row r="25168" spans="1:18" x14ac:dyDescent="0.25">
      <c r="A25168" s="28">
        <v>2461089.9611111102</v>
      </c>
      <c r="B25168">
        <v>2026</v>
      </c>
      <c r="C25168" s="39">
        <v>2</v>
      </c>
      <c r="D25168" s="39">
        <v>18</v>
      </c>
      <c r="F25168" s="29">
        <v>11.066700000000001</v>
      </c>
      <c r="G25168" s="30">
        <f t="shared" si="1569"/>
        <v>664</v>
      </c>
      <c r="H25168" s="40" t="str">
        <f t="shared" si="1568"/>
        <v>11:04</v>
      </c>
      <c r="I25168" s="41"/>
      <c r="J25168" s="42">
        <v>49</v>
      </c>
      <c r="K25168" s="43">
        <v>-0.201442686772</v>
      </c>
      <c r="L25168" s="44">
        <v>106167.146330863</v>
      </c>
      <c r="M25168" s="41"/>
      <c r="N25168" s="43">
        <v>1.27806194113</v>
      </c>
      <c r="O25168" s="45">
        <f t="shared" si="1570"/>
        <v>73.227555183046476</v>
      </c>
      <c r="P25168" s="43">
        <v>5.6948379939049998</v>
      </c>
      <c r="Q25168" s="45">
        <f t="shared" si="1571"/>
        <v>326.29018206150494</v>
      </c>
      <c r="R25168" s="35">
        <v>0.98840076358399998</v>
      </c>
    </row>
    <row r="25169" spans="1:18" x14ac:dyDescent="0.25">
      <c r="A25169" s="28">
        <v>2461089.9618055602</v>
      </c>
      <c r="B25169">
        <v>2026</v>
      </c>
      <c r="C25169" s="39">
        <v>2</v>
      </c>
      <c r="D25169" s="39">
        <v>18</v>
      </c>
      <c r="F25169" s="29">
        <v>11.083299999999999</v>
      </c>
      <c r="G25169" s="30">
        <f t="shared" si="1569"/>
        <v>665</v>
      </c>
      <c r="H25169" s="40" t="str">
        <f t="shared" si="1568"/>
        <v>11:05</v>
      </c>
      <c r="I25169" s="41"/>
      <c r="J25169" s="42">
        <v>49</v>
      </c>
      <c r="K25169" s="43">
        <v>-0.20143838918900001</v>
      </c>
      <c r="L25169" s="44">
        <v>106167.15069461</v>
      </c>
      <c r="M25169" s="41"/>
      <c r="N25169" s="43">
        <v>1.2758566268760001</v>
      </c>
      <c r="O25169" s="45">
        <f t="shared" si="1570"/>
        <v>73.101199983792242</v>
      </c>
      <c r="P25169" s="43">
        <v>5.682190988876</v>
      </c>
      <c r="Q25169" s="45">
        <f t="shared" si="1571"/>
        <v>325.56556204986254</v>
      </c>
      <c r="R25169" s="35">
        <v>0.98840090693399996</v>
      </c>
    </row>
    <row r="25170" spans="1:18" x14ac:dyDescent="0.25">
      <c r="A25170" s="28">
        <v>2461089.9624999999</v>
      </c>
      <c r="B25170">
        <v>2026</v>
      </c>
      <c r="C25170" s="39">
        <v>2</v>
      </c>
      <c r="D25170" s="39">
        <v>18</v>
      </c>
      <c r="F25170" s="29">
        <v>11.1</v>
      </c>
      <c r="G25170" s="30">
        <f t="shared" si="1569"/>
        <v>666</v>
      </c>
      <c r="H25170" s="40" t="str">
        <f t="shared" si="1568"/>
        <v>11:06</v>
      </c>
      <c r="I25170" s="41"/>
      <c r="J25170" s="42">
        <v>49</v>
      </c>
      <c r="K25170" s="43">
        <v>-0.201434091436</v>
      </c>
      <c r="L25170" s="44">
        <v>106167.15505835701</v>
      </c>
      <c r="M25170" s="41"/>
      <c r="N25170" s="43">
        <v>1.273610633184</v>
      </c>
      <c r="O25170" s="45">
        <f t="shared" si="1570"/>
        <v>72.972514024427639</v>
      </c>
      <c r="P25170" s="43">
        <v>5.6697212903379999</v>
      </c>
      <c r="Q25170" s="45">
        <f t="shared" si="1571"/>
        <v>324.85110095183467</v>
      </c>
      <c r="R25170" s="35">
        <v>0.98840105028500003</v>
      </c>
    </row>
    <row r="25171" spans="1:18" x14ac:dyDescent="0.25">
      <c r="A25171" s="28">
        <v>2461089.9631944401</v>
      </c>
      <c r="B25171">
        <v>2026</v>
      </c>
      <c r="C25171" s="39">
        <v>2</v>
      </c>
      <c r="D25171" s="39">
        <v>18</v>
      </c>
      <c r="F25171" s="29">
        <v>11.1167</v>
      </c>
      <c r="G25171" s="30">
        <f t="shared" si="1569"/>
        <v>667</v>
      </c>
      <c r="H25171" s="40" t="str">
        <f t="shared" si="1568"/>
        <v>11:07</v>
      </c>
      <c r="I25171" s="41"/>
      <c r="J25171" s="42">
        <v>49</v>
      </c>
      <c r="K25171" s="43">
        <v>-0.20142979351199999</v>
      </c>
      <c r="L25171" s="44">
        <v>106167.159422104</v>
      </c>
      <c r="M25171" s="41"/>
      <c r="N25171" s="43">
        <v>1.271324879642</v>
      </c>
      <c r="O25171" s="45">
        <f t="shared" si="1570"/>
        <v>72.841549993463957</v>
      </c>
      <c r="P25171" s="43">
        <v>5.6574280343550001</v>
      </c>
      <c r="Q25171" s="45">
        <f t="shared" si="1571"/>
        <v>324.1467492675348</v>
      </c>
      <c r="R25171" s="35">
        <v>0.98840119363599999</v>
      </c>
    </row>
    <row r="25172" spans="1:18" x14ac:dyDescent="0.25">
      <c r="A25172" s="28">
        <v>2461089.9638888901</v>
      </c>
      <c r="B25172">
        <v>2026</v>
      </c>
      <c r="C25172" s="39">
        <v>2</v>
      </c>
      <c r="D25172" s="39">
        <v>18</v>
      </c>
      <c r="F25172" s="29">
        <v>11.1333</v>
      </c>
      <c r="G25172" s="30">
        <f t="shared" si="1569"/>
        <v>668</v>
      </c>
      <c r="H25172" s="40" t="str">
        <f t="shared" ref="H25172:H25235" si="1572">TEXT(F25172/24,"hh:mm")</f>
        <v>11:08</v>
      </c>
      <c r="I25172" s="41"/>
      <c r="J25172" s="42">
        <v>49</v>
      </c>
      <c r="K25172" s="43">
        <v>-0.20142549541800001</v>
      </c>
      <c r="L25172" s="44">
        <v>106167.16378585099</v>
      </c>
      <c r="M25172" s="41"/>
      <c r="N25172" s="43">
        <v>1.269000273973</v>
      </c>
      <c r="O25172" s="45">
        <f t="shared" si="1570"/>
        <v>72.708359899598065</v>
      </c>
      <c r="P25172" s="43">
        <v>5.645310195725</v>
      </c>
      <c r="Q25172" s="45">
        <f t="shared" si="1571"/>
        <v>323.45244825721522</v>
      </c>
      <c r="R25172" s="35">
        <v>0.98840133698599997</v>
      </c>
    </row>
    <row r="25173" spans="1:18" x14ac:dyDescent="0.25">
      <c r="A25173" s="28">
        <v>2461089.9645833299</v>
      </c>
      <c r="B25173">
        <v>2026</v>
      </c>
      <c r="C25173" s="39">
        <v>2</v>
      </c>
      <c r="D25173" s="39">
        <v>18</v>
      </c>
      <c r="F25173" s="29">
        <v>11.15</v>
      </c>
      <c r="G25173" s="30">
        <f t="shared" si="1569"/>
        <v>669</v>
      </c>
      <c r="H25173" s="40" t="str">
        <f t="shared" si="1572"/>
        <v>11:09</v>
      </c>
      <c r="I25173" s="41"/>
      <c r="J25173" s="42">
        <v>49</v>
      </c>
      <c r="K25173" s="43">
        <v>-0.201421197153</v>
      </c>
      <c r="L25173" s="44">
        <v>106167.168149597</v>
      </c>
      <c r="M25173" s="41"/>
      <c r="N25173" s="43">
        <v>1.266637711442</v>
      </c>
      <c r="O25173" s="45">
        <f t="shared" si="1570"/>
        <v>72.572995037736021</v>
      </c>
      <c r="P25173" s="43">
        <v>5.6333666005519998</v>
      </c>
      <c r="Q25173" s="45">
        <f t="shared" si="1571"/>
        <v>322.76813066158945</v>
      </c>
      <c r="R25173" s="35">
        <v>0.98840148033700004</v>
      </c>
    </row>
    <row r="25174" spans="1:18" x14ac:dyDescent="0.25">
      <c r="A25174" s="28">
        <v>2461089.9652777798</v>
      </c>
      <c r="B25174">
        <v>2026</v>
      </c>
      <c r="C25174" s="39">
        <v>2</v>
      </c>
      <c r="D25174" s="39">
        <v>18</v>
      </c>
      <c r="F25174" s="29">
        <v>11.166700000000001</v>
      </c>
      <c r="G25174" s="30">
        <f t="shared" si="1569"/>
        <v>670</v>
      </c>
      <c r="H25174" s="40" t="str">
        <f t="shared" si="1572"/>
        <v>11:10</v>
      </c>
      <c r="I25174" s="41"/>
      <c r="J25174" s="42">
        <v>49</v>
      </c>
      <c r="K25174" s="43">
        <v>-0.201416898717</v>
      </c>
      <c r="L25174" s="44">
        <v>106167.172513347</v>
      </c>
      <c r="M25174" s="41"/>
      <c r="N25174" s="43">
        <v>1.2642380725189999</v>
      </c>
      <c r="O25174" s="45">
        <f t="shared" si="1570"/>
        <v>72.435505855092799</v>
      </c>
      <c r="P25174" s="43">
        <v>5.6215959295240001</v>
      </c>
      <c r="Q25174" s="45">
        <f t="shared" si="1571"/>
        <v>322.09372088964818</v>
      </c>
      <c r="R25174" s="35">
        <v>0.98840162368700002</v>
      </c>
    </row>
    <row r="25175" spans="1:18" x14ac:dyDescent="0.25">
      <c r="A25175" s="28">
        <v>2461089.9659722201</v>
      </c>
      <c r="B25175">
        <v>2026</v>
      </c>
      <c r="C25175" s="39">
        <v>2</v>
      </c>
      <c r="D25175" s="39">
        <v>18</v>
      </c>
      <c r="F25175" s="29">
        <v>11.183299999999999</v>
      </c>
      <c r="G25175" s="30">
        <f t="shared" si="1569"/>
        <v>671</v>
      </c>
      <c r="H25175" s="40" t="str">
        <f t="shared" si="1572"/>
        <v>11:11</v>
      </c>
      <c r="I25175" s="41"/>
      <c r="J25175" s="42">
        <v>49</v>
      </c>
      <c r="K25175" s="43">
        <v>-0.20141260011100001</v>
      </c>
      <c r="L25175" s="44">
        <v>106167.17687709301</v>
      </c>
      <c r="M25175" s="41"/>
      <c r="N25175" s="43">
        <v>1.2618022287799999</v>
      </c>
      <c r="O25175" s="45">
        <f t="shared" si="1570"/>
        <v>72.295942289294729</v>
      </c>
      <c r="P25175" s="43">
        <v>5.6099967605890004</v>
      </c>
      <c r="Q25175" s="45">
        <f t="shared" si="1571"/>
        <v>321.42913746381345</v>
      </c>
      <c r="R25175" s="35">
        <v>0.98840176703799998</v>
      </c>
    </row>
    <row r="25176" spans="1:18" x14ac:dyDescent="0.25">
      <c r="A25176" s="28">
        <v>2461089.9666666701</v>
      </c>
      <c r="B25176">
        <v>2026</v>
      </c>
      <c r="C25176" s="39">
        <v>2</v>
      </c>
      <c r="D25176" s="39">
        <v>18</v>
      </c>
      <c r="F25176" s="29">
        <v>11.2</v>
      </c>
      <c r="G25176" s="30">
        <f t="shared" si="1569"/>
        <v>672</v>
      </c>
      <c r="H25176" s="40" t="str">
        <f t="shared" si="1572"/>
        <v>11:12</v>
      </c>
      <c r="I25176" s="41"/>
      <c r="J25176" s="42">
        <v>49</v>
      </c>
      <c r="K25176" s="43">
        <v>-0.20140830133500001</v>
      </c>
      <c r="L25176" s="44">
        <v>106167.181240839</v>
      </c>
      <c r="M25176" s="41"/>
      <c r="N25176" s="43">
        <v>1.2593310327730001</v>
      </c>
      <c r="O25176" s="45">
        <f t="shared" si="1570"/>
        <v>72.154353187744064</v>
      </c>
      <c r="P25176" s="43">
        <v>5.5985675323150002</v>
      </c>
      <c r="Q25176" s="45">
        <f t="shared" si="1571"/>
        <v>320.77429092062164</v>
      </c>
      <c r="R25176" s="35">
        <v>0.98840191038799996</v>
      </c>
    </row>
    <row r="25177" spans="1:18" x14ac:dyDescent="0.25">
      <c r="A25177" s="28">
        <v>2461089.9673611098</v>
      </c>
      <c r="B25177">
        <v>2026</v>
      </c>
      <c r="C25177" s="39">
        <v>2</v>
      </c>
      <c r="D25177" s="39">
        <v>18</v>
      </c>
      <c r="F25177" s="29">
        <v>11.216699999999999</v>
      </c>
      <c r="G25177" s="30">
        <f t="shared" ref="G25177:G25240" si="1573">ROUND(F25177*$G$20,0)</f>
        <v>673</v>
      </c>
      <c r="H25177" s="40" t="str">
        <f t="shared" si="1572"/>
        <v>11:13</v>
      </c>
      <c r="I25177" s="41"/>
      <c r="J25177" s="42">
        <v>49</v>
      </c>
      <c r="K25177" s="43">
        <v>-0.201404002389</v>
      </c>
      <c r="L25177" s="44">
        <v>106167.185604585</v>
      </c>
      <c r="M25177" s="41"/>
      <c r="N25177" s="43">
        <v>1.256825324025</v>
      </c>
      <c r="O25177" s="45">
        <f t="shared" ref="O25177:O25240" si="1574">DEGREES(N25177)</f>
        <v>72.010786651794646</v>
      </c>
      <c r="P25177" s="43">
        <v>5.5873065860160001</v>
      </c>
      <c r="Q25177" s="45">
        <f t="shared" ref="Q25177:Q25240" si="1575">DEGREES(P25177)</f>
        <v>320.12908622436549</v>
      </c>
      <c r="R25177" s="35">
        <v>0.98840205373900003</v>
      </c>
    </row>
    <row r="25178" spans="1:18" x14ac:dyDescent="0.25">
      <c r="A25178" s="28">
        <v>2461089.9680555598</v>
      </c>
      <c r="B25178">
        <v>2026</v>
      </c>
      <c r="C25178" s="39">
        <v>2</v>
      </c>
      <c r="D25178" s="39">
        <v>18</v>
      </c>
      <c r="F25178" s="29">
        <v>11.2333</v>
      </c>
      <c r="G25178" s="30">
        <f t="shared" si="1573"/>
        <v>674</v>
      </c>
      <c r="H25178" s="40" t="str">
        <f t="shared" si="1572"/>
        <v>11:14</v>
      </c>
      <c r="I25178" s="41"/>
      <c r="J25178" s="42">
        <v>49</v>
      </c>
      <c r="K25178" s="43">
        <v>-0.201399703273</v>
      </c>
      <c r="L25178" s="44">
        <v>106167.189968331</v>
      </c>
      <c r="M25178" s="41"/>
      <c r="N25178" s="43">
        <v>1.2542859270069999</v>
      </c>
      <c r="O25178" s="45">
        <f t="shared" si="1574"/>
        <v>71.865289920155135</v>
      </c>
      <c r="P25178" s="43">
        <v>5.5762121673209997</v>
      </c>
      <c r="Q25178" s="45">
        <f t="shared" si="1575"/>
        <v>319.49342285699089</v>
      </c>
      <c r="R25178" s="35">
        <v>0.98840219708999999</v>
      </c>
    </row>
    <row r="25179" spans="1:18" x14ac:dyDescent="0.25">
      <c r="A25179" s="28">
        <v>2461089.96875</v>
      </c>
      <c r="B25179">
        <v>2026</v>
      </c>
      <c r="C25179" s="39">
        <v>2</v>
      </c>
      <c r="D25179" s="39">
        <v>18</v>
      </c>
      <c r="F25179" s="29">
        <v>11.25</v>
      </c>
      <c r="G25179" s="30">
        <f t="shared" si="1573"/>
        <v>675</v>
      </c>
      <c r="H25179" s="40" t="str">
        <f t="shared" si="1572"/>
        <v>11:15</v>
      </c>
      <c r="I25179" s="41"/>
      <c r="J25179" s="42">
        <v>49</v>
      </c>
      <c r="K25179" s="43">
        <v>-0.20139540398799999</v>
      </c>
      <c r="L25179" s="44">
        <v>106167.19433207699</v>
      </c>
      <c r="M25179" s="41"/>
      <c r="N25179" s="43">
        <v>1.25171365096</v>
      </c>
      <c r="O25179" s="45">
        <f t="shared" si="1574"/>
        <v>71.717909358919442</v>
      </c>
      <c r="P25179" s="43">
        <v>5.565282436146</v>
      </c>
      <c r="Q25179" s="45">
        <f t="shared" si="1575"/>
        <v>318.86719538945084</v>
      </c>
      <c r="R25179" s="35">
        <v>0.98840234043999997</v>
      </c>
    </row>
    <row r="25180" spans="1:18" x14ac:dyDescent="0.25">
      <c r="A25180" s="28">
        <v>2461089.9694444402</v>
      </c>
      <c r="B25180">
        <v>2026</v>
      </c>
      <c r="C25180" s="39">
        <v>2</v>
      </c>
      <c r="D25180" s="39">
        <v>18</v>
      </c>
      <c r="F25180" s="29">
        <v>11.2667</v>
      </c>
      <c r="G25180" s="30">
        <f t="shared" si="1573"/>
        <v>676</v>
      </c>
      <c r="H25180" s="40" t="str">
        <f t="shared" si="1572"/>
        <v>11:16</v>
      </c>
      <c r="I25180" s="41"/>
      <c r="J25180" s="42">
        <v>49</v>
      </c>
      <c r="K25180" s="43">
        <v>-0.20139110453299999</v>
      </c>
      <c r="L25180" s="44">
        <v>106167.198695823</v>
      </c>
      <c r="M25180" s="41"/>
      <c r="N25180" s="43">
        <v>1.249109289577</v>
      </c>
      <c r="O25180" s="45">
        <f t="shared" si="1574"/>
        <v>71.568690443346682</v>
      </c>
      <c r="P25180" s="43">
        <v>5.5545154753319999</v>
      </c>
      <c r="Q25180" s="45">
        <f t="shared" si="1575"/>
        <v>318.25029397662593</v>
      </c>
      <c r="R25180" s="35">
        <v>0.98840248379100004</v>
      </c>
    </row>
    <row r="25181" spans="1:18" x14ac:dyDescent="0.25">
      <c r="A25181" s="28">
        <v>2461089.9701388902</v>
      </c>
      <c r="B25181">
        <v>2026</v>
      </c>
      <c r="C25181" s="39">
        <v>2</v>
      </c>
      <c r="D25181" s="39">
        <v>18</v>
      </c>
      <c r="F25181" s="29">
        <v>11.283300000000001</v>
      </c>
      <c r="G25181" s="30">
        <f t="shared" si="1573"/>
        <v>677</v>
      </c>
      <c r="H25181" s="40" t="str">
        <f t="shared" si="1572"/>
        <v>11:17</v>
      </c>
      <c r="I25181" s="41"/>
      <c r="J25181" s="42">
        <v>49</v>
      </c>
      <c r="K25181" s="43">
        <v>-0.20138680490800001</v>
      </c>
      <c r="L25181" s="44">
        <v>106167.203059568</v>
      </c>
      <c r="M25181" s="41"/>
      <c r="N25181" s="43">
        <v>1.2464736208330001</v>
      </c>
      <c r="O25181" s="45">
        <f t="shared" si="1574"/>
        <v>71.417677748120951</v>
      </c>
      <c r="P25181" s="43">
        <v>5.5439092992440004</v>
      </c>
      <c r="Q25181" s="45">
        <f t="shared" si="1575"/>
        <v>317.64260485001097</v>
      </c>
      <c r="R25181" s="35">
        <v>0.98840262714100002</v>
      </c>
    </row>
    <row r="25182" spans="1:18" x14ac:dyDescent="0.25">
      <c r="A25182" s="28">
        <v>2461089.9708333299</v>
      </c>
      <c r="B25182">
        <v>2026</v>
      </c>
      <c r="C25182" s="39">
        <v>2</v>
      </c>
      <c r="D25182" s="39">
        <v>18</v>
      </c>
      <c r="F25182" s="29">
        <v>11.3</v>
      </c>
      <c r="G25182" s="30">
        <f t="shared" si="1573"/>
        <v>678</v>
      </c>
      <c r="H25182" s="40" t="str">
        <f t="shared" si="1572"/>
        <v>11:18</v>
      </c>
      <c r="I25182" s="41"/>
      <c r="J25182" s="42">
        <v>49</v>
      </c>
      <c r="K25182" s="43">
        <v>-0.20138250511399999</v>
      </c>
      <c r="L25182" s="44">
        <v>106167.207423314</v>
      </c>
      <c r="M25182" s="41"/>
      <c r="N25182" s="43">
        <v>1.2438074069230001</v>
      </c>
      <c r="O25182" s="45">
        <f t="shared" si="1574"/>
        <v>71.264914943798871</v>
      </c>
      <c r="P25182" s="43">
        <v>5.5334618621629996</v>
      </c>
      <c r="Q25182" s="45">
        <f t="shared" si="1575"/>
        <v>317.04401079854114</v>
      </c>
      <c r="R25182" s="35">
        <v>0.98840277049199998</v>
      </c>
    </row>
    <row r="25183" spans="1:18" x14ac:dyDescent="0.25">
      <c r="A25183" s="28">
        <v>2461089.9715277799</v>
      </c>
      <c r="B25183">
        <v>2026</v>
      </c>
      <c r="C25183" s="39">
        <v>2</v>
      </c>
      <c r="D25183" s="39">
        <v>18</v>
      </c>
      <c r="F25183" s="29">
        <v>11.316700000000001</v>
      </c>
      <c r="G25183" s="30">
        <f t="shared" si="1573"/>
        <v>679</v>
      </c>
      <c r="H25183" s="40" t="str">
        <f t="shared" si="1572"/>
        <v>11:19</v>
      </c>
      <c r="I25183" s="41"/>
      <c r="J25183" s="42">
        <v>49</v>
      </c>
      <c r="K25183" s="43">
        <v>-0.20137820515099999</v>
      </c>
      <c r="L25183" s="44">
        <v>106167.211787059</v>
      </c>
      <c r="M25183" s="41"/>
      <c r="N25183" s="43">
        <v>1.241111394059</v>
      </c>
      <c r="O25183" s="45">
        <f t="shared" si="1574"/>
        <v>71.110444785178686</v>
      </c>
      <c r="P25183" s="43">
        <v>5.5231710654619999</v>
      </c>
      <c r="Q25183" s="45">
        <f t="shared" si="1575"/>
        <v>316.4543915797467</v>
      </c>
      <c r="R25183" s="35">
        <v>0.98840291384300005</v>
      </c>
    </row>
    <row r="25184" spans="1:18" x14ac:dyDescent="0.25">
      <c r="A25184" s="28">
        <v>2461089.9722222202</v>
      </c>
      <c r="B25184">
        <v>2026</v>
      </c>
      <c r="C25184" s="39">
        <v>2</v>
      </c>
      <c r="D25184" s="39">
        <v>18</v>
      </c>
      <c r="F25184" s="29">
        <v>11.333299999999999</v>
      </c>
      <c r="G25184" s="30">
        <f t="shared" si="1573"/>
        <v>680</v>
      </c>
      <c r="H25184" s="40" t="str">
        <f t="shared" si="1572"/>
        <v>11:20</v>
      </c>
      <c r="I25184" s="41"/>
      <c r="J25184" s="42">
        <v>49</v>
      </c>
      <c r="K25184" s="43">
        <v>-0.20137390501899999</v>
      </c>
      <c r="L25184" s="44">
        <v>106167.216150804</v>
      </c>
      <c r="M25184" s="41"/>
      <c r="N25184" s="43">
        <v>1.238386312556</v>
      </c>
      <c r="O25184" s="45">
        <f t="shared" si="1574"/>
        <v>70.95430911622762</v>
      </c>
      <c r="P25184" s="43">
        <v>5.5130347653229999</v>
      </c>
      <c r="Q25184" s="45">
        <f t="shared" si="1575"/>
        <v>315.87362436190415</v>
      </c>
      <c r="R25184" s="35">
        <v>0.98840305719300003</v>
      </c>
    </row>
    <row r="25185" spans="1:18" x14ac:dyDescent="0.25">
      <c r="A25185" s="28">
        <v>2461089.9729166701</v>
      </c>
      <c r="B25185">
        <v>2026</v>
      </c>
      <c r="C25185" s="39">
        <v>2</v>
      </c>
      <c r="D25185" s="39">
        <v>18</v>
      </c>
      <c r="F25185" s="29">
        <v>11.35</v>
      </c>
      <c r="G25185" s="30">
        <f t="shared" si="1573"/>
        <v>681</v>
      </c>
      <c r="H25185" s="40" t="str">
        <f t="shared" si="1572"/>
        <v>11:21</v>
      </c>
      <c r="I25185" s="41"/>
      <c r="J25185" s="42">
        <v>49</v>
      </c>
      <c r="K25185" s="43">
        <v>-0.20136960471900001</v>
      </c>
      <c r="L25185" s="44">
        <v>106167.220514552</v>
      </c>
      <c r="M25185" s="41"/>
      <c r="N25185" s="43">
        <v>1.2356328749250001</v>
      </c>
      <c r="O25185" s="45">
        <f t="shared" si="1574"/>
        <v>70.796548760818837</v>
      </c>
      <c r="P25185" s="43">
        <v>5.5030507726689999</v>
      </c>
      <c r="Q25185" s="45">
        <f t="shared" si="1575"/>
        <v>315.30158372014034</v>
      </c>
      <c r="R25185" s="35">
        <v>0.98840320054399999</v>
      </c>
    </row>
    <row r="25186" spans="1:18" x14ac:dyDescent="0.25">
      <c r="A25186" s="28">
        <v>2461089.9736111099</v>
      </c>
      <c r="B25186">
        <v>2026</v>
      </c>
      <c r="C25186" s="39">
        <v>2</v>
      </c>
      <c r="D25186" s="39">
        <v>18</v>
      </c>
      <c r="F25186" s="29">
        <v>11.3667</v>
      </c>
      <c r="G25186" s="30">
        <f t="shared" si="1573"/>
        <v>682</v>
      </c>
      <c r="H25186" s="40" t="str">
        <f t="shared" si="1572"/>
        <v>11:22</v>
      </c>
      <c r="I25186" s="41"/>
      <c r="J25186" s="42">
        <v>49</v>
      </c>
      <c r="K25186" s="43">
        <v>-0.20136530424900001</v>
      </c>
      <c r="L25186" s="44">
        <v>106167.224878297</v>
      </c>
      <c r="M25186" s="41"/>
      <c r="N25186" s="43">
        <v>1.2328517832629999</v>
      </c>
      <c r="O25186" s="45">
        <f t="shared" si="1574"/>
        <v>70.637203946147196</v>
      </c>
      <c r="P25186" s="43">
        <v>5.4932168861030002</v>
      </c>
      <c r="Q25186" s="45">
        <f t="shared" si="1575"/>
        <v>314.73814352369817</v>
      </c>
      <c r="R25186" s="35">
        <v>0.98840334389399997</v>
      </c>
    </row>
    <row r="25187" spans="1:18" x14ac:dyDescent="0.25">
      <c r="A25187" s="28">
        <v>2461089.9743055599</v>
      </c>
      <c r="B25187">
        <v>2026</v>
      </c>
      <c r="C25187" s="39">
        <v>2</v>
      </c>
      <c r="D25187" s="39">
        <v>18</v>
      </c>
      <c r="F25187" s="29">
        <v>11.3833</v>
      </c>
      <c r="G25187" s="30">
        <f t="shared" si="1573"/>
        <v>683</v>
      </c>
      <c r="H25187" s="40" t="str">
        <f t="shared" si="1572"/>
        <v>11:23</v>
      </c>
      <c r="I25187" s="41"/>
      <c r="J25187" s="42">
        <v>49</v>
      </c>
      <c r="K25187" s="43">
        <v>-0.20136100361100001</v>
      </c>
      <c r="L25187" s="44">
        <v>106167.229242042</v>
      </c>
      <c r="M25187" s="41"/>
      <c r="N25187" s="43">
        <v>1.230043718348</v>
      </c>
      <c r="O25187" s="45">
        <f t="shared" si="1574"/>
        <v>70.476313677918938</v>
      </c>
      <c r="P25187" s="43">
        <v>5.4835308579840003</v>
      </c>
      <c r="Q25187" s="45">
        <f t="shared" si="1575"/>
        <v>314.1831749922344</v>
      </c>
      <c r="R25187" s="35">
        <v>0.98840348724500005</v>
      </c>
    </row>
    <row r="25188" spans="1:18" x14ac:dyDescent="0.25">
      <c r="A25188" s="28">
        <v>2461089.9750000001</v>
      </c>
      <c r="B25188">
        <v>2026</v>
      </c>
      <c r="C25188" s="39">
        <v>2</v>
      </c>
      <c r="D25188" s="39">
        <v>18</v>
      </c>
      <c r="F25188" s="29">
        <v>11.4</v>
      </c>
      <c r="G25188" s="30">
        <f t="shared" si="1573"/>
        <v>684</v>
      </c>
      <c r="H25188" s="40" t="str">
        <f t="shared" si="1572"/>
        <v>11:24</v>
      </c>
      <c r="I25188" s="41"/>
      <c r="J25188" s="42">
        <v>49</v>
      </c>
      <c r="K25188" s="43">
        <v>-0.20135670280500001</v>
      </c>
      <c r="L25188" s="44">
        <v>106167.23360578599</v>
      </c>
      <c r="M25188" s="41"/>
      <c r="N25188" s="43">
        <v>1.2272093469800001</v>
      </c>
      <c r="O25188" s="45">
        <f t="shared" si="1574"/>
        <v>70.31391616095982</v>
      </c>
      <c r="P25188" s="43">
        <v>5.4739904264990003</v>
      </c>
      <c r="Q25188" s="45">
        <f t="shared" si="1575"/>
        <v>313.63654853341018</v>
      </c>
      <c r="R25188" s="35">
        <v>0.988403630596</v>
      </c>
    </row>
    <row r="25189" spans="1:18" x14ac:dyDescent="0.25">
      <c r="A25189" s="28">
        <v>2461089.9756944398</v>
      </c>
      <c r="B25189">
        <v>2026</v>
      </c>
      <c r="C25189" s="39">
        <v>2</v>
      </c>
      <c r="D25189" s="39">
        <v>18</v>
      </c>
      <c r="F25189" s="29">
        <v>11.416700000000001</v>
      </c>
      <c r="G25189" s="30">
        <f t="shared" si="1573"/>
        <v>685</v>
      </c>
      <c r="H25189" s="40" t="str">
        <f t="shared" si="1572"/>
        <v>11:25</v>
      </c>
      <c r="I25189" s="41"/>
      <c r="J25189" s="42">
        <v>49</v>
      </c>
      <c r="K25189" s="43">
        <v>-0.20135240183</v>
      </c>
      <c r="L25189" s="44">
        <v>106167.23796953099</v>
      </c>
      <c r="M25189" s="41"/>
      <c r="N25189" s="43">
        <v>1.2243493204</v>
      </c>
      <c r="O25189" s="45">
        <f t="shared" si="1574"/>
        <v>70.150048708630578</v>
      </c>
      <c r="P25189" s="43">
        <v>5.4645933145479999</v>
      </c>
      <c r="Q25189" s="45">
        <f t="shared" si="1575"/>
        <v>313.09813367900591</v>
      </c>
      <c r="R25189" s="35">
        <v>0.98840377394599999</v>
      </c>
    </row>
    <row r="25190" spans="1:18" x14ac:dyDescent="0.25">
      <c r="A25190" s="28">
        <v>2461089.9763888898</v>
      </c>
      <c r="B25190">
        <v>2026</v>
      </c>
      <c r="C25190" s="39">
        <v>2</v>
      </c>
      <c r="D25190" s="39">
        <v>18</v>
      </c>
      <c r="F25190" s="29">
        <v>11.433299999999999</v>
      </c>
      <c r="G25190" s="30">
        <f t="shared" si="1573"/>
        <v>686</v>
      </c>
      <c r="H25190" s="40" t="str">
        <f t="shared" si="1572"/>
        <v>11:26</v>
      </c>
      <c r="I25190" s="41"/>
      <c r="J25190" s="42">
        <v>49</v>
      </c>
      <c r="K25190" s="43">
        <v>-0.20134810068799999</v>
      </c>
      <c r="L25190" s="44">
        <v>106167.242333275</v>
      </c>
      <c r="M25190" s="41"/>
      <c r="N25190" s="43">
        <v>1.2214642743419999</v>
      </c>
      <c r="O25190" s="45">
        <f t="shared" si="1574"/>
        <v>69.984747745806317</v>
      </c>
      <c r="P25190" s="43">
        <v>5.4553372342099999</v>
      </c>
      <c r="Q25190" s="45">
        <f t="shared" si="1575"/>
        <v>312.56779934080447</v>
      </c>
      <c r="R25190" s="35">
        <v>0.98840391729699995</v>
      </c>
    </row>
    <row r="25191" spans="1:18" x14ac:dyDescent="0.25">
      <c r="A25191" s="28">
        <v>2461089.97708333</v>
      </c>
      <c r="B25191">
        <v>2026</v>
      </c>
      <c r="C25191" s="39">
        <v>2</v>
      </c>
      <c r="D25191" s="39">
        <v>18</v>
      </c>
      <c r="F25191" s="29">
        <v>11.45</v>
      </c>
      <c r="G25191" s="30">
        <f t="shared" si="1573"/>
        <v>687</v>
      </c>
      <c r="H25191" s="40" t="str">
        <f t="shared" si="1572"/>
        <v>11:27</v>
      </c>
      <c r="I25191" s="41"/>
      <c r="J25191" s="42">
        <v>49</v>
      </c>
      <c r="K25191" s="43">
        <v>-0.20134379937800001</v>
      </c>
      <c r="L25191" s="44">
        <v>106167.246697019</v>
      </c>
      <c r="M25191" s="41"/>
      <c r="N25191" s="43">
        <v>1.2185548292570001</v>
      </c>
      <c r="O25191" s="45">
        <f t="shared" si="1574"/>
        <v>69.818048821710761</v>
      </c>
      <c r="P25191" s="43">
        <v>5.4462198913959998</v>
      </c>
      <c r="Q25191" s="45">
        <f t="shared" si="1575"/>
        <v>312.04541407718835</v>
      </c>
      <c r="R25191" s="35">
        <v>0.98840406064700004</v>
      </c>
    </row>
    <row r="25192" spans="1:18" x14ac:dyDescent="0.25">
      <c r="A25192" s="28">
        <v>2461089.97777778</v>
      </c>
      <c r="B25192">
        <v>2026</v>
      </c>
      <c r="C25192" s="39">
        <v>2</v>
      </c>
      <c r="D25192" s="39">
        <v>18</v>
      </c>
      <c r="F25192" s="29">
        <v>11.466699999999999</v>
      </c>
      <c r="G25192" s="30">
        <f t="shared" si="1573"/>
        <v>688</v>
      </c>
      <c r="H25192" s="40" t="str">
        <f t="shared" si="1572"/>
        <v>11:28</v>
      </c>
      <c r="I25192" s="41"/>
      <c r="J25192" s="42">
        <v>49</v>
      </c>
      <c r="K25192" s="43">
        <v>-0.2013394979</v>
      </c>
      <c r="L25192" s="44">
        <v>106167.25106076201</v>
      </c>
      <c r="M25192" s="41"/>
      <c r="N25192" s="43">
        <v>1.215621590484</v>
      </c>
      <c r="O25192" s="45">
        <f t="shared" si="1574"/>
        <v>69.649986619713715</v>
      </c>
      <c r="P25192" s="43">
        <v>5.43723898991</v>
      </c>
      <c r="Q25192" s="45">
        <f t="shared" si="1575"/>
        <v>311.53084632581778</v>
      </c>
      <c r="R25192" s="35">
        <v>0.988404203998</v>
      </c>
    </row>
    <row r="25193" spans="1:18" x14ac:dyDescent="0.25">
      <c r="A25193" s="28">
        <v>2461089.9784722198</v>
      </c>
      <c r="B25193">
        <v>2026</v>
      </c>
      <c r="C25193" s="39">
        <v>2</v>
      </c>
      <c r="D25193" s="39">
        <v>18</v>
      </c>
      <c r="F25193" s="29">
        <v>11.4833</v>
      </c>
      <c r="G25193" s="30">
        <f t="shared" si="1573"/>
        <v>689</v>
      </c>
      <c r="H25193" s="40" t="str">
        <f t="shared" si="1572"/>
        <v>11:29</v>
      </c>
      <c r="I25193" s="41"/>
      <c r="J25193" s="42">
        <v>49</v>
      </c>
      <c r="K25193" s="43">
        <v>-0.20133519625400001</v>
      </c>
      <c r="L25193" s="44">
        <v>106167.255424506</v>
      </c>
      <c r="M25193" s="41"/>
      <c r="N25193" s="43">
        <v>1.212665148438</v>
      </c>
      <c r="O25193" s="45">
        <f t="shared" si="1574"/>
        <v>69.480594968102892</v>
      </c>
      <c r="P25193" s="43">
        <v>5.4283922351890004</v>
      </c>
      <c r="Q25193" s="45">
        <f t="shared" si="1575"/>
        <v>311.0239646179171</v>
      </c>
      <c r="R25193" s="35">
        <v>0.98840434734899996</v>
      </c>
    </row>
    <row r="25194" spans="1:18" x14ac:dyDescent="0.25">
      <c r="A25194" s="28">
        <v>2461089.9791666698</v>
      </c>
      <c r="B25194">
        <v>2026</v>
      </c>
      <c r="C25194" s="39">
        <v>2</v>
      </c>
      <c r="D25194" s="39">
        <v>18</v>
      </c>
      <c r="F25194" s="29">
        <v>11.5</v>
      </c>
      <c r="G25194" s="30">
        <f t="shared" si="1573"/>
        <v>690</v>
      </c>
      <c r="H25194" s="40" t="str">
        <f t="shared" si="1572"/>
        <v>11:30</v>
      </c>
      <c r="I25194" s="41"/>
      <c r="J25194" s="42">
        <v>49</v>
      </c>
      <c r="K25194" s="43">
        <v>-0.201330894441</v>
      </c>
      <c r="L25194" s="44">
        <v>106167.25978825</v>
      </c>
      <c r="M25194" s="41"/>
      <c r="N25194" s="43">
        <v>1.2096860788729999</v>
      </c>
      <c r="O25194" s="45">
        <f t="shared" si="1574"/>
        <v>69.309906855152519</v>
      </c>
      <c r="P25194" s="43">
        <v>5.4196773379170002</v>
      </c>
      <c r="Q25194" s="45">
        <f t="shared" si="1575"/>
        <v>310.52463778534138</v>
      </c>
      <c r="R25194" s="35">
        <v>0.98840449069900005</v>
      </c>
    </row>
    <row r="25195" spans="1:18" x14ac:dyDescent="0.25">
      <c r="A25195" s="28">
        <v>2461089.97986111</v>
      </c>
      <c r="B25195">
        <v>2026</v>
      </c>
      <c r="C25195" s="39">
        <v>2</v>
      </c>
      <c r="D25195" s="39">
        <v>18</v>
      </c>
      <c r="F25195" s="29">
        <v>11.5167</v>
      </c>
      <c r="G25195" s="30">
        <f t="shared" si="1573"/>
        <v>691</v>
      </c>
      <c r="H25195" s="40" t="str">
        <f t="shared" si="1572"/>
        <v>11:31</v>
      </c>
      <c r="I25195" s="41"/>
      <c r="J25195" s="42">
        <v>49</v>
      </c>
      <c r="K25195" s="43">
        <v>-0.20132659246199999</v>
      </c>
      <c r="L25195" s="44">
        <v>106167.264151993</v>
      </c>
      <c r="M25195" s="41"/>
      <c r="N25195" s="43">
        <v>1.206684943061</v>
      </c>
      <c r="O25195" s="45">
        <f t="shared" si="1574"/>
        <v>69.137954439379357</v>
      </c>
      <c r="P25195" s="43">
        <v>5.4110920170860002</v>
      </c>
      <c r="Q25195" s="45">
        <f t="shared" si="1575"/>
        <v>310.03273513595934</v>
      </c>
      <c r="R25195" s="35">
        <v>0.98840463405000001</v>
      </c>
    </row>
    <row r="25196" spans="1:18" x14ac:dyDescent="0.25">
      <c r="A25196" s="28">
        <v>2461089.98055556</v>
      </c>
      <c r="B25196">
        <v>2026</v>
      </c>
      <c r="C25196" s="39">
        <v>2</v>
      </c>
      <c r="D25196" s="39">
        <v>18</v>
      </c>
      <c r="F25196" s="29">
        <v>11.533300000000001</v>
      </c>
      <c r="G25196" s="30">
        <f t="shared" si="1573"/>
        <v>692</v>
      </c>
      <c r="H25196" s="40" t="str">
        <f t="shared" si="1572"/>
        <v>11:32</v>
      </c>
      <c r="I25196" s="41"/>
      <c r="J25196" s="42">
        <v>49</v>
      </c>
      <c r="K25196" s="43">
        <v>-0.20132229031500001</v>
      </c>
      <c r="L25196" s="44">
        <v>106167.26851573899</v>
      </c>
      <c r="M25196" s="41"/>
      <c r="N25196" s="43">
        <v>1.2036622860690001</v>
      </c>
      <c r="O25196" s="45">
        <f t="shared" si="1574"/>
        <v>68.964768950822048</v>
      </c>
      <c r="P25196" s="43">
        <v>5.4026339974560003</v>
      </c>
      <c r="Q25196" s="45">
        <f t="shared" si="1575"/>
        <v>309.54812630812154</v>
      </c>
      <c r="R25196" s="35">
        <v>0.98840477739999999</v>
      </c>
    </row>
    <row r="25197" spans="1:18" x14ac:dyDescent="0.25">
      <c r="A25197" s="28">
        <v>2461089.9812500002</v>
      </c>
      <c r="B25197">
        <v>2026</v>
      </c>
      <c r="C25197" s="39">
        <v>2</v>
      </c>
      <c r="D25197" s="39">
        <v>18</v>
      </c>
      <c r="F25197" s="29">
        <v>11.55</v>
      </c>
      <c r="G25197" s="30">
        <f t="shared" si="1573"/>
        <v>693</v>
      </c>
      <c r="H25197" s="40" t="str">
        <f t="shared" si="1572"/>
        <v>11:33</v>
      </c>
      <c r="I25197" s="41"/>
      <c r="J25197" s="42">
        <v>49</v>
      </c>
      <c r="K25197" s="43">
        <v>-0.20131798800199999</v>
      </c>
      <c r="L25197" s="44">
        <v>106167.272879482</v>
      </c>
      <c r="M25197" s="41"/>
      <c r="N25197" s="43">
        <v>1.200618645112</v>
      </c>
      <c r="O25197" s="45">
        <f t="shared" si="1574"/>
        <v>68.790381169632781</v>
      </c>
      <c r="P25197" s="43">
        <v>5.3943010348079996</v>
      </c>
      <c r="Q25197" s="45">
        <f t="shared" si="1575"/>
        <v>309.07068271755094</v>
      </c>
      <c r="R25197" s="35">
        <v>0.98840492075099995</v>
      </c>
    </row>
    <row r="25198" spans="1:18" x14ac:dyDescent="0.25">
      <c r="A25198" s="28">
        <v>2461089.9819444399</v>
      </c>
      <c r="B25198">
        <v>2026</v>
      </c>
      <c r="C25198" s="39">
        <v>2</v>
      </c>
      <c r="D25198" s="39">
        <v>18</v>
      </c>
      <c r="F25198" s="29">
        <v>11.566700000000001</v>
      </c>
      <c r="G25198" s="30">
        <f t="shared" si="1573"/>
        <v>694</v>
      </c>
      <c r="H25198" s="40" t="str">
        <f t="shared" si="1572"/>
        <v>11:34</v>
      </c>
      <c r="I25198" s="41"/>
      <c r="J25198" s="42">
        <v>49</v>
      </c>
      <c r="K25198" s="43">
        <v>-0.20131368552199999</v>
      </c>
      <c r="L25198" s="44">
        <v>106167.277243224</v>
      </c>
      <c r="M25198" s="41"/>
      <c r="N25198" s="43">
        <v>1.1975545376129999</v>
      </c>
      <c r="O25198" s="45">
        <f t="shared" si="1574"/>
        <v>68.614820741965687</v>
      </c>
      <c r="P25198" s="43">
        <v>5.3860908841419999</v>
      </c>
      <c r="Q25198" s="45">
        <f t="shared" si="1575"/>
        <v>308.60027573522262</v>
      </c>
      <c r="R25198" s="35">
        <v>0.98840506410200002</v>
      </c>
    </row>
    <row r="25199" spans="1:18" x14ac:dyDescent="0.25">
      <c r="A25199" s="28">
        <v>2461089.9826388899</v>
      </c>
      <c r="B25199">
        <v>2026</v>
      </c>
      <c r="C25199" s="39">
        <v>2</v>
      </c>
      <c r="D25199" s="39">
        <v>18</v>
      </c>
      <c r="F25199" s="29">
        <v>11.583299999999999</v>
      </c>
      <c r="G25199" s="30">
        <f t="shared" si="1573"/>
        <v>695</v>
      </c>
      <c r="H25199" s="40" t="str">
        <f t="shared" si="1572"/>
        <v>11:35</v>
      </c>
      <c r="I25199" s="41"/>
      <c r="J25199" s="42">
        <v>49</v>
      </c>
      <c r="K25199" s="43">
        <v>-0.201309382875</v>
      </c>
      <c r="L25199" s="44">
        <v>106167.28160696699</v>
      </c>
      <c r="M25199" s="41"/>
      <c r="N25199" s="43">
        <v>1.194470469579</v>
      </c>
      <c r="O25199" s="45">
        <f t="shared" si="1574"/>
        <v>68.43811665988629</v>
      </c>
      <c r="P25199" s="43">
        <v>5.3780013247380003</v>
      </c>
      <c r="Q25199" s="45">
        <f t="shared" si="1575"/>
        <v>308.13677812325312</v>
      </c>
      <c r="R25199" s="35">
        <v>0.988405207452</v>
      </c>
    </row>
    <row r="25200" spans="1:18" x14ac:dyDescent="0.25">
      <c r="A25200" s="28">
        <v>2461089.9833333301</v>
      </c>
      <c r="B25200">
        <v>2026</v>
      </c>
      <c r="C25200" s="39">
        <v>2</v>
      </c>
      <c r="D25200" s="39">
        <v>18</v>
      </c>
      <c r="F25200" s="29">
        <v>11.6</v>
      </c>
      <c r="G25200" s="30">
        <f t="shared" si="1573"/>
        <v>696</v>
      </c>
      <c r="H25200" s="40" t="str">
        <f t="shared" si="1572"/>
        <v>11:36</v>
      </c>
      <c r="I25200" s="41"/>
      <c r="J25200" s="42">
        <v>49</v>
      </c>
      <c r="K25200" s="43">
        <v>-0.20130508006299999</v>
      </c>
      <c r="L25200" s="44">
        <v>106167.285970709</v>
      </c>
      <c r="M25200" s="41"/>
      <c r="N25200" s="43">
        <v>1.191366933918</v>
      </c>
      <c r="O25200" s="45">
        <f t="shared" si="1574"/>
        <v>68.260297164942642</v>
      </c>
      <c r="P25200" s="43">
        <v>5.3700301565700004</v>
      </c>
      <c r="Q25200" s="45">
        <f t="shared" si="1575"/>
        <v>307.6800638294377</v>
      </c>
      <c r="R25200" s="35">
        <v>0.98840535080299996</v>
      </c>
    </row>
    <row r="25201" spans="1:18" x14ac:dyDescent="0.25">
      <c r="A25201" s="28">
        <v>2461089.9840277801</v>
      </c>
      <c r="B25201">
        <v>2026</v>
      </c>
      <c r="C25201" s="39">
        <v>2</v>
      </c>
      <c r="D25201" s="39">
        <v>18</v>
      </c>
      <c r="F25201" s="29">
        <v>11.6167</v>
      </c>
      <c r="G25201" s="30">
        <f t="shared" si="1573"/>
        <v>697</v>
      </c>
      <c r="H25201" s="40" t="str">
        <f t="shared" si="1572"/>
        <v>11:37</v>
      </c>
      <c r="I25201" s="41"/>
      <c r="J25201" s="42">
        <v>49</v>
      </c>
      <c r="K25201" s="43">
        <v>-0.20130077708399999</v>
      </c>
      <c r="L25201" s="44">
        <v>106167.290334451</v>
      </c>
      <c r="M25201" s="41"/>
      <c r="N25201" s="43">
        <v>1.1882444106259999</v>
      </c>
      <c r="O25201" s="45">
        <f t="shared" si="1574"/>
        <v>68.081389758879752</v>
      </c>
      <c r="P25201" s="43">
        <v>5.3621752018290003</v>
      </c>
      <c r="Q25201" s="45">
        <f t="shared" si="1575"/>
        <v>307.23000807451211</v>
      </c>
      <c r="R25201" s="35">
        <v>0.98840549415300005</v>
      </c>
    </row>
    <row r="25202" spans="1:18" x14ac:dyDescent="0.25">
      <c r="A25202" s="28">
        <v>2461089.9847222199</v>
      </c>
      <c r="B25202">
        <v>2026</v>
      </c>
      <c r="C25202" s="39">
        <v>2</v>
      </c>
      <c r="D25202" s="39">
        <v>18</v>
      </c>
      <c r="F25202" s="29">
        <v>11.6333</v>
      </c>
      <c r="G25202" s="30">
        <f t="shared" si="1573"/>
        <v>698</v>
      </c>
      <c r="H25202" s="40" t="str">
        <f t="shared" si="1572"/>
        <v>11:38</v>
      </c>
      <c r="I25202" s="41"/>
      <c r="J25202" s="42">
        <v>49</v>
      </c>
      <c r="K25202" s="43">
        <v>-0.20129647394</v>
      </c>
      <c r="L25202" s="44">
        <v>106167.294698193</v>
      </c>
      <c r="M25202" s="41"/>
      <c r="N25202" s="43">
        <v>1.1851033671040001</v>
      </c>
      <c r="O25202" s="45">
        <f t="shared" si="1574"/>
        <v>67.901421221802252</v>
      </c>
      <c r="P25202" s="43">
        <v>5.3544343066010001</v>
      </c>
      <c r="Q25202" s="45">
        <f t="shared" si="1575"/>
        <v>306.78648744829474</v>
      </c>
      <c r="R25202" s="35">
        <v>0.98840563750400001</v>
      </c>
    </row>
    <row r="25203" spans="1:18" x14ac:dyDescent="0.25">
      <c r="A25203" s="28">
        <v>2461089.9854166699</v>
      </c>
      <c r="B25203">
        <v>2026</v>
      </c>
      <c r="C25203" s="39">
        <v>2</v>
      </c>
      <c r="D25203" s="39">
        <v>18</v>
      </c>
      <c r="F25203" s="29">
        <v>11.65</v>
      </c>
      <c r="G25203" s="30">
        <f t="shared" si="1573"/>
        <v>699</v>
      </c>
      <c r="H25203" s="40" t="str">
        <f t="shared" si="1572"/>
        <v>11:39</v>
      </c>
      <c r="I25203" s="41"/>
      <c r="J25203" s="42">
        <v>49</v>
      </c>
      <c r="K25203" s="43">
        <v>-0.20129217063099999</v>
      </c>
      <c r="L25203" s="44">
        <v>106167.299061935</v>
      </c>
      <c r="M25203" s="41"/>
      <c r="N25203" s="43">
        <v>1.1819442584719999</v>
      </c>
      <c r="O25203" s="45">
        <f t="shared" si="1574"/>
        <v>67.720417630165286</v>
      </c>
      <c r="P25203" s="43">
        <v>5.3468053423460002</v>
      </c>
      <c r="Q25203" s="45">
        <f t="shared" si="1575"/>
        <v>306.34937999442707</v>
      </c>
      <c r="R25203" s="35">
        <v>0.98840578085499997</v>
      </c>
    </row>
    <row r="25204" spans="1:18" x14ac:dyDescent="0.25">
      <c r="A25204" s="28">
        <v>2461089.9861111101</v>
      </c>
      <c r="B25204">
        <v>2026</v>
      </c>
      <c r="C25204" s="39">
        <v>2</v>
      </c>
      <c r="D25204" s="39">
        <v>18</v>
      </c>
      <c r="F25204" s="29">
        <v>11.666700000000001</v>
      </c>
      <c r="G25204" s="30">
        <f t="shared" si="1573"/>
        <v>700</v>
      </c>
      <c r="H25204" s="40" t="str">
        <f t="shared" si="1572"/>
        <v>11:40</v>
      </c>
      <c r="I25204" s="41"/>
      <c r="J25204" s="42">
        <v>49</v>
      </c>
      <c r="K25204" s="43">
        <v>-0.201287867156</v>
      </c>
      <c r="L25204" s="44">
        <v>106167.303425676</v>
      </c>
      <c r="M25204" s="41"/>
      <c r="N25204" s="43">
        <v>1.178767527797</v>
      </c>
      <c r="O25204" s="45">
        <f t="shared" si="1574"/>
        <v>67.538404369838048</v>
      </c>
      <c r="P25204" s="43">
        <v>5.3392862069960003</v>
      </c>
      <c r="Q25204" s="45">
        <f t="shared" si="1575"/>
        <v>305.91856527328446</v>
      </c>
      <c r="R25204" s="35">
        <v>0.98840592420499995</v>
      </c>
    </row>
    <row r="25205" spans="1:18" x14ac:dyDescent="0.25">
      <c r="A25205" s="28">
        <v>2461089.9868055601</v>
      </c>
      <c r="B25205">
        <v>2026</v>
      </c>
      <c r="C25205" s="39">
        <v>2</v>
      </c>
      <c r="D25205" s="39">
        <v>18</v>
      </c>
      <c r="F25205" s="29">
        <v>11.683299999999999</v>
      </c>
      <c r="G25205" s="30">
        <f t="shared" si="1573"/>
        <v>701</v>
      </c>
      <c r="H25205" s="40" t="str">
        <f t="shared" si="1572"/>
        <v>11:41</v>
      </c>
      <c r="I25205" s="41"/>
      <c r="J25205" s="42">
        <v>49</v>
      </c>
      <c r="K25205" s="43">
        <v>-0.20128356351599999</v>
      </c>
      <c r="L25205" s="44">
        <v>106167.307789418</v>
      </c>
      <c r="M25205" s="41"/>
      <c r="N25205" s="43">
        <v>1.1755736063710001</v>
      </c>
      <c r="O25205" s="45">
        <f t="shared" si="1574"/>
        <v>67.355406152031847</v>
      </c>
      <c r="P25205" s="43">
        <v>5.3318748260330002</v>
      </c>
      <c r="Q25205" s="45">
        <f t="shared" si="1575"/>
        <v>305.49392442374096</v>
      </c>
      <c r="R25205" s="35">
        <v>0.98840606755600002</v>
      </c>
    </row>
    <row r="25206" spans="1:18" x14ac:dyDescent="0.25">
      <c r="A25206" s="28">
        <v>2461089.9874999998</v>
      </c>
      <c r="B25206">
        <v>2026</v>
      </c>
      <c r="C25206" s="39">
        <v>2</v>
      </c>
      <c r="D25206" s="39">
        <v>18</v>
      </c>
      <c r="F25206" s="29">
        <v>11.7</v>
      </c>
      <c r="G25206" s="30">
        <f t="shared" si="1573"/>
        <v>702</v>
      </c>
      <c r="H25206" s="40" t="str">
        <f t="shared" si="1572"/>
        <v>11:42</v>
      </c>
      <c r="I25206" s="41"/>
      <c r="J25206" s="42">
        <v>49</v>
      </c>
      <c r="K25206" s="43">
        <v>-0.201279259711</v>
      </c>
      <c r="L25206" s="44">
        <v>106167.312153159</v>
      </c>
      <c r="M25206" s="41"/>
      <c r="N25206" s="43">
        <v>1.172362914095</v>
      </c>
      <c r="O25206" s="45">
        <f t="shared" si="1574"/>
        <v>67.171447035301796</v>
      </c>
      <c r="P25206" s="43">
        <v>5.3245691536409998</v>
      </c>
      <c r="Q25206" s="45">
        <f t="shared" si="1575"/>
        <v>305.07534022917406</v>
      </c>
      <c r="R25206" s="35">
        <v>0.988406210906</v>
      </c>
    </row>
    <row r="25207" spans="1:18" x14ac:dyDescent="0.25">
      <c r="A25207" s="28">
        <v>2461089.98819444</v>
      </c>
      <c r="B25207">
        <v>2026</v>
      </c>
      <c r="C25207" s="39">
        <v>2</v>
      </c>
      <c r="D25207" s="39">
        <v>18</v>
      </c>
      <c r="F25207" s="29">
        <v>11.716699999999999</v>
      </c>
      <c r="G25207" s="30">
        <f t="shared" si="1573"/>
        <v>703</v>
      </c>
      <c r="H25207" s="40" t="str">
        <f t="shared" si="1572"/>
        <v>11:43</v>
      </c>
      <c r="I25207" s="41"/>
      <c r="J25207" s="42">
        <v>49</v>
      </c>
      <c r="K25207" s="43">
        <v>-0.20127495574099999</v>
      </c>
      <c r="L25207" s="44">
        <v>106167.3165169</v>
      </c>
      <c r="M25207" s="41"/>
      <c r="N25207" s="43">
        <v>1.169135859566</v>
      </c>
      <c r="O25207" s="45">
        <f t="shared" si="1574"/>
        <v>66.986550430531508</v>
      </c>
      <c r="P25207" s="43">
        <v>5.3173671730910002</v>
      </c>
      <c r="Q25207" s="45">
        <f t="shared" si="1575"/>
        <v>304.6626971395238</v>
      </c>
      <c r="R25207" s="35">
        <v>0.98840635425699996</v>
      </c>
    </row>
    <row r="25208" spans="1:18" x14ac:dyDescent="0.25">
      <c r="A25208" s="28">
        <v>2461089.98888889</v>
      </c>
      <c r="B25208">
        <v>2026</v>
      </c>
      <c r="C25208" s="39">
        <v>2</v>
      </c>
      <c r="D25208" s="39">
        <v>18</v>
      </c>
      <c r="F25208" s="29">
        <v>11.7333</v>
      </c>
      <c r="G25208" s="30">
        <f t="shared" si="1573"/>
        <v>704</v>
      </c>
      <c r="H25208" s="40" t="str">
        <f t="shared" si="1572"/>
        <v>11:44</v>
      </c>
      <c r="I25208" s="41"/>
      <c r="J25208" s="42">
        <v>49</v>
      </c>
      <c r="K25208" s="43">
        <v>-0.201270651607</v>
      </c>
      <c r="L25208" s="44">
        <v>106167.320880643</v>
      </c>
      <c r="M25208" s="41"/>
      <c r="N25208" s="43">
        <v>1.165892838377</v>
      </c>
      <c r="O25208" s="45">
        <f t="shared" si="1574"/>
        <v>66.80073900353031</v>
      </c>
      <c r="P25208" s="43">
        <v>5.3102668931189996</v>
      </c>
      <c r="Q25208" s="45">
        <f t="shared" si="1575"/>
        <v>304.25588106376688</v>
      </c>
      <c r="R25208" s="35">
        <v>0.98840649760800003</v>
      </c>
    </row>
    <row r="25209" spans="1:18" x14ac:dyDescent="0.25">
      <c r="A25209" s="28">
        <v>2461089.9895833302</v>
      </c>
      <c r="B25209">
        <v>2026</v>
      </c>
      <c r="C25209" s="39">
        <v>2</v>
      </c>
      <c r="D25209" s="39">
        <v>18</v>
      </c>
      <c r="F25209" s="29">
        <v>11.75</v>
      </c>
      <c r="G25209" s="30">
        <f t="shared" si="1573"/>
        <v>705</v>
      </c>
      <c r="H25209" s="40" t="str">
        <f t="shared" si="1572"/>
        <v>11:45</v>
      </c>
      <c r="I25209" s="41"/>
      <c r="J25209" s="42">
        <v>49</v>
      </c>
      <c r="K25209" s="43">
        <v>-0.201266347308</v>
      </c>
      <c r="L25209" s="44">
        <v>106167.325244383</v>
      </c>
      <c r="M25209" s="41"/>
      <c r="N25209" s="43">
        <v>1.162634241958</v>
      </c>
      <c r="O25209" s="45">
        <f t="shared" si="1574"/>
        <v>66.61403518158518</v>
      </c>
      <c r="P25209" s="43">
        <v>5.30326636719</v>
      </c>
      <c r="Q25209" s="45">
        <f t="shared" si="1575"/>
        <v>303.85478047366331</v>
      </c>
      <c r="R25209" s="35">
        <v>0.98840664095800002</v>
      </c>
    </row>
    <row r="25210" spans="1:18" x14ac:dyDescent="0.25">
      <c r="A25210" s="28">
        <v>2461089.9902777802</v>
      </c>
      <c r="B25210">
        <v>2026</v>
      </c>
      <c r="C25210" s="39">
        <v>2</v>
      </c>
      <c r="D25210" s="39">
        <v>18</v>
      </c>
      <c r="F25210" s="29">
        <v>11.7667</v>
      </c>
      <c r="G25210" s="30">
        <f t="shared" si="1573"/>
        <v>706</v>
      </c>
      <c r="H25210" s="40" t="str">
        <f t="shared" si="1572"/>
        <v>11:46</v>
      </c>
      <c r="I25210" s="41"/>
      <c r="J25210" s="42">
        <v>49</v>
      </c>
      <c r="K25210" s="43">
        <v>-0.20126204284599999</v>
      </c>
      <c r="L25210" s="44">
        <v>106167.329608124</v>
      </c>
      <c r="M25210" s="41"/>
      <c r="N25210" s="43">
        <v>1.1593604448929999</v>
      </c>
      <c r="O25210" s="45">
        <f t="shared" si="1574"/>
        <v>66.426460426778348</v>
      </c>
      <c r="P25210" s="43">
        <v>5.2963636655319997</v>
      </c>
      <c r="Q25210" s="45">
        <f t="shared" si="1575"/>
        <v>303.45928480142192</v>
      </c>
      <c r="R25210" s="35">
        <v>0.98840678430899997</v>
      </c>
    </row>
    <row r="25211" spans="1:18" x14ac:dyDescent="0.25">
      <c r="A25211" s="28">
        <v>2461089.99097222</v>
      </c>
      <c r="B25211">
        <v>2026</v>
      </c>
      <c r="C25211" s="39">
        <v>2</v>
      </c>
      <c r="D25211" s="39">
        <v>18</v>
      </c>
      <c r="F25211" s="29">
        <v>11.783300000000001</v>
      </c>
      <c r="G25211" s="30">
        <f t="shared" si="1573"/>
        <v>707</v>
      </c>
      <c r="H25211" s="40" t="str">
        <f t="shared" si="1572"/>
        <v>11:47</v>
      </c>
      <c r="I25211" s="41"/>
      <c r="J25211" s="42">
        <v>49</v>
      </c>
      <c r="K25211" s="43">
        <v>-0.20125773822000001</v>
      </c>
      <c r="L25211" s="44">
        <v>106167.333971863</v>
      </c>
      <c r="M25211" s="41"/>
      <c r="N25211" s="43">
        <v>1.156071813784</v>
      </c>
      <c r="O25211" s="45">
        <f t="shared" si="1574"/>
        <v>66.238035743857225</v>
      </c>
      <c r="P25211" s="43">
        <v>5.2895568944570002</v>
      </c>
      <c r="Q25211" s="45">
        <f t="shared" si="1575"/>
        <v>303.06928554671276</v>
      </c>
      <c r="R25211" s="35">
        <v>0.98840692765899996</v>
      </c>
    </row>
    <row r="25212" spans="1:18" x14ac:dyDescent="0.25">
      <c r="A25212" s="28">
        <v>2461089.99166667</v>
      </c>
      <c r="B25212">
        <v>2026</v>
      </c>
      <c r="C25212" s="39">
        <v>2</v>
      </c>
      <c r="D25212" s="39">
        <v>18</v>
      </c>
      <c r="F25212" s="29">
        <v>11.8</v>
      </c>
      <c r="G25212" s="30">
        <f t="shared" si="1573"/>
        <v>708</v>
      </c>
      <c r="H25212" s="40" t="str">
        <f t="shared" si="1572"/>
        <v>11:48</v>
      </c>
      <c r="I25212" s="41"/>
      <c r="J25212" s="42">
        <v>49</v>
      </c>
      <c r="K25212" s="43">
        <v>-0.20125343342999999</v>
      </c>
      <c r="L25212" s="44">
        <v>106167.338335603</v>
      </c>
      <c r="M25212" s="41"/>
      <c r="N25212" s="43">
        <v>1.1527687054519999</v>
      </c>
      <c r="O25212" s="45">
        <f t="shared" si="1574"/>
        <v>66.048781577159133</v>
      </c>
      <c r="P25212" s="43">
        <v>5.2828441920389997</v>
      </c>
      <c r="Q25212" s="45">
        <f t="shared" si="1575"/>
        <v>302.68467602903405</v>
      </c>
      <c r="R25212" s="35">
        <v>0.98840707101000003</v>
      </c>
    </row>
    <row r="25213" spans="1:18" x14ac:dyDescent="0.25">
      <c r="A25213" s="28">
        <v>2461089.9923611102</v>
      </c>
      <c r="B25213">
        <v>2026</v>
      </c>
      <c r="C25213" s="39">
        <v>2</v>
      </c>
      <c r="D25213" s="39">
        <v>18</v>
      </c>
      <c r="F25213" s="29">
        <v>11.816700000000001</v>
      </c>
      <c r="G25213" s="30">
        <f t="shared" si="1573"/>
        <v>709</v>
      </c>
      <c r="H25213" s="40" t="str">
        <f t="shared" si="1572"/>
        <v>11:49</v>
      </c>
      <c r="I25213" s="41"/>
      <c r="J25213" s="42">
        <v>49</v>
      </c>
      <c r="K25213" s="43">
        <v>-0.20124912847699999</v>
      </c>
      <c r="L25213" s="44">
        <v>106167.342699342</v>
      </c>
      <c r="M25213" s="41"/>
      <c r="N25213" s="43">
        <v>1.1494514670860001</v>
      </c>
      <c r="O25213" s="45">
        <f t="shared" si="1574"/>
        <v>65.858717819148467</v>
      </c>
      <c r="P25213" s="43">
        <v>5.276223728073</v>
      </c>
      <c r="Q25213" s="45">
        <f t="shared" si="1575"/>
        <v>302.30535138536385</v>
      </c>
      <c r="R25213" s="35">
        <v>0.98840721436099999</v>
      </c>
    </row>
    <row r="25214" spans="1:18" x14ac:dyDescent="0.25">
      <c r="A25214" s="28">
        <v>2461089.9930555602</v>
      </c>
      <c r="B25214">
        <v>2026</v>
      </c>
      <c r="C25214" s="39">
        <v>2</v>
      </c>
      <c r="D25214" s="39">
        <v>18</v>
      </c>
      <c r="F25214" s="29">
        <v>11.833299999999999</v>
      </c>
      <c r="G25214" s="30">
        <f t="shared" si="1573"/>
        <v>710</v>
      </c>
      <c r="H25214" s="40" t="str">
        <f t="shared" si="1572"/>
        <v>11:50</v>
      </c>
      <c r="I25214" s="41"/>
      <c r="J25214" s="42">
        <v>49</v>
      </c>
      <c r="K25214" s="43">
        <v>-0.201244823361</v>
      </c>
      <c r="L25214" s="44">
        <v>106167.34706308199</v>
      </c>
      <c r="M25214" s="41"/>
      <c r="N25214" s="43">
        <v>1.1461204365640001</v>
      </c>
      <c r="O25214" s="45">
        <f t="shared" si="1574"/>
        <v>65.667863828808606</v>
      </c>
      <c r="P25214" s="43">
        <v>5.2696937043279997</v>
      </c>
      <c r="Q25214" s="45">
        <f t="shared" si="1575"/>
        <v>301.93120858465511</v>
      </c>
      <c r="R25214" s="35">
        <v>0.98840735771099997</v>
      </c>
    </row>
    <row r="25215" spans="1:18" x14ac:dyDescent="0.25">
      <c r="A25215" s="28">
        <v>2461089.9937499999</v>
      </c>
      <c r="B25215">
        <v>2026</v>
      </c>
      <c r="C25215" s="39">
        <v>2</v>
      </c>
      <c r="D25215" s="39">
        <v>18</v>
      </c>
      <c r="F25215" s="29">
        <v>11.85</v>
      </c>
      <c r="G25215" s="30">
        <f t="shared" si="1573"/>
        <v>711</v>
      </c>
      <c r="H25215" s="40" t="str">
        <f t="shared" si="1572"/>
        <v>11:51</v>
      </c>
      <c r="I25215" s="41"/>
      <c r="J25215" s="42">
        <v>49</v>
      </c>
      <c r="K25215" s="43">
        <v>-0.201240518082</v>
      </c>
      <c r="L25215" s="44">
        <v>106167.351426821</v>
      </c>
      <c r="M25215" s="41"/>
      <c r="N25215" s="43">
        <v>1.1427759427490001</v>
      </c>
      <c r="O25215" s="45">
        <f t="shared" si="1574"/>
        <v>65.476238448601492</v>
      </c>
      <c r="P25215" s="43">
        <v>5.2632523546729999</v>
      </c>
      <c r="Q25215" s="45">
        <f t="shared" si="1575"/>
        <v>301.56214643505558</v>
      </c>
      <c r="R25215" s="35">
        <v>0.98840750106200004</v>
      </c>
    </row>
    <row r="25216" spans="1:18" x14ac:dyDescent="0.25">
      <c r="A25216" s="28">
        <v>2461089.9944444401</v>
      </c>
      <c r="B25216">
        <v>2026</v>
      </c>
      <c r="C25216" s="39">
        <v>2</v>
      </c>
      <c r="D25216" s="39">
        <v>18</v>
      </c>
      <c r="F25216" s="29">
        <v>11.8667</v>
      </c>
      <c r="G25216" s="30">
        <f t="shared" si="1573"/>
        <v>712</v>
      </c>
      <c r="H25216" s="40" t="str">
        <f t="shared" si="1572"/>
        <v>11:52</v>
      </c>
      <c r="I25216" s="41"/>
      <c r="J25216" s="42">
        <v>49</v>
      </c>
      <c r="K25216" s="43">
        <v>-0.20123621264</v>
      </c>
      <c r="L25216" s="44">
        <v>106167.355790559</v>
      </c>
      <c r="M25216" s="41"/>
      <c r="N25216" s="43">
        <v>1.1394183055910001</v>
      </c>
      <c r="O25216" s="45">
        <f t="shared" si="1574"/>
        <v>65.283860010311798</v>
      </c>
      <c r="P25216" s="43">
        <v>5.2568979447790003</v>
      </c>
      <c r="Q25216" s="45">
        <f t="shared" si="1575"/>
        <v>301.19806556683324</v>
      </c>
      <c r="R25216" s="35">
        <v>0.98840764441200002</v>
      </c>
    </row>
    <row r="25217" spans="1:18" x14ac:dyDescent="0.25">
      <c r="A25217" s="28">
        <v>2461089.9951388901</v>
      </c>
      <c r="B25217">
        <v>2026</v>
      </c>
      <c r="C25217" s="39">
        <v>2</v>
      </c>
      <c r="D25217" s="39">
        <v>18</v>
      </c>
      <c r="F25217" s="29">
        <v>11.8833</v>
      </c>
      <c r="G25217" s="30">
        <f t="shared" si="1573"/>
        <v>713</v>
      </c>
      <c r="H25217" s="40" t="str">
        <f t="shared" si="1572"/>
        <v>11:53</v>
      </c>
      <c r="I25217" s="41"/>
      <c r="J25217" s="42">
        <v>49</v>
      </c>
      <c r="K25217" s="43">
        <v>-0.201231907036</v>
      </c>
      <c r="L25217" s="44">
        <v>106167.360154298</v>
      </c>
      <c r="M25217" s="41"/>
      <c r="N25217" s="43">
        <v>1.1360478365590001</v>
      </c>
      <c r="O25217" s="45">
        <f t="shared" si="1574"/>
        <v>65.090746359798658</v>
      </c>
      <c r="P25217" s="43">
        <v>5.2506287724109999</v>
      </c>
      <c r="Q25217" s="45">
        <f t="shared" si="1575"/>
        <v>300.83886844910677</v>
      </c>
      <c r="R25217" s="35">
        <v>0.98840778776299998</v>
      </c>
    </row>
    <row r="25218" spans="1:18" x14ac:dyDescent="0.25">
      <c r="A25218" s="28">
        <v>2461089.9958333299</v>
      </c>
      <c r="B25218">
        <v>2026</v>
      </c>
      <c r="C25218" s="39">
        <v>2</v>
      </c>
      <c r="D25218" s="39">
        <v>18</v>
      </c>
      <c r="F25218" s="29">
        <v>11.9</v>
      </c>
      <c r="G25218" s="30">
        <f t="shared" si="1573"/>
        <v>714</v>
      </c>
      <c r="H25218" s="40" t="str">
        <f t="shared" si="1572"/>
        <v>11:54</v>
      </c>
      <c r="I25218" s="41"/>
      <c r="J25218" s="42">
        <v>49</v>
      </c>
      <c r="K25218" s="43">
        <v>-0.20122760127</v>
      </c>
      <c r="L25218" s="44">
        <v>106167.364518036</v>
      </c>
      <c r="M25218" s="41"/>
      <c r="N25218" s="43">
        <v>1.1326648386760001</v>
      </c>
      <c r="O25218" s="45">
        <f t="shared" si="1574"/>
        <v>64.896914859001058</v>
      </c>
      <c r="P25218" s="43">
        <v>5.2444431669179998</v>
      </c>
      <c r="Q25218" s="45">
        <f t="shared" si="1575"/>
        <v>300.4844593606249</v>
      </c>
      <c r="R25218" s="35">
        <v>0.98840793111400005</v>
      </c>
    </row>
    <row r="25219" spans="1:18" x14ac:dyDescent="0.25">
      <c r="A25219" s="28">
        <v>2461089.9965277798</v>
      </c>
      <c r="B25219">
        <v>2026</v>
      </c>
      <c r="C25219" s="39">
        <v>2</v>
      </c>
      <c r="D25219" s="39">
        <v>18</v>
      </c>
      <c r="F25219" s="29">
        <v>11.916700000000001</v>
      </c>
      <c r="G25219" s="30">
        <f t="shared" si="1573"/>
        <v>715</v>
      </c>
      <c r="H25219" s="40" t="str">
        <f t="shared" si="1572"/>
        <v>11:55</v>
      </c>
      <c r="I25219" s="41"/>
      <c r="J25219" s="42">
        <v>49</v>
      </c>
      <c r="K25219" s="43">
        <v>-0.20122329534200001</v>
      </c>
      <c r="L25219" s="44">
        <v>106167.368881777</v>
      </c>
      <c r="M25219" s="41"/>
      <c r="N25219" s="43">
        <v>1.1292696046299999</v>
      </c>
      <c r="O25219" s="45">
        <f t="shared" si="1574"/>
        <v>64.702382277706121</v>
      </c>
      <c r="P25219" s="43">
        <v>5.238339485289</v>
      </c>
      <c r="Q25219" s="45">
        <f t="shared" si="1575"/>
        <v>300.13474416379171</v>
      </c>
      <c r="R25219" s="35">
        <v>0.98840807446400003</v>
      </c>
    </row>
    <row r="25220" spans="1:18" x14ac:dyDescent="0.25">
      <c r="A25220" s="28">
        <v>2461089.9972222201</v>
      </c>
      <c r="B25220">
        <v>2026</v>
      </c>
      <c r="C25220" s="39">
        <v>2</v>
      </c>
      <c r="D25220" s="39">
        <v>18</v>
      </c>
      <c r="F25220" s="29">
        <v>11.933299999999999</v>
      </c>
      <c r="G25220" s="30">
        <f t="shared" si="1573"/>
        <v>716</v>
      </c>
      <c r="H25220" s="40" t="str">
        <f t="shared" si="1572"/>
        <v>11:56</v>
      </c>
      <c r="I25220" s="41"/>
      <c r="J25220" s="42">
        <v>49</v>
      </c>
      <c r="K25220" s="43">
        <v>-0.20121898925199999</v>
      </c>
      <c r="L25220" s="44">
        <v>106167.373245514</v>
      </c>
      <c r="M25220" s="41"/>
      <c r="N25220" s="43">
        <v>1.1258624260600001</v>
      </c>
      <c r="O25220" s="45">
        <f t="shared" si="1574"/>
        <v>64.507165325597711</v>
      </c>
      <c r="P25220" s="43">
        <v>5.2323161281840003</v>
      </c>
      <c r="Q25220" s="45">
        <f t="shared" si="1575"/>
        <v>299.78963122317504</v>
      </c>
      <c r="R25220" s="35">
        <v>0.98840821781499999</v>
      </c>
    </row>
    <row r="25221" spans="1:18" x14ac:dyDescent="0.25">
      <c r="A25221" s="28">
        <v>2461089.9979166701</v>
      </c>
      <c r="B25221">
        <v>2026</v>
      </c>
      <c r="C25221" s="39">
        <v>2</v>
      </c>
      <c r="D25221" s="39">
        <v>18</v>
      </c>
      <c r="F25221" s="29">
        <v>11.95</v>
      </c>
      <c r="G25221" s="30">
        <f t="shared" si="1573"/>
        <v>717</v>
      </c>
      <c r="H25221" s="40" t="str">
        <f t="shared" si="1572"/>
        <v>11:57</v>
      </c>
      <c r="I25221" s="41"/>
      <c r="J25221" s="42">
        <v>49</v>
      </c>
      <c r="K25221" s="43">
        <v>-0.20121468300100001</v>
      </c>
      <c r="L25221" s="44">
        <v>106167.377609252</v>
      </c>
      <c r="M25221" s="41"/>
      <c r="N25221" s="43">
        <v>1.122443580089</v>
      </c>
      <c r="O25221" s="45">
        <f t="shared" si="1574"/>
        <v>64.311279880654112</v>
      </c>
      <c r="P25221" s="43">
        <v>5.2263715150249999</v>
      </c>
      <c r="Q25221" s="45">
        <f t="shared" si="1575"/>
        <v>299.44902997832639</v>
      </c>
      <c r="R25221" s="35">
        <v>0.98840836116499997</v>
      </c>
    </row>
    <row r="25222" spans="1:18" x14ac:dyDescent="0.25">
      <c r="A25222" s="28">
        <v>2461089.9986111098</v>
      </c>
      <c r="B25222">
        <v>2026</v>
      </c>
      <c r="C25222" s="39">
        <v>2</v>
      </c>
      <c r="D25222" s="39">
        <v>18</v>
      </c>
      <c r="F25222" s="29">
        <v>11.966699999999999</v>
      </c>
      <c r="G25222" s="30">
        <f t="shared" si="1573"/>
        <v>718</v>
      </c>
      <c r="H25222" s="40" t="str">
        <f t="shared" si="1572"/>
        <v>11:58</v>
      </c>
      <c r="I25222" s="41"/>
      <c r="J25222" s="42">
        <v>49</v>
      </c>
      <c r="K25222" s="43">
        <v>-0.20121037658900001</v>
      </c>
      <c r="L25222" s="44">
        <v>106167.38197298899</v>
      </c>
      <c r="M25222" s="41"/>
      <c r="N25222" s="43">
        <v>1.1190133386700001</v>
      </c>
      <c r="O25222" s="45">
        <f t="shared" si="1574"/>
        <v>64.114741524634439</v>
      </c>
      <c r="P25222" s="43">
        <v>5.2205041002319996</v>
      </c>
      <c r="Q25222" s="45">
        <f t="shared" si="1575"/>
        <v>299.11285187403485</v>
      </c>
      <c r="R25222" s="35">
        <v>0.98840850451600004</v>
      </c>
    </row>
    <row r="25223" spans="1:18" x14ac:dyDescent="0.25">
      <c r="A25223" s="28">
        <v>2461089.9993055598</v>
      </c>
      <c r="B25223">
        <v>2026</v>
      </c>
      <c r="C25223" s="39">
        <v>2</v>
      </c>
      <c r="D25223" s="39">
        <v>18</v>
      </c>
      <c r="F25223" s="29">
        <v>11.9833</v>
      </c>
      <c r="G25223" s="30">
        <f t="shared" si="1573"/>
        <v>719</v>
      </c>
      <c r="H25223" s="40" t="str">
        <f t="shared" si="1572"/>
        <v>11:59</v>
      </c>
      <c r="I25223" s="41"/>
      <c r="J25223" s="42">
        <v>49</v>
      </c>
      <c r="K25223" s="43">
        <v>-0.20120607001599999</v>
      </c>
      <c r="L25223" s="44">
        <v>106167.38633672601</v>
      </c>
      <c r="M25223" s="41"/>
      <c r="N25223" s="43">
        <v>1.1155719665329999</v>
      </c>
      <c r="O25223" s="45">
        <f t="shared" si="1574"/>
        <v>63.91756542545042</v>
      </c>
      <c r="P25223" s="43">
        <v>5.2147123687820001</v>
      </c>
      <c r="Q25223" s="45">
        <f t="shared" si="1575"/>
        <v>298.7810101058767</v>
      </c>
      <c r="R25223" s="35">
        <v>0.98840864786600002</v>
      </c>
    </row>
    <row r="25224" spans="1:18" x14ac:dyDescent="0.25">
      <c r="A25224" s="28">
        <v>2461090</v>
      </c>
      <c r="B25224">
        <v>2026</v>
      </c>
      <c r="C25224" s="39">
        <v>2</v>
      </c>
      <c r="D25224" s="39">
        <v>18</v>
      </c>
      <c r="F25224" s="29">
        <v>12</v>
      </c>
      <c r="G25224" s="30">
        <f t="shared" si="1573"/>
        <v>720</v>
      </c>
      <c r="H25224" s="40" t="str">
        <f t="shared" si="1572"/>
        <v>12:00</v>
      </c>
      <c r="I25224" s="41"/>
      <c r="J25224" s="42">
        <v>49</v>
      </c>
      <c r="K25224" s="43">
        <v>-0.20120176328200001</v>
      </c>
      <c r="L25224" s="44">
        <v>106167.390700462</v>
      </c>
      <c r="M25224" s="41"/>
      <c r="N25224" s="43">
        <v>1.1121197213630001</v>
      </c>
      <c r="O25224" s="45">
        <f t="shared" si="1574"/>
        <v>63.719766347365002</v>
      </c>
      <c r="P25224" s="43">
        <v>5.2089948358339999</v>
      </c>
      <c r="Q25224" s="45">
        <f t="shared" si="1575"/>
        <v>298.45341959872928</v>
      </c>
      <c r="R25224" s="35">
        <v>0.98840879121699998</v>
      </c>
    </row>
    <row r="25225" spans="1:18" x14ac:dyDescent="0.25">
      <c r="A25225" s="28">
        <v>2461090.0006944402</v>
      </c>
      <c r="B25225">
        <v>2026</v>
      </c>
      <c r="C25225" s="39">
        <v>2</v>
      </c>
      <c r="D25225" s="39">
        <v>18</v>
      </c>
      <c r="F25225" s="29">
        <v>12.0167</v>
      </c>
      <c r="G25225" s="30">
        <f t="shared" si="1573"/>
        <v>721</v>
      </c>
      <c r="H25225" s="40" t="str">
        <f t="shared" si="1572"/>
        <v>12:01</v>
      </c>
      <c r="I25225" s="41"/>
      <c r="J25225" s="42">
        <v>49</v>
      </c>
      <c r="K25225" s="43">
        <v>-0.20119745638799999</v>
      </c>
      <c r="L25225" s="44">
        <v>106167.39506419899</v>
      </c>
      <c r="M25225" s="41"/>
      <c r="N25225" s="43">
        <v>1.108656854014</v>
      </c>
      <c r="O25225" s="45">
        <f t="shared" si="1574"/>
        <v>63.521358663253643</v>
      </c>
      <c r="P25225" s="43">
        <v>5.2033500463799998</v>
      </c>
      <c r="Q25225" s="45">
        <f t="shared" si="1575"/>
        <v>298.12999698677515</v>
      </c>
      <c r="R25225" s="35">
        <v>0.98840893456800005</v>
      </c>
    </row>
    <row r="25226" spans="1:18" x14ac:dyDescent="0.25">
      <c r="A25226" s="28">
        <v>2461090.0013888902</v>
      </c>
      <c r="B25226">
        <v>2026</v>
      </c>
      <c r="C25226" s="39">
        <v>2</v>
      </c>
      <c r="D25226" s="39">
        <v>18</v>
      </c>
      <c r="F25226" s="29">
        <v>12.033300000000001</v>
      </c>
      <c r="G25226" s="30">
        <f t="shared" si="1573"/>
        <v>722</v>
      </c>
      <c r="H25226" s="40" t="str">
        <f t="shared" si="1572"/>
        <v>12:02</v>
      </c>
      <c r="I25226" s="41"/>
      <c r="J25226" s="42">
        <v>49</v>
      </c>
      <c r="K25226" s="43">
        <v>-0.20119314933400001</v>
      </c>
      <c r="L25226" s="44">
        <v>106167.399427935</v>
      </c>
      <c r="M25226" s="41"/>
      <c r="N25226" s="43">
        <v>1.105183608708</v>
      </c>
      <c r="O25226" s="45">
        <f t="shared" si="1574"/>
        <v>63.322356366006218</v>
      </c>
      <c r="P25226" s="43">
        <v>5.1977765748579996</v>
      </c>
      <c r="Q25226" s="45">
        <f t="shared" si="1575"/>
        <v>297.8106605913282</v>
      </c>
      <c r="R25226" s="35">
        <v>0.98840907791800003</v>
      </c>
    </row>
    <row r="25227" spans="1:18" x14ac:dyDescent="0.25">
      <c r="A25227" s="28">
        <v>2461090.0020833299</v>
      </c>
      <c r="B25227">
        <v>2026</v>
      </c>
      <c r="C25227" s="39">
        <v>2</v>
      </c>
      <c r="D25227" s="39">
        <v>18</v>
      </c>
      <c r="F25227" s="29">
        <v>12.05</v>
      </c>
      <c r="G25227" s="30">
        <f t="shared" si="1573"/>
        <v>723</v>
      </c>
      <c r="H25227" s="40" t="str">
        <f t="shared" si="1572"/>
        <v>12:03</v>
      </c>
      <c r="I25227" s="41"/>
      <c r="J25227" s="42">
        <v>49</v>
      </c>
      <c r="K25227" s="43">
        <v>-0.20118884211999999</v>
      </c>
      <c r="L25227" s="44">
        <v>106167.40379167</v>
      </c>
      <c r="M25227" s="41"/>
      <c r="N25227" s="43">
        <v>1.1017002232290001</v>
      </c>
      <c r="O25227" s="45">
        <f t="shared" si="1574"/>
        <v>63.122773079642364</v>
      </c>
      <c r="P25227" s="43">
        <v>5.192273024775</v>
      </c>
      <c r="Q25227" s="45">
        <f t="shared" si="1575"/>
        <v>297.49533039923341</v>
      </c>
      <c r="R25227" s="35">
        <v>0.98840922126899999</v>
      </c>
    </row>
    <row r="25228" spans="1:18" x14ac:dyDescent="0.25">
      <c r="A25228" s="28">
        <v>2461090.0027777799</v>
      </c>
      <c r="B25228">
        <v>2026</v>
      </c>
      <c r="C25228" s="39">
        <v>2</v>
      </c>
      <c r="D25228" s="39">
        <v>18</v>
      </c>
      <c r="F25228" s="29">
        <v>12.066700000000001</v>
      </c>
      <c r="G25228" s="30">
        <f t="shared" si="1573"/>
        <v>724</v>
      </c>
      <c r="H25228" s="40" t="str">
        <f t="shared" si="1572"/>
        <v>12:04</v>
      </c>
      <c r="I25228" s="41"/>
      <c r="J25228" s="42">
        <v>49</v>
      </c>
      <c r="K25228" s="43">
        <v>-0.20118453474699999</v>
      </c>
      <c r="L25228" s="44">
        <v>106167.408155406</v>
      </c>
      <c r="M25228" s="41"/>
      <c r="N25228" s="43">
        <v>1.0982069290730001</v>
      </c>
      <c r="O25228" s="45">
        <f t="shared" si="1574"/>
        <v>62.922622067905849</v>
      </c>
      <c r="P25228" s="43">
        <v>5.1868380282100004</v>
      </c>
      <c r="Q25228" s="45">
        <f t="shared" si="1575"/>
        <v>297.18392803439087</v>
      </c>
      <c r="R25228" s="35">
        <v>0.98840936461899997</v>
      </c>
    </row>
    <row r="25229" spans="1:18" x14ac:dyDescent="0.25">
      <c r="A25229" s="28">
        <v>2461090.0034722202</v>
      </c>
      <c r="B25229">
        <v>2026</v>
      </c>
      <c r="C25229" s="39">
        <v>2</v>
      </c>
      <c r="D25229" s="39">
        <v>18</v>
      </c>
      <c r="F25229" s="29">
        <v>12.083299999999999</v>
      </c>
      <c r="G25229" s="30">
        <f t="shared" si="1573"/>
        <v>725</v>
      </c>
      <c r="H25229" s="40" t="str">
        <f t="shared" si="1572"/>
        <v>12:05</v>
      </c>
      <c r="I25229" s="41"/>
      <c r="J25229" s="42">
        <v>49</v>
      </c>
      <c r="K25229" s="43">
        <v>-0.201180227214</v>
      </c>
      <c r="L25229" s="44">
        <v>106167.412519141</v>
      </c>
      <c r="M25229" s="41"/>
      <c r="N25229" s="43">
        <v>1.094703951711</v>
      </c>
      <c r="O25229" s="45">
        <f t="shared" si="1574"/>
        <v>62.721916249333376</v>
      </c>
      <c r="P25229" s="43">
        <v>5.1814702455289998</v>
      </c>
      <c r="Q25229" s="45">
        <f t="shared" si="1575"/>
        <v>296.8763767414261</v>
      </c>
      <c r="R25229" s="35">
        <v>0.98840950797000005</v>
      </c>
    </row>
    <row r="25230" spans="1:18" x14ac:dyDescent="0.25">
      <c r="A25230" s="28">
        <v>2461090.0041666701</v>
      </c>
      <c r="B25230">
        <v>2026</v>
      </c>
      <c r="C25230" s="39">
        <v>2</v>
      </c>
      <c r="D25230" s="39">
        <v>18</v>
      </c>
      <c r="F25230" s="29">
        <v>12.1</v>
      </c>
      <c r="G25230" s="30">
        <f t="shared" si="1573"/>
        <v>726</v>
      </c>
      <c r="H25230" s="40" t="str">
        <f t="shared" si="1572"/>
        <v>12:06</v>
      </c>
      <c r="I25230" s="41"/>
      <c r="J25230" s="42">
        <v>49</v>
      </c>
      <c r="K25230" s="43">
        <v>-0.20117591952300001</v>
      </c>
      <c r="L25230" s="44">
        <v>106167.416882879</v>
      </c>
      <c r="M25230" s="41"/>
      <c r="N25230" s="43">
        <v>1.0911915082879999</v>
      </c>
      <c r="O25230" s="45">
        <f t="shared" si="1574"/>
        <v>62.520668065416984</v>
      </c>
      <c r="P25230" s="43">
        <v>5.1761683612100002</v>
      </c>
      <c r="Q25230" s="45">
        <f t="shared" si="1575"/>
        <v>296.57260114648085</v>
      </c>
      <c r="R25230" s="35">
        <v>0.988409651321</v>
      </c>
    </row>
    <row r="25231" spans="1:18" x14ac:dyDescent="0.25">
      <c r="A25231" s="28">
        <v>2461090.0048611099</v>
      </c>
      <c r="B25231">
        <v>2026</v>
      </c>
      <c r="C25231" s="39">
        <v>2</v>
      </c>
      <c r="D25231" s="39">
        <v>18</v>
      </c>
      <c r="F25231" s="29">
        <v>12.1167</v>
      </c>
      <c r="G25231" s="30">
        <f t="shared" si="1573"/>
        <v>727</v>
      </c>
      <c r="H25231" s="40" t="str">
        <f t="shared" si="1572"/>
        <v>12:07</v>
      </c>
      <c r="I25231" s="41"/>
      <c r="J25231" s="42">
        <v>49</v>
      </c>
      <c r="K25231" s="43">
        <v>-0.20117161167200001</v>
      </c>
      <c r="L25231" s="44">
        <v>106167.421246613</v>
      </c>
      <c r="M25231" s="41"/>
      <c r="N25231" s="43">
        <v>1.0876698173849999</v>
      </c>
      <c r="O25231" s="45">
        <f t="shared" si="1574"/>
        <v>62.318890039925471</v>
      </c>
      <c r="P25231" s="43">
        <v>5.1709310978460001</v>
      </c>
      <c r="Q25231" s="45">
        <f t="shared" si="1575"/>
        <v>296.27252805952514</v>
      </c>
      <c r="R25231" s="35">
        <v>0.98840979467099999</v>
      </c>
    </row>
    <row r="25232" spans="1:18" x14ac:dyDescent="0.25">
      <c r="A25232" s="28">
        <v>2461090.0055555599</v>
      </c>
      <c r="B25232">
        <v>2026</v>
      </c>
      <c r="C25232" s="39">
        <v>2</v>
      </c>
      <c r="D25232" s="39">
        <v>18</v>
      </c>
      <c r="F25232" s="29">
        <v>12.1333</v>
      </c>
      <c r="G25232" s="30">
        <f t="shared" si="1573"/>
        <v>728</v>
      </c>
      <c r="H25232" s="40" t="str">
        <f t="shared" si="1572"/>
        <v>12:08</v>
      </c>
      <c r="I25232" s="41"/>
      <c r="J25232" s="42">
        <v>49</v>
      </c>
      <c r="K25232" s="43">
        <v>-0.20116730366300001</v>
      </c>
      <c r="L25232" s="44">
        <v>106167.425610348</v>
      </c>
      <c r="M25232" s="41"/>
      <c r="N25232" s="43">
        <v>1.0841390848070001</v>
      </c>
      <c r="O25232" s="45">
        <f t="shared" si="1574"/>
        <v>62.116593964616733</v>
      </c>
      <c r="P25232" s="43">
        <v>5.1657571939510003</v>
      </c>
      <c r="Q25232" s="45">
        <f t="shared" si="1575"/>
        <v>295.97608520273536</v>
      </c>
      <c r="R25232" s="35">
        <v>0.98840993802199995</v>
      </c>
    </row>
    <row r="25233" spans="1:18" x14ac:dyDescent="0.25">
      <c r="A25233" s="28">
        <v>2461090.0062500001</v>
      </c>
      <c r="B25233">
        <v>2026</v>
      </c>
      <c r="C25233" s="39">
        <v>2</v>
      </c>
      <c r="D25233" s="39">
        <v>18</v>
      </c>
      <c r="F25233" s="29">
        <v>12.15</v>
      </c>
      <c r="G25233" s="30">
        <f t="shared" si="1573"/>
        <v>729</v>
      </c>
      <c r="H25233" s="40" t="str">
        <f t="shared" si="1572"/>
        <v>12:09</v>
      </c>
      <c r="I25233" s="41"/>
      <c r="J25233" s="42">
        <v>49</v>
      </c>
      <c r="K25233" s="43">
        <v>-0.201162995496</v>
      </c>
      <c r="L25233" s="44">
        <v>106167.429974082</v>
      </c>
      <c r="M25233" s="41"/>
      <c r="N25233" s="43">
        <v>1.0805995134590001</v>
      </c>
      <c r="O25233" s="45">
        <f t="shared" si="1574"/>
        <v>61.913791465090902</v>
      </c>
      <c r="P25233" s="43">
        <v>5.1606454182289996</v>
      </c>
      <c r="Q25233" s="45">
        <f t="shared" si="1575"/>
        <v>295.68320202804728</v>
      </c>
      <c r="R25233" s="35">
        <v>0.98841008137200004</v>
      </c>
    </row>
    <row r="25234" spans="1:18" x14ac:dyDescent="0.25">
      <c r="A25234" s="28">
        <v>2461090.0069444398</v>
      </c>
      <c r="B25234">
        <v>2026</v>
      </c>
      <c r="C25234" s="39">
        <v>2</v>
      </c>
      <c r="D25234" s="39">
        <v>18</v>
      </c>
      <c r="F25234" s="29">
        <v>12.166700000000001</v>
      </c>
      <c r="G25234" s="30">
        <f t="shared" si="1573"/>
        <v>730</v>
      </c>
      <c r="H25234" s="40" t="str">
        <f t="shared" si="1572"/>
        <v>12:10</v>
      </c>
      <c r="I25234" s="41"/>
      <c r="J25234" s="42">
        <v>49</v>
      </c>
      <c r="K25234" s="43">
        <v>-0.20115868717099999</v>
      </c>
      <c r="L25234" s="44">
        <v>106167.43433781499</v>
      </c>
      <c r="M25234" s="41"/>
      <c r="N25234" s="43">
        <v>1.077051300892</v>
      </c>
      <c r="O25234" s="45">
        <f t="shared" si="1574"/>
        <v>61.710493860186517</v>
      </c>
      <c r="P25234" s="43">
        <v>5.1555945651390003</v>
      </c>
      <c r="Q25234" s="45">
        <f t="shared" si="1575"/>
        <v>295.39380946304971</v>
      </c>
      <c r="R25234" s="35">
        <v>0.988410224723</v>
      </c>
    </row>
    <row r="25235" spans="1:18" x14ac:dyDescent="0.25">
      <c r="A25235" s="28">
        <v>2461090.0076388898</v>
      </c>
      <c r="B25235">
        <v>2026</v>
      </c>
      <c r="C25235" s="39">
        <v>2</v>
      </c>
      <c r="D25235" s="39">
        <v>18</v>
      </c>
      <c r="F25235" s="29">
        <v>12.183299999999999</v>
      </c>
      <c r="G25235" s="30">
        <f t="shared" si="1573"/>
        <v>731</v>
      </c>
      <c r="H25235" s="40" t="str">
        <f t="shared" si="1572"/>
        <v>12:11</v>
      </c>
      <c r="I25235" s="41"/>
      <c r="J25235" s="42">
        <v>49</v>
      </c>
      <c r="K25235" s="43">
        <v>-0.20115437868899999</v>
      </c>
      <c r="L25235" s="44">
        <v>106167.43870154901</v>
      </c>
      <c r="M25235" s="41"/>
      <c r="N25235" s="43">
        <v>1.073494639597</v>
      </c>
      <c r="O25235" s="45">
        <f t="shared" si="1574"/>
        <v>61.506712178825481</v>
      </c>
      <c r="P25235" s="43">
        <v>5.1506034546350001</v>
      </c>
      <c r="Q25235" s="45">
        <f t="shared" si="1575"/>
        <v>295.10783989608706</v>
      </c>
      <c r="R25235" s="35">
        <v>0.98841036807399996</v>
      </c>
    </row>
    <row r="25236" spans="1:18" x14ac:dyDescent="0.25">
      <c r="A25236" s="28">
        <v>2461090.00833333</v>
      </c>
      <c r="B25236">
        <v>2026</v>
      </c>
      <c r="C25236" s="39">
        <v>2</v>
      </c>
      <c r="D25236" s="39">
        <v>18</v>
      </c>
      <c r="F25236" s="29">
        <v>12.2</v>
      </c>
      <c r="G25236" s="30">
        <f t="shared" si="1573"/>
        <v>732</v>
      </c>
      <c r="H25236" s="40" t="str">
        <f t="shared" ref="H25236:H25299" si="1576">TEXT(F25236/24,"hh:mm")</f>
        <v>12:12</v>
      </c>
      <c r="I25236" s="41"/>
      <c r="J25236" s="42">
        <v>49</v>
      </c>
      <c r="K25236" s="43">
        <v>-0.20115007004900001</v>
      </c>
      <c r="L25236" s="44">
        <v>106167.443065282</v>
      </c>
      <c r="M25236" s="41"/>
      <c r="N25236" s="43">
        <v>1.069929717143</v>
      </c>
      <c r="O25236" s="45">
        <f t="shared" si="1574"/>
        <v>61.302457167919862</v>
      </c>
      <c r="P25236" s="43">
        <v>5.1456709316709999</v>
      </c>
      <c r="Q25236" s="45">
        <f t="shared" si="1575"/>
        <v>294.82522714789849</v>
      </c>
      <c r="R25236" s="35">
        <v>0.98841051142400005</v>
      </c>
    </row>
    <row r="25237" spans="1:18" x14ac:dyDescent="0.25">
      <c r="A25237" s="28">
        <v>2461090.00902778</v>
      </c>
      <c r="B25237">
        <v>2026</v>
      </c>
      <c r="C25237" s="39">
        <v>2</v>
      </c>
      <c r="D25237" s="39">
        <v>18</v>
      </c>
      <c r="F25237" s="29">
        <v>12.216699999999999</v>
      </c>
      <c r="G25237" s="30">
        <f t="shared" si="1573"/>
        <v>733</v>
      </c>
      <c r="H25237" s="40" t="str">
        <f t="shared" si="1576"/>
        <v>12:13</v>
      </c>
      <c r="I25237" s="41"/>
      <c r="J25237" s="42">
        <v>49</v>
      </c>
      <c r="K25237" s="43">
        <v>-0.20114576125200001</v>
      </c>
      <c r="L25237" s="44">
        <v>106167.447429015</v>
      </c>
      <c r="M25237" s="41"/>
      <c r="N25237" s="43">
        <v>1.0663567162709999</v>
      </c>
      <c r="O25237" s="45">
        <f t="shared" si="1574"/>
        <v>61.097739297757698</v>
      </c>
      <c r="P25237" s="43">
        <v>5.1407958656649999</v>
      </c>
      <c r="Q25237" s="45">
        <f t="shared" si="1575"/>
        <v>294.545906440907</v>
      </c>
      <c r="R25237" s="35">
        <v>0.98841065477500001</v>
      </c>
    </row>
    <row r="25238" spans="1:18" x14ac:dyDescent="0.25">
      <c r="A25238" s="28">
        <v>2461090.0097222198</v>
      </c>
      <c r="B25238">
        <v>2026</v>
      </c>
      <c r="C25238" s="39">
        <v>2</v>
      </c>
      <c r="D25238" s="39">
        <v>18</v>
      </c>
      <c r="F25238" s="29">
        <v>12.2333</v>
      </c>
      <c r="G25238" s="30">
        <f t="shared" si="1573"/>
        <v>734</v>
      </c>
      <c r="H25238" s="40" t="str">
        <f t="shared" si="1576"/>
        <v>12:14</v>
      </c>
      <c r="I25238" s="41"/>
      <c r="J25238" s="42">
        <v>49</v>
      </c>
      <c r="K25238" s="43">
        <v>-0.20114145229899999</v>
      </c>
      <c r="L25238" s="44">
        <v>106167.451792747</v>
      </c>
      <c r="M25238" s="41"/>
      <c r="N25238" s="43">
        <v>1.062775815048</v>
      </c>
      <c r="O25238" s="45">
        <f t="shared" si="1574"/>
        <v>60.892568770826564</v>
      </c>
      <c r="P25238" s="43">
        <v>5.1359771500370002</v>
      </c>
      <c r="Q25238" s="45">
        <f t="shared" si="1575"/>
        <v>294.2698143727489</v>
      </c>
      <c r="R25238" s="35">
        <v>0.98841079812499999</v>
      </c>
    </row>
    <row r="25239" spans="1:18" x14ac:dyDescent="0.25">
      <c r="A25239" s="28">
        <v>2461090.0104166698</v>
      </c>
      <c r="B25239">
        <v>2026</v>
      </c>
      <c r="C25239" s="39">
        <v>2</v>
      </c>
      <c r="D25239" s="39">
        <v>18</v>
      </c>
      <c r="F25239" s="29">
        <v>12.25</v>
      </c>
      <c r="G25239" s="30">
        <f t="shared" si="1573"/>
        <v>735</v>
      </c>
      <c r="H25239" s="40" t="str">
        <f t="shared" si="1576"/>
        <v>12:15</v>
      </c>
      <c r="I25239" s="41"/>
      <c r="J25239" s="42">
        <v>49</v>
      </c>
      <c r="K25239" s="43">
        <v>-0.201137143189</v>
      </c>
      <c r="L25239" s="44">
        <v>106167.45615647901</v>
      </c>
      <c r="M25239" s="41"/>
      <c r="N25239" s="43">
        <v>1.0591871870330001</v>
      </c>
      <c r="O25239" s="45">
        <f t="shared" si="1574"/>
        <v>60.686955531324664</v>
      </c>
      <c r="P25239" s="43">
        <v>5.1312137017900001</v>
      </c>
      <c r="Q25239" s="45">
        <f t="shared" si="1575"/>
        <v>293.99688889226678</v>
      </c>
      <c r="R25239" s="35">
        <v>0.98841094147599995</v>
      </c>
    </row>
    <row r="25240" spans="1:18" x14ac:dyDescent="0.25">
      <c r="A25240" s="28">
        <v>2461090.01111111</v>
      </c>
      <c r="B25240">
        <v>2026</v>
      </c>
      <c r="C25240" s="39">
        <v>2</v>
      </c>
      <c r="D25240" s="39">
        <v>18</v>
      </c>
      <c r="F25240" s="29">
        <v>12.2667</v>
      </c>
      <c r="G25240" s="30">
        <f t="shared" si="1573"/>
        <v>736</v>
      </c>
      <c r="H25240" s="40" t="str">
        <f t="shared" si="1576"/>
        <v>12:16</v>
      </c>
      <c r="I25240" s="41"/>
      <c r="J25240" s="42">
        <v>49</v>
      </c>
      <c r="K25240" s="43">
        <v>-0.20113283392299999</v>
      </c>
      <c r="L25240" s="44">
        <v>106167.460520211</v>
      </c>
      <c r="M25240" s="41"/>
      <c r="N25240" s="43">
        <v>1.0555910013809999</v>
      </c>
      <c r="O25240" s="45">
        <f t="shared" si="1574"/>
        <v>60.48090927111955</v>
      </c>
      <c r="P25240" s="43">
        <v>5.1265044609889996</v>
      </c>
      <c r="Q25240" s="45">
        <f t="shared" si="1575"/>
        <v>293.72706926965867</v>
      </c>
      <c r="R25240" s="35">
        <v>0.98841108482700002</v>
      </c>
    </row>
    <row r="25241" spans="1:18" x14ac:dyDescent="0.25">
      <c r="A25241" s="28">
        <v>2461090.01180556</v>
      </c>
      <c r="B25241">
        <v>2026</v>
      </c>
      <c r="C25241" s="39">
        <v>2</v>
      </c>
      <c r="D25241" s="39">
        <v>18</v>
      </c>
      <c r="F25241" s="29">
        <v>12.283300000000001</v>
      </c>
      <c r="G25241" s="30">
        <f t="shared" ref="G25241:G25304" si="1577">ROUND(F25241*$G$20,0)</f>
        <v>737</v>
      </c>
      <c r="H25241" s="40" t="str">
        <f t="shared" si="1576"/>
        <v>12:17</v>
      </c>
      <c r="I25241" s="41"/>
      <c r="J25241" s="42">
        <v>49</v>
      </c>
      <c r="K25241" s="43">
        <v>-0.20112852450099999</v>
      </c>
      <c r="L25241" s="44">
        <v>106167.46488394499</v>
      </c>
      <c r="M25241" s="41"/>
      <c r="N25241" s="43">
        <v>1.051987420558</v>
      </c>
      <c r="O25241" s="45">
        <f t="shared" ref="O25241:O25304" si="1578">DEGREES(N25241)</f>
        <v>60.274439298827375</v>
      </c>
      <c r="P25241" s="43">
        <v>5.1218483872040004</v>
      </c>
      <c r="Q25241" s="45">
        <f t="shared" ref="Q25241:Q25304" si="1579">DEGREES(P25241)</f>
        <v>293.4602958926767</v>
      </c>
      <c r="R25241" s="35">
        <v>0.988411228177</v>
      </c>
    </row>
    <row r="25242" spans="1:18" x14ac:dyDescent="0.25">
      <c r="A25242" s="28">
        <v>2461090.0125000002</v>
      </c>
      <c r="B25242">
        <v>2026</v>
      </c>
      <c r="C25242" s="39">
        <v>2</v>
      </c>
      <c r="D25242" s="39">
        <v>18</v>
      </c>
      <c r="F25242" s="29">
        <v>12.3</v>
      </c>
      <c r="G25242" s="30">
        <f t="shared" si="1577"/>
        <v>738</v>
      </c>
      <c r="H25242" s="40" t="str">
        <f t="shared" si="1576"/>
        <v>12:18</v>
      </c>
      <c r="I25242" s="41"/>
      <c r="J25242" s="42">
        <v>49</v>
      </c>
      <c r="K25242" s="43">
        <v>-0.20112421492400001</v>
      </c>
      <c r="L25242" s="44">
        <v>106167.469247676</v>
      </c>
      <c r="M25242" s="41"/>
      <c r="N25242" s="43">
        <v>1.0483766101409999</v>
      </c>
      <c r="O25242" s="45">
        <f t="shared" si="1578"/>
        <v>60.067555101311399</v>
      </c>
      <c r="P25242" s="43">
        <v>5.1172444715249998</v>
      </c>
      <c r="Q25242" s="45">
        <f t="shared" si="1579"/>
        <v>293.19651095503588</v>
      </c>
      <c r="R25242" s="35">
        <v>0.98841137152799996</v>
      </c>
    </row>
    <row r="25243" spans="1:18" x14ac:dyDescent="0.25">
      <c r="A25243" s="28">
        <v>2461090.0131944399</v>
      </c>
      <c r="B25243">
        <v>2026</v>
      </c>
      <c r="C25243" s="39">
        <v>2</v>
      </c>
      <c r="D25243" s="39">
        <v>18</v>
      </c>
      <c r="F25243" s="29">
        <v>12.316700000000001</v>
      </c>
      <c r="G25243" s="30">
        <f t="shared" si="1577"/>
        <v>739</v>
      </c>
      <c r="H25243" s="40" t="str">
        <f t="shared" si="1576"/>
        <v>12:19</v>
      </c>
      <c r="I25243" s="41"/>
      <c r="J25243" s="42">
        <v>49</v>
      </c>
      <c r="K25243" s="43">
        <v>-0.20111990519100001</v>
      </c>
      <c r="L25243" s="44">
        <v>106167.473611407</v>
      </c>
      <c r="M25243" s="41"/>
      <c r="N25243" s="43">
        <v>1.0447587244080001</v>
      </c>
      <c r="O25243" s="45">
        <f t="shared" si="1578"/>
        <v>59.860265518049914</v>
      </c>
      <c r="P25243" s="43">
        <v>5.1126917172919999</v>
      </c>
      <c r="Q25243" s="45">
        <f t="shared" si="1579"/>
        <v>292.93565735232465</v>
      </c>
      <c r="R25243" s="35">
        <v>0.98841151487800005</v>
      </c>
    </row>
    <row r="25244" spans="1:18" x14ac:dyDescent="0.25">
      <c r="A25244" s="28">
        <v>2461090.0138888899</v>
      </c>
      <c r="B25244">
        <v>2026</v>
      </c>
      <c r="C25244" s="39">
        <v>2</v>
      </c>
      <c r="D25244" s="39">
        <v>18</v>
      </c>
      <c r="F25244" s="29">
        <v>12.333299999999999</v>
      </c>
      <c r="G25244" s="30">
        <f t="shared" si="1577"/>
        <v>740</v>
      </c>
      <c r="H25244" s="40" t="str">
        <f t="shared" si="1576"/>
        <v>12:20</v>
      </c>
      <c r="I25244" s="41"/>
      <c r="J25244" s="42">
        <v>49</v>
      </c>
      <c r="K25244" s="43">
        <v>-0.201115595304</v>
      </c>
      <c r="L25244" s="44">
        <v>106167.477975138</v>
      </c>
      <c r="M25244" s="41"/>
      <c r="N25244" s="43">
        <v>1.041133916198</v>
      </c>
      <c r="O25244" s="45">
        <f t="shared" si="1578"/>
        <v>59.652579306072539</v>
      </c>
      <c r="P25244" s="43">
        <v>5.1081891522939999</v>
      </c>
      <c r="Q25244" s="45">
        <f t="shared" si="1579"/>
        <v>292.67767938095591</v>
      </c>
      <c r="R25244" s="35">
        <v>0.98841165822900001</v>
      </c>
    </row>
    <row r="25245" spans="1:18" x14ac:dyDescent="0.25">
      <c r="A25245" s="28">
        <v>2461090.0145833301</v>
      </c>
      <c r="B25245">
        <v>2026</v>
      </c>
      <c r="C25245" s="39">
        <v>2</v>
      </c>
      <c r="D25245" s="39">
        <v>18</v>
      </c>
      <c r="F25245" s="29">
        <v>12.35</v>
      </c>
      <c r="G25245" s="30">
        <f t="shared" si="1577"/>
        <v>741</v>
      </c>
      <c r="H25245" s="40" t="str">
        <f t="shared" si="1576"/>
        <v>12:21</v>
      </c>
      <c r="I25245" s="41"/>
      <c r="J25245" s="42">
        <v>49</v>
      </c>
      <c r="K25245" s="43">
        <v>-0.20111128526200001</v>
      </c>
      <c r="L25245" s="44">
        <v>106167.48233886799</v>
      </c>
      <c r="M25245" s="41"/>
      <c r="N25245" s="43">
        <v>1.037502334519</v>
      </c>
      <c r="O25245" s="45">
        <f t="shared" si="1578"/>
        <v>59.444505002908805</v>
      </c>
      <c r="P25245" s="43">
        <v>5.1037358250590001</v>
      </c>
      <c r="Q25245" s="45">
        <f t="shared" si="1579"/>
        <v>292.42252252559979</v>
      </c>
      <c r="R25245" s="35">
        <v>0.98841180157999997</v>
      </c>
    </row>
    <row r="25246" spans="1:18" x14ac:dyDescent="0.25">
      <c r="A25246" s="28">
        <v>2461090.0152777801</v>
      </c>
      <c r="B25246">
        <v>2026</v>
      </c>
      <c r="C25246" s="39">
        <v>2</v>
      </c>
      <c r="D25246" s="39">
        <v>18</v>
      </c>
      <c r="F25246" s="29">
        <v>12.3667</v>
      </c>
      <c r="G25246" s="30">
        <f t="shared" si="1577"/>
        <v>742</v>
      </c>
      <c r="H25246" s="40" t="str">
        <f t="shared" si="1576"/>
        <v>12:22</v>
      </c>
      <c r="I25246" s="41"/>
      <c r="J25246" s="42">
        <v>49</v>
      </c>
      <c r="K25246" s="43">
        <v>-0.201106975065</v>
      </c>
      <c r="L25246" s="44">
        <v>106167.48670259801</v>
      </c>
      <c r="M25246" s="41"/>
      <c r="N25246" s="43">
        <v>1.0338641246660001</v>
      </c>
      <c r="O25246" s="45">
        <f t="shared" si="1578"/>
        <v>59.236050933348999</v>
      </c>
      <c r="P25246" s="43">
        <v>5.0993308044210002</v>
      </c>
      <c r="Q25246" s="45">
        <f t="shared" si="1579"/>
        <v>292.17013343437435</v>
      </c>
      <c r="R25246" s="35">
        <v>0.98841194492999995</v>
      </c>
    </row>
    <row r="25247" spans="1:18" x14ac:dyDescent="0.25">
      <c r="A25247" s="28">
        <v>2461090.0159722199</v>
      </c>
      <c r="B25247">
        <v>2026</v>
      </c>
      <c r="C25247" s="39">
        <v>2</v>
      </c>
      <c r="D25247" s="39">
        <v>18</v>
      </c>
      <c r="F25247" s="29">
        <v>12.3833</v>
      </c>
      <c r="G25247" s="30">
        <f t="shared" si="1577"/>
        <v>743</v>
      </c>
      <c r="H25247" s="40" t="str">
        <f t="shared" si="1576"/>
        <v>12:23</v>
      </c>
      <c r="I25247" s="41"/>
      <c r="J25247" s="42">
        <v>49</v>
      </c>
      <c r="K25247" s="43">
        <v>-0.20110266471499999</v>
      </c>
      <c r="L25247" s="44">
        <v>106167.491066327</v>
      </c>
      <c r="M25247" s="41"/>
      <c r="N25247" s="43">
        <v>1.0302194284170001</v>
      </c>
      <c r="O25247" s="45">
        <f t="shared" si="1578"/>
        <v>59.027225220674133</v>
      </c>
      <c r="P25247" s="43">
        <v>5.0949731791859998</v>
      </c>
      <c r="Q25247" s="45">
        <f t="shared" si="1579"/>
        <v>291.9204598997091</v>
      </c>
      <c r="R25247" s="35">
        <v>0.98841208828100002</v>
      </c>
    </row>
    <row r="25248" spans="1:18" x14ac:dyDescent="0.25">
      <c r="A25248" s="28">
        <v>2461090.0166666699</v>
      </c>
      <c r="B25248">
        <v>2026</v>
      </c>
      <c r="C25248" s="39">
        <v>2</v>
      </c>
      <c r="D25248" s="39">
        <v>18</v>
      </c>
      <c r="F25248" s="29">
        <v>12.4</v>
      </c>
      <c r="G25248" s="30">
        <f t="shared" si="1577"/>
        <v>744</v>
      </c>
      <c r="H25248" s="40" t="str">
        <f t="shared" si="1576"/>
        <v>12:24</v>
      </c>
      <c r="I25248" s="41"/>
      <c r="J25248" s="42">
        <v>49</v>
      </c>
      <c r="K25248" s="43">
        <v>-0.201098354211</v>
      </c>
      <c r="L25248" s="44">
        <v>106167.49543005601</v>
      </c>
      <c r="M25248" s="41"/>
      <c r="N25248" s="43">
        <v>1.0265683839869999</v>
      </c>
      <c r="O25248" s="45">
        <f t="shared" si="1578"/>
        <v>58.818035784020374</v>
      </c>
      <c r="P25248" s="43">
        <v>5.0906620575229997</v>
      </c>
      <c r="Q25248" s="45">
        <f t="shared" si="1579"/>
        <v>291.67345082345179</v>
      </c>
      <c r="R25248" s="35">
        <v>0.988412231631</v>
      </c>
    </row>
    <row r="25249" spans="1:18" x14ac:dyDescent="0.25">
      <c r="A25249" s="28">
        <v>2461090.0173611101</v>
      </c>
      <c r="B25249">
        <v>2026</v>
      </c>
      <c r="C25249" s="39">
        <v>2</v>
      </c>
      <c r="D25249" s="39">
        <v>18</v>
      </c>
      <c r="F25249" s="29">
        <v>12.416700000000001</v>
      </c>
      <c r="G25249" s="30">
        <f t="shared" si="1577"/>
        <v>745</v>
      </c>
      <c r="H25249" s="40" t="str">
        <f t="shared" si="1576"/>
        <v>12:25</v>
      </c>
      <c r="I25249" s="41"/>
      <c r="J25249" s="42">
        <v>49</v>
      </c>
      <c r="K25249" s="43">
        <v>-0.20109404355400001</v>
      </c>
      <c r="L25249" s="44">
        <v>106167.499793785</v>
      </c>
      <c r="M25249" s="41"/>
      <c r="N25249" s="43">
        <v>1.0229111263090001</v>
      </c>
      <c r="O25249" s="45">
        <f t="shared" si="1578"/>
        <v>58.608490354479173</v>
      </c>
      <c r="P25249" s="43">
        <v>5.0863965667529998</v>
      </c>
      <c r="Q25249" s="45">
        <f t="shared" si="1579"/>
        <v>291.42905620477876</v>
      </c>
      <c r="R25249" s="35">
        <v>0.98841237498199996</v>
      </c>
    </row>
    <row r="25250" spans="1:18" x14ac:dyDescent="0.25">
      <c r="A25250" s="28">
        <v>2461090.0180555601</v>
      </c>
      <c r="B25250">
        <v>2026</v>
      </c>
      <c r="C25250" s="39">
        <v>2</v>
      </c>
      <c r="D25250" s="39">
        <v>18</v>
      </c>
      <c r="F25250" s="29">
        <v>12.433299999999999</v>
      </c>
      <c r="G25250" s="30">
        <f t="shared" si="1577"/>
        <v>746</v>
      </c>
      <c r="H25250" s="40" t="str">
        <f t="shared" si="1576"/>
        <v>12:26</v>
      </c>
      <c r="I25250" s="41"/>
      <c r="J25250" s="42">
        <v>49</v>
      </c>
      <c r="K25250" s="43">
        <v>-0.20108973274399999</v>
      </c>
      <c r="L25250" s="44">
        <v>106167.50415751401</v>
      </c>
      <c r="M25250" s="41"/>
      <c r="N25250" s="43">
        <v>1.019247786977</v>
      </c>
      <c r="O25250" s="45">
        <f t="shared" si="1578"/>
        <v>58.398596471831297</v>
      </c>
      <c r="P25250" s="43">
        <v>5.0821758527440002</v>
      </c>
      <c r="Q25250" s="45">
        <f t="shared" si="1579"/>
        <v>291.18722710553135</v>
      </c>
      <c r="R25250" s="35">
        <v>0.98841251833300003</v>
      </c>
    </row>
    <row r="25251" spans="1:18" x14ac:dyDescent="0.25">
      <c r="A25251" s="28">
        <v>2461090.0187499998</v>
      </c>
      <c r="B25251">
        <v>2026</v>
      </c>
      <c r="C25251" s="39">
        <v>2</v>
      </c>
      <c r="D25251" s="39">
        <v>18</v>
      </c>
      <c r="F25251" s="29">
        <v>12.45</v>
      </c>
      <c r="G25251" s="30">
        <f t="shared" si="1577"/>
        <v>747</v>
      </c>
      <c r="H25251" s="40" t="str">
        <f t="shared" si="1576"/>
        <v>12:27</v>
      </c>
      <c r="I25251" s="41"/>
      <c r="J25251" s="42">
        <v>49</v>
      </c>
      <c r="K25251" s="43">
        <v>-0.20108542178200001</v>
      </c>
      <c r="L25251" s="44">
        <v>106167.50852124199</v>
      </c>
      <c r="M25251" s="41"/>
      <c r="N25251" s="43">
        <v>1.015578494421</v>
      </c>
      <c r="O25251" s="45">
        <f t="shared" si="1578"/>
        <v>58.188361494573719</v>
      </c>
      <c r="P25251" s="43">
        <v>5.0779990795960002</v>
      </c>
      <c r="Q25251" s="45">
        <f t="shared" si="1579"/>
        <v>290.94791563216739</v>
      </c>
      <c r="R25251" s="35">
        <v>0.98841266168300002</v>
      </c>
    </row>
    <row r="25252" spans="1:18" x14ac:dyDescent="0.25">
      <c r="A25252" s="28">
        <v>2461090.01944444</v>
      </c>
      <c r="B25252">
        <v>2026</v>
      </c>
      <c r="C25252" s="39">
        <v>2</v>
      </c>
      <c r="D25252" s="39">
        <v>18</v>
      </c>
      <c r="F25252" s="29">
        <v>12.466699999999999</v>
      </c>
      <c r="G25252" s="30">
        <f t="shared" si="1577"/>
        <v>748</v>
      </c>
      <c r="H25252" s="40" t="str">
        <f t="shared" si="1576"/>
        <v>12:28</v>
      </c>
      <c r="I25252" s="41"/>
      <c r="J25252" s="42">
        <v>49</v>
      </c>
      <c r="K25252" s="43">
        <v>-0.20108111066699999</v>
      </c>
      <c r="L25252" s="44">
        <v>106167.51288496899</v>
      </c>
      <c r="M25252" s="41"/>
      <c r="N25252" s="43">
        <v>1.011903373952</v>
      </c>
      <c r="O25252" s="45">
        <f t="shared" si="1578"/>
        <v>57.977792602497885</v>
      </c>
      <c r="P25252" s="43">
        <v>5.0738654291750001</v>
      </c>
      <c r="Q25252" s="45">
        <f t="shared" si="1579"/>
        <v>290.71107490906161</v>
      </c>
      <c r="R25252" s="35">
        <v>0.98841280503399997</v>
      </c>
    </row>
    <row r="25253" spans="1:18" x14ac:dyDescent="0.25">
      <c r="A25253" s="28">
        <v>2461090.02013889</v>
      </c>
      <c r="B25253">
        <v>2026</v>
      </c>
      <c r="C25253" s="39">
        <v>2</v>
      </c>
      <c r="D25253" s="39">
        <v>18</v>
      </c>
      <c r="F25253" s="29">
        <v>12.4833</v>
      </c>
      <c r="G25253" s="30">
        <f t="shared" si="1577"/>
        <v>749</v>
      </c>
      <c r="H25253" s="40" t="str">
        <f t="shared" si="1576"/>
        <v>12:29</v>
      </c>
      <c r="I25253" s="41"/>
      <c r="J25253" s="42">
        <v>49</v>
      </c>
      <c r="K25253" s="43">
        <v>-0.20107679940000001</v>
      </c>
      <c r="L25253" s="44">
        <v>106167.51724869999</v>
      </c>
      <c r="M25253" s="41"/>
      <c r="N25253" s="43">
        <v>1.0082225453939999</v>
      </c>
      <c r="O25253" s="45">
        <f t="shared" si="1578"/>
        <v>57.766896661013256</v>
      </c>
      <c r="P25253" s="43">
        <v>5.0697740980030002</v>
      </c>
      <c r="Q25253" s="45">
        <f t="shared" si="1579"/>
        <v>290.47665890031573</v>
      </c>
      <c r="R25253" s="35">
        <v>0.98841294838399996</v>
      </c>
    </row>
    <row r="25254" spans="1:18" x14ac:dyDescent="0.25">
      <c r="A25254" s="28">
        <v>2461090.0208333302</v>
      </c>
      <c r="B25254">
        <v>2026</v>
      </c>
      <c r="C25254" s="39">
        <v>2</v>
      </c>
      <c r="D25254" s="39">
        <v>18</v>
      </c>
      <c r="F25254" s="29">
        <v>12.5</v>
      </c>
      <c r="G25254" s="30">
        <f t="shared" si="1577"/>
        <v>750</v>
      </c>
      <c r="H25254" s="40" t="str">
        <f t="shared" si="1576"/>
        <v>12:30</v>
      </c>
      <c r="I25254" s="41"/>
      <c r="J25254" s="42">
        <v>49</v>
      </c>
      <c r="K25254" s="43">
        <v>-0.201072487981</v>
      </c>
      <c r="L25254" s="44">
        <v>106167.52161242699</v>
      </c>
      <c r="M25254" s="41"/>
      <c r="N25254" s="43">
        <v>1.0045361331439999</v>
      </c>
      <c r="O25254" s="45">
        <f t="shared" si="1578"/>
        <v>57.555680797542927</v>
      </c>
      <c r="P25254" s="43">
        <v>5.0657243079379999</v>
      </c>
      <c r="Q25254" s="45">
        <f t="shared" si="1579"/>
        <v>290.24462302167717</v>
      </c>
      <c r="R25254" s="35">
        <v>0.98841309173500003</v>
      </c>
    </row>
    <row r="25255" spans="1:18" x14ac:dyDescent="0.25">
      <c r="A25255" s="28">
        <v>2461090.0215277802</v>
      </c>
      <c r="B25255">
        <v>2026</v>
      </c>
      <c r="C25255" s="39">
        <v>2</v>
      </c>
      <c r="D25255" s="39">
        <v>18</v>
      </c>
      <c r="F25255" s="29">
        <v>12.5167</v>
      </c>
      <c r="G25255" s="30">
        <f t="shared" si="1577"/>
        <v>751</v>
      </c>
      <c r="H25255" s="40" t="str">
        <f t="shared" si="1576"/>
        <v>12:31</v>
      </c>
      <c r="I25255" s="41"/>
      <c r="J25255" s="42">
        <v>49</v>
      </c>
      <c r="K25255" s="43">
        <v>-0.201068176411</v>
      </c>
      <c r="L25255" s="44">
        <v>106167.525976153</v>
      </c>
      <c r="M25255" s="41"/>
      <c r="N25255" s="43">
        <v>1.0008442512460001</v>
      </c>
      <c r="O25255" s="45">
        <f t="shared" si="1578"/>
        <v>57.344151546326785</v>
      </c>
      <c r="P25255" s="43">
        <v>5.0617152890680002</v>
      </c>
      <c r="Q25255" s="45">
        <f t="shared" si="1579"/>
        <v>290.01492316043789</v>
      </c>
      <c r="R25255" s="35">
        <v>0.98841323508599999</v>
      </c>
    </row>
    <row r="25256" spans="1:18" x14ac:dyDescent="0.25">
      <c r="A25256" s="28">
        <v>2461090.02222222</v>
      </c>
      <c r="B25256">
        <v>2026</v>
      </c>
      <c r="C25256" s="39">
        <v>2</v>
      </c>
      <c r="D25256" s="39">
        <v>18</v>
      </c>
      <c r="F25256" s="29">
        <v>12.533300000000001</v>
      </c>
      <c r="G25256" s="30">
        <f t="shared" si="1577"/>
        <v>752</v>
      </c>
      <c r="H25256" s="40" t="str">
        <f t="shared" si="1576"/>
        <v>12:32</v>
      </c>
      <c r="I25256" s="41"/>
      <c r="J25256" s="42">
        <v>49</v>
      </c>
      <c r="K25256" s="43">
        <v>-0.20106386469000001</v>
      </c>
      <c r="L25256" s="44">
        <v>106167.53033988</v>
      </c>
      <c r="M25256" s="41"/>
      <c r="N25256" s="43">
        <v>0.99714701349400003</v>
      </c>
      <c r="O25256" s="45">
        <f t="shared" si="1578"/>
        <v>57.132315427280751</v>
      </c>
      <c r="P25256" s="43">
        <v>5.0577462905379997</v>
      </c>
      <c r="Q25256" s="45">
        <f t="shared" si="1579"/>
        <v>289.78751629577522</v>
      </c>
      <c r="R25256" s="35">
        <v>0.98841337843599997</v>
      </c>
    </row>
    <row r="25257" spans="1:18" x14ac:dyDescent="0.25">
      <c r="A25257" s="28">
        <v>2461090.02291667</v>
      </c>
      <c r="B25257">
        <v>2026</v>
      </c>
      <c r="C25257" s="39">
        <v>2</v>
      </c>
      <c r="D25257" s="39">
        <v>18</v>
      </c>
      <c r="F25257" s="29">
        <v>12.55</v>
      </c>
      <c r="G25257" s="30">
        <f t="shared" si="1577"/>
        <v>753</v>
      </c>
      <c r="H25257" s="40" t="str">
        <f t="shared" si="1576"/>
        <v>12:33</v>
      </c>
      <c r="I25257" s="41"/>
      <c r="J25257" s="42">
        <v>49</v>
      </c>
      <c r="K25257" s="43">
        <v>-0.201059552818</v>
      </c>
      <c r="L25257" s="44">
        <v>106167.534703606</v>
      </c>
      <c r="M25257" s="41"/>
      <c r="N25257" s="43">
        <v>0.99344453104300001</v>
      </c>
      <c r="O25257" s="45">
        <f t="shared" si="1578"/>
        <v>56.920178809117196</v>
      </c>
      <c r="P25257" s="43">
        <v>5.053816577399</v>
      </c>
      <c r="Q25257" s="45">
        <f t="shared" si="1579"/>
        <v>289.56236031821345</v>
      </c>
      <c r="R25257" s="35">
        <v>0.98841352178700004</v>
      </c>
    </row>
    <row r="25258" spans="1:18" x14ac:dyDescent="0.25">
      <c r="A25258" s="28">
        <v>2461090.0236111102</v>
      </c>
      <c r="B25258">
        <v>2026</v>
      </c>
      <c r="C25258" s="39">
        <v>2</v>
      </c>
      <c r="D25258" s="39">
        <v>18</v>
      </c>
      <c r="F25258" s="29">
        <v>12.566700000000001</v>
      </c>
      <c r="G25258" s="30">
        <f t="shared" si="1577"/>
        <v>754</v>
      </c>
      <c r="H25258" s="40" t="str">
        <f t="shared" si="1576"/>
        <v>12:34</v>
      </c>
      <c r="I25258" s="41"/>
      <c r="J25258" s="42">
        <v>49</v>
      </c>
      <c r="K25258" s="43">
        <v>-0.20105524079600001</v>
      </c>
      <c r="L25258" s="44">
        <v>106167.539067331</v>
      </c>
      <c r="M25258" s="41"/>
      <c r="N25258" s="43">
        <v>0.98973691237899997</v>
      </c>
      <c r="O25258" s="45">
        <f t="shared" si="1578"/>
        <v>56.707747907626057</v>
      </c>
      <c r="P25258" s="43">
        <v>5.0499254301479999</v>
      </c>
      <c r="Q25258" s="45">
        <f t="shared" si="1579"/>
        <v>289.33941400326722</v>
      </c>
      <c r="R25258" s="35">
        <v>0.98841366513700002</v>
      </c>
    </row>
    <row r="25259" spans="1:18" x14ac:dyDescent="0.25">
      <c r="A25259" s="28">
        <v>2461090.0243055602</v>
      </c>
      <c r="B25259">
        <v>2026</v>
      </c>
      <c r="C25259" s="39">
        <v>2</v>
      </c>
      <c r="D25259" s="39">
        <v>18</v>
      </c>
      <c r="F25259" s="29">
        <v>12.583299999999999</v>
      </c>
      <c r="G25259" s="30">
        <f t="shared" si="1577"/>
        <v>755</v>
      </c>
      <c r="H25259" s="40" t="str">
        <f t="shared" si="1576"/>
        <v>12:35</v>
      </c>
      <c r="I25259" s="41"/>
      <c r="J25259" s="42">
        <v>49</v>
      </c>
      <c r="K25259" s="43">
        <v>-0.20105092862400001</v>
      </c>
      <c r="L25259" s="44">
        <v>106167.54343105599</v>
      </c>
      <c r="M25259" s="41"/>
      <c r="N25259" s="43">
        <v>0.98602426349299999</v>
      </c>
      <c r="O25259" s="45">
        <f t="shared" si="1578"/>
        <v>56.495028795644316</v>
      </c>
      <c r="P25259" s="43">
        <v>5.0460721444649996</v>
      </c>
      <c r="Q25259" s="45">
        <f t="shared" si="1579"/>
        <v>289.11863699637308</v>
      </c>
      <c r="R25259" s="35">
        <v>0.98841380848799998</v>
      </c>
    </row>
    <row r="25260" spans="1:18" x14ac:dyDescent="0.25">
      <c r="A25260" s="28">
        <v>2461090.0249999999</v>
      </c>
      <c r="B25260">
        <v>2026</v>
      </c>
      <c r="C25260" s="39">
        <v>2</v>
      </c>
      <c r="D25260" s="39">
        <v>18</v>
      </c>
      <c r="F25260" s="29">
        <v>12.6</v>
      </c>
      <c r="G25260" s="30">
        <f t="shared" si="1577"/>
        <v>756</v>
      </c>
      <c r="H25260" s="40" t="str">
        <f t="shared" si="1576"/>
        <v>12:36</v>
      </c>
      <c r="I25260" s="41"/>
      <c r="J25260" s="42">
        <v>49</v>
      </c>
      <c r="K25260" s="43">
        <v>-0.201046616303</v>
      </c>
      <c r="L25260" s="44">
        <v>106167.547794781</v>
      </c>
      <c r="M25260" s="41"/>
      <c r="N25260" s="43">
        <v>0.982306687904</v>
      </c>
      <c r="O25260" s="45">
        <f t="shared" si="1578"/>
        <v>56.282027404373757</v>
      </c>
      <c r="P25260" s="43">
        <v>5.042256030821</v>
      </c>
      <c r="Q25260" s="45">
        <f t="shared" si="1579"/>
        <v>288.89998979042963</v>
      </c>
      <c r="R25260" s="35">
        <v>0.98841395183900005</v>
      </c>
    </row>
    <row r="25261" spans="1:18" x14ac:dyDescent="0.25">
      <c r="A25261" s="28">
        <v>2461090.0256944401</v>
      </c>
      <c r="B25261">
        <v>2026</v>
      </c>
      <c r="C25261" s="39">
        <v>2</v>
      </c>
      <c r="D25261" s="39">
        <v>18</v>
      </c>
      <c r="F25261" s="29">
        <v>12.6167</v>
      </c>
      <c r="G25261" s="30">
        <f t="shared" si="1577"/>
        <v>757</v>
      </c>
      <c r="H25261" s="40" t="str">
        <f t="shared" si="1576"/>
        <v>12:37</v>
      </c>
      <c r="I25261" s="41"/>
      <c r="J25261" s="42">
        <v>49</v>
      </c>
      <c r="K25261" s="43">
        <v>-0.201042303832</v>
      </c>
      <c r="L25261" s="44">
        <v>106167.55215850601</v>
      </c>
      <c r="M25261" s="41"/>
      <c r="N25261" s="43">
        <v>0.97858428672700004</v>
      </c>
      <c r="O25261" s="45">
        <f t="shared" si="1578"/>
        <v>56.068749527277127</v>
      </c>
      <c r="P25261" s="43">
        <v>5.038476414132</v>
      </c>
      <c r="Q25261" s="45">
        <f t="shared" si="1579"/>
        <v>288.68343370597273</v>
      </c>
      <c r="R25261" s="35">
        <v>0.98841409518900003</v>
      </c>
    </row>
    <row r="25262" spans="1:18" x14ac:dyDescent="0.25">
      <c r="A25262" s="28">
        <v>2461090.0263888901</v>
      </c>
      <c r="B25262">
        <v>2026</v>
      </c>
      <c r="C25262" s="39">
        <v>2</v>
      </c>
      <c r="D25262" s="39">
        <v>18</v>
      </c>
      <c r="F25262" s="29">
        <v>12.6333</v>
      </c>
      <c r="G25262" s="30">
        <f t="shared" si="1577"/>
        <v>758</v>
      </c>
      <c r="H25262" s="40" t="str">
        <f t="shared" si="1576"/>
        <v>12:38</v>
      </c>
      <c r="I25262" s="41"/>
      <c r="J25262" s="42">
        <v>49</v>
      </c>
      <c r="K25262" s="43">
        <v>-0.20103799121300001</v>
      </c>
      <c r="L25262" s="44">
        <v>106167.55652223001</v>
      </c>
      <c r="M25262" s="41"/>
      <c r="N25262" s="43">
        <v>0.97485715878799994</v>
      </c>
      <c r="O25262" s="45">
        <f t="shared" si="1578"/>
        <v>55.855200826667129</v>
      </c>
      <c r="P25262" s="43">
        <v>5.0347326334769997</v>
      </c>
      <c r="Q25262" s="45">
        <f t="shared" si="1579"/>
        <v>288.46893087501849</v>
      </c>
      <c r="R25262" s="35">
        <v>0.98841423853999999</v>
      </c>
    </row>
    <row r="25263" spans="1:18" x14ac:dyDescent="0.25">
      <c r="A25263" s="28">
        <v>2461090.0270833299</v>
      </c>
      <c r="B25263">
        <v>2026</v>
      </c>
      <c r="C25263" s="39">
        <v>2</v>
      </c>
      <c r="D25263" s="39">
        <v>18</v>
      </c>
      <c r="F25263" s="29">
        <v>12.65</v>
      </c>
      <c r="G25263" s="30">
        <f t="shared" si="1577"/>
        <v>759</v>
      </c>
      <c r="H25263" s="40" t="str">
        <f t="shared" si="1576"/>
        <v>12:39</v>
      </c>
      <c r="I25263" s="41"/>
      <c r="J25263" s="42">
        <v>49</v>
      </c>
      <c r="K25263" s="43">
        <v>-0.201033678444</v>
      </c>
      <c r="L25263" s="44">
        <v>106167.560885953</v>
      </c>
      <c r="M25263" s="41"/>
      <c r="N25263" s="43">
        <v>0.97112540061800001</v>
      </c>
      <c r="O25263" s="45">
        <f t="shared" si="1578"/>
        <v>55.641386833362667</v>
      </c>
      <c r="P25263" s="43">
        <v>5.0310240416929997</v>
      </c>
      <c r="Q25263" s="45">
        <f t="shared" si="1579"/>
        <v>288.25644421785842</v>
      </c>
      <c r="R25263" s="35">
        <v>0.98841438188999997</v>
      </c>
    </row>
    <row r="25264" spans="1:18" x14ac:dyDescent="0.25">
      <c r="A25264" s="28">
        <v>2461090.0277777798</v>
      </c>
      <c r="B25264">
        <v>2026</v>
      </c>
      <c r="C25264" s="39">
        <v>2</v>
      </c>
      <c r="D25264" s="39">
        <v>18</v>
      </c>
      <c r="F25264" s="29">
        <v>12.666700000000001</v>
      </c>
      <c r="G25264" s="30">
        <f t="shared" si="1577"/>
        <v>760</v>
      </c>
      <c r="H25264" s="40" t="str">
        <f t="shared" si="1576"/>
        <v>12:40</v>
      </c>
      <c r="I25264" s="41"/>
      <c r="J25264" s="42">
        <v>49</v>
      </c>
      <c r="K25264" s="43">
        <v>-0.20102936552799999</v>
      </c>
      <c r="L25264" s="44">
        <v>106167.565249679</v>
      </c>
      <c r="M25264" s="41"/>
      <c r="N25264" s="43">
        <v>0.96738910406900003</v>
      </c>
      <c r="O25264" s="45">
        <f t="shared" si="1578"/>
        <v>55.427312810095678</v>
      </c>
      <c r="P25264" s="43">
        <v>5.0273500026600004</v>
      </c>
      <c r="Q25264" s="45">
        <f t="shared" si="1579"/>
        <v>288.0459372875012</v>
      </c>
      <c r="R25264" s="35">
        <v>0.98841452524100004</v>
      </c>
    </row>
    <row r="25265" spans="1:18" x14ac:dyDescent="0.25">
      <c r="A25265" s="28">
        <v>2461090.0284722201</v>
      </c>
      <c r="B25265">
        <v>2026</v>
      </c>
      <c r="C25265" s="39">
        <v>2</v>
      </c>
      <c r="D25265" s="39">
        <v>18</v>
      </c>
      <c r="F25265" s="29">
        <v>12.683299999999999</v>
      </c>
      <c r="G25265" s="30">
        <f t="shared" si="1577"/>
        <v>761</v>
      </c>
      <c r="H25265" s="40" t="str">
        <f t="shared" si="1576"/>
        <v>12:41</v>
      </c>
      <c r="I25265" s="41"/>
      <c r="J25265" s="42">
        <v>49</v>
      </c>
      <c r="K25265" s="43">
        <v>-0.20102505246399999</v>
      </c>
      <c r="L25265" s="44">
        <v>106167.569613402</v>
      </c>
      <c r="M25265" s="41"/>
      <c r="N25265" s="43">
        <v>0.96364836634200002</v>
      </c>
      <c r="O25265" s="45">
        <f t="shared" si="1578"/>
        <v>55.212984326073212</v>
      </c>
      <c r="P25265" s="43">
        <v>5.0237099007879999</v>
      </c>
      <c r="Q25265" s="45">
        <f t="shared" si="1579"/>
        <v>287.83737481323794</v>
      </c>
      <c r="R25265" s="35">
        <v>0.988414668592</v>
      </c>
    </row>
    <row r="25266" spans="1:18" x14ac:dyDescent="0.25">
      <c r="A25266" s="28">
        <v>2461090.0291666701</v>
      </c>
      <c r="B25266">
        <v>2026</v>
      </c>
      <c r="C25266" s="39">
        <v>2</v>
      </c>
      <c r="D25266" s="39">
        <v>18</v>
      </c>
      <c r="F25266" s="29">
        <v>12.7</v>
      </c>
      <c r="G25266" s="30">
        <f t="shared" si="1577"/>
        <v>762</v>
      </c>
      <c r="H25266" s="40" t="str">
        <f t="shared" si="1576"/>
        <v>12:42</v>
      </c>
      <c r="I25266" s="41"/>
      <c r="J25266" s="42">
        <v>49</v>
      </c>
      <c r="K25266" s="43">
        <v>-0.20102073925200001</v>
      </c>
      <c r="L25266" s="44">
        <v>106167.57397712499</v>
      </c>
      <c r="M25266" s="41"/>
      <c r="N25266" s="43">
        <v>0.95990327510499995</v>
      </c>
      <c r="O25266" s="45">
        <f t="shared" si="1578"/>
        <v>54.998406404301683</v>
      </c>
      <c r="P25266" s="43">
        <v>5.0201031259780002</v>
      </c>
      <c r="Q25266" s="45">
        <f t="shared" si="1579"/>
        <v>287.63072183897083</v>
      </c>
      <c r="R25266" s="35">
        <v>0.98841481194199998</v>
      </c>
    </row>
    <row r="25267" spans="1:18" x14ac:dyDescent="0.25">
      <c r="A25267" s="28">
        <v>2461090.0298611098</v>
      </c>
      <c r="B25267">
        <v>2026</v>
      </c>
      <c r="C25267" s="39">
        <v>2</v>
      </c>
      <c r="D25267" s="39">
        <v>18</v>
      </c>
      <c r="F25267" s="29">
        <v>12.716699999999999</v>
      </c>
      <c r="G25267" s="30">
        <f t="shared" si="1577"/>
        <v>763</v>
      </c>
      <c r="H25267" s="40" t="str">
        <f t="shared" si="1576"/>
        <v>12:43</v>
      </c>
      <c r="I25267" s="41"/>
      <c r="J25267" s="42">
        <v>49</v>
      </c>
      <c r="K25267" s="43">
        <v>-0.20101642589400001</v>
      </c>
      <c r="L25267" s="44">
        <v>106167.578340847</v>
      </c>
      <c r="M25267" s="41"/>
      <c r="N25267" s="43">
        <v>0.95615391844099995</v>
      </c>
      <c r="O25267" s="45">
        <f t="shared" si="1578"/>
        <v>54.783584091565231</v>
      </c>
      <c r="P25267" s="43">
        <v>5.0165290831049996</v>
      </c>
      <c r="Q25267" s="45">
        <f t="shared" si="1579"/>
        <v>287.4259442665491</v>
      </c>
      <c r="R25267" s="35">
        <v>0.98841495529300005</v>
      </c>
    </row>
    <row r="25268" spans="1:18" x14ac:dyDescent="0.25">
      <c r="A25268" s="28">
        <v>2461090.0305555598</v>
      </c>
      <c r="B25268">
        <v>2026</v>
      </c>
      <c r="C25268" s="39">
        <v>2</v>
      </c>
      <c r="D25268" s="39">
        <v>18</v>
      </c>
      <c r="F25268" s="29">
        <v>12.7333</v>
      </c>
      <c r="G25268" s="30">
        <f t="shared" si="1577"/>
        <v>764</v>
      </c>
      <c r="H25268" s="40" t="str">
        <f t="shared" si="1576"/>
        <v>12:44</v>
      </c>
      <c r="I25268" s="41"/>
      <c r="J25268" s="42">
        <v>49</v>
      </c>
      <c r="K25268" s="43">
        <v>-0.20101211238800001</v>
      </c>
      <c r="L25268" s="44">
        <v>106167.58270456801</v>
      </c>
      <c r="M25268" s="41"/>
      <c r="N25268" s="43">
        <v>0.95240038248400005</v>
      </c>
      <c r="O25268" s="45">
        <f t="shared" si="1578"/>
        <v>54.568522322978538</v>
      </c>
      <c r="P25268" s="43">
        <v>5.0129871893170002</v>
      </c>
      <c r="Q25268" s="45">
        <f t="shared" si="1579"/>
        <v>287.2230087010131</v>
      </c>
      <c r="R25268" s="35">
        <v>0.98841509864300003</v>
      </c>
    </row>
    <row r="25269" spans="1:18" x14ac:dyDescent="0.25">
      <c r="A25269" s="28">
        <v>2461090.03125</v>
      </c>
      <c r="B25269">
        <v>2026</v>
      </c>
      <c r="C25269" s="39">
        <v>2</v>
      </c>
      <c r="D25269" s="39">
        <v>18</v>
      </c>
      <c r="F25269" s="29">
        <v>12.75</v>
      </c>
      <c r="G25269" s="30">
        <f t="shared" si="1577"/>
        <v>765</v>
      </c>
      <c r="H25269" s="40" t="str">
        <f t="shared" si="1576"/>
        <v>12:45</v>
      </c>
      <c r="I25269" s="41"/>
      <c r="J25269" s="42">
        <v>49</v>
      </c>
      <c r="K25269" s="43">
        <v>-0.201007798736</v>
      </c>
      <c r="L25269" s="44">
        <v>106167.58706829</v>
      </c>
      <c r="M25269" s="41"/>
      <c r="N25269" s="43">
        <v>0.94864275148199995</v>
      </c>
      <c r="O25269" s="45">
        <f t="shared" si="1578"/>
        <v>54.353225925596419</v>
      </c>
      <c r="P25269" s="43">
        <v>5.0094768737660003</v>
      </c>
      <c r="Q25269" s="45">
        <f t="shared" si="1579"/>
        <v>287.02188243518168</v>
      </c>
      <c r="R25269" s="35">
        <v>0.98841524199399999</v>
      </c>
    </row>
    <row r="25270" spans="1:18" x14ac:dyDescent="0.25">
      <c r="A25270" s="28">
        <v>2461090.0319444402</v>
      </c>
      <c r="B25270">
        <v>2026</v>
      </c>
      <c r="C25270" s="39">
        <v>2</v>
      </c>
      <c r="D25270" s="39">
        <v>18</v>
      </c>
      <c r="F25270" s="29">
        <v>12.7667</v>
      </c>
      <c r="G25270" s="30">
        <f t="shared" si="1577"/>
        <v>766</v>
      </c>
      <c r="H25270" s="40" t="str">
        <f t="shared" si="1576"/>
        <v>12:46</v>
      </c>
      <c r="I25270" s="41"/>
      <c r="J25270" s="42">
        <v>49</v>
      </c>
      <c r="K25270" s="43">
        <v>-0.20100348493799999</v>
      </c>
      <c r="L25270" s="44">
        <v>106167.591432011</v>
      </c>
      <c r="M25270" s="41"/>
      <c r="N25270" s="43">
        <v>0.94488110783400003</v>
      </c>
      <c r="O25270" s="45">
        <f t="shared" si="1578"/>
        <v>54.13769962053383</v>
      </c>
      <c r="P25270" s="43">
        <v>5.0059975773109997</v>
      </c>
      <c r="Q25270" s="45">
        <f t="shared" si="1579"/>
        <v>286.82253343263534</v>
      </c>
      <c r="R25270" s="35">
        <v>0.98841538534399997</v>
      </c>
    </row>
    <row r="25271" spans="1:18" x14ac:dyDescent="0.25">
      <c r="A25271" s="28">
        <v>2461090.0326388902</v>
      </c>
      <c r="B25271">
        <v>2026</v>
      </c>
      <c r="C25271" s="39">
        <v>2</v>
      </c>
      <c r="D25271" s="39">
        <v>18</v>
      </c>
      <c r="F25271" s="29">
        <v>12.783300000000001</v>
      </c>
      <c r="G25271" s="30">
        <f t="shared" si="1577"/>
        <v>767</v>
      </c>
      <c r="H25271" s="40" t="str">
        <f t="shared" si="1576"/>
        <v>12:47</v>
      </c>
      <c r="I25271" s="41"/>
      <c r="J25271" s="42">
        <v>49</v>
      </c>
      <c r="K25271" s="43">
        <v>-0.200999170995</v>
      </c>
      <c r="L25271" s="44">
        <v>106167.595795731</v>
      </c>
      <c r="M25271" s="41"/>
      <c r="N25271" s="43">
        <v>0.94111553209499998</v>
      </c>
      <c r="O25271" s="45">
        <f t="shared" si="1578"/>
        <v>53.92194802325227</v>
      </c>
      <c r="P25271" s="43">
        <v>5.0025487521979999</v>
      </c>
      <c r="Q25271" s="45">
        <f t="shared" si="1579"/>
        <v>286.62493030938168</v>
      </c>
      <c r="R25271" s="35">
        <v>0.98841552869500005</v>
      </c>
    </row>
    <row r="25272" spans="1:18" x14ac:dyDescent="0.25">
      <c r="A25272" s="28">
        <v>2461090.0333333299</v>
      </c>
      <c r="B25272">
        <v>2026</v>
      </c>
      <c r="C25272" s="39">
        <v>2</v>
      </c>
      <c r="D25272" s="39">
        <v>18</v>
      </c>
      <c r="F25272" s="29">
        <v>12.8</v>
      </c>
      <c r="G25272" s="30">
        <f t="shared" si="1577"/>
        <v>768</v>
      </c>
      <c r="H25272" s="40" t="str">
        <f t="shared" si="1576"/>
        <v>12:48</v>
      </c>
      <c r="I25272" s="41"/>
      <c r="J25272" s="42">
        <v>49</v>
      </c>
      <c r="K25272" s="43">
        <v>-0.200994856906</v>
      </c>
      <c r="L25272" s="44">
        <v>106167.600159451</v>
      </c>
      <c r="M25272" s="41"/>
      <c r="N25272" s="43">
        <v>0.93734610308800004</v>
      </c>
      <c r="O25272" s="45">
        <f t="shared" si="1578"/>
        <v>53.705975649976985</v>
      </c>
      <c r="P25272" s="43">
        <v>4.9991298618539997</v>
      </c>
      <c r="Q25272" s="45">
        <f t="shared" si="1579"/>
        <v>286.42904232205245</v>
      </c>
      <c r="R25272" s="35">
        <v>0.988415672046</v>
      </c>
    </row>
    <row r="25273" spans="1:18" x14ac:dyDescent="0.25">
      <c r="A25273" s="28">
        <v>2461090.0340277799</v>
      </c>
      <c r="B25273">
        <v>2026</v>
      </c>
      <c r="C25273" s="39">
        <v>2</v>
      </c>
      <c r="D25273" s="39">
        <v>18</v>
      </c>
      <c r="F25273" s="29">
        <v>12.816700000000001</v>
      </c>
      <c r="G25273" s="30">
        <f t="shared" si="1577"/>
        <v>769</v>
      </c>
      <c r="H25273" s="40" t="str">
        <f t="shared" si="1576"/>
        <v>12:49</v>
      </c>
      <c r="I25273" s="41"/>
      <c r="J25273" s="42">
        <v>49</v>
      </c>
      <c r="K25273" s="43">
        <v>-0.20099054267200001</v>
      </c>
      <c r="L25273" s="44">
        <v>106167.604523171</v>
      </c>
      <c r="M25273" s="41"/>
      <c r="N25273" s="43">
        <v>0.93357289789499998</v>
      </c>
      <c r="O25273" s="45">
        <f t="shared" si="1578"/>
        <v>53.489786917181235</v>
      </c>
      <c r="P25273" s="43">
        <v>4.9957403805789999</v>
      </c>
      <c r="Q25273" s="45">
        <f t="shared" si="1579"/>
        <v>286.23483935025638</v>
      </c>
      <c r="R25273" s="35">
        <v>0.98841581539599999</v>
      </c>
    </row>
    <row r="25274" spans="1:18" x14ac:dyDescent="0.25">
      <c r="A25274" s="28">
        <v>2461090.0347222202</v>
      </c>
      <c r="B25274">
        <v>2026</v>
      </c>
      <c r="C25274" s="39">
        <v>2</v>
      </c>
      <c r="D25274" s="39">
        <v>18</v>
      </c>
      <c r="F25274" s="29">
        <v>12.833299999999999</v>
      </c>
      <c r="G25274" s="30">
        <f t="shared" si="1577"/>
        <v>770</v>
      </c>
      <c r="H25274" s="40" t="str">
        <f t="shared" si="1576"/>
        <v>12:50</v>
      </c>
      <c r="I25274" s="41"/>
      <c r="J25274" s="42">
        <v>49</v>
      </c>
      <c r="K25274" s="43">
        <v>-0.20098622829400001</v>
      </c>
      <c r="L25274" s="44">
        <v>106167.60888689</v>
      </c>
      <c r="M25274" s="41"/>
      <c r="N25274" s="43">
        <v>0.92979599192499995</v>
      </c>
      <c r="O25274" s="45">
        <f t="shared" si="1578"/>
        <v>53.273386145482469</v>
      </c>
      <c r="P25274" s="43">
        <v>4.9923797932999996</v>
      </c>
      <c r="Q25274" s="45">
        <f t="shared" si="1579"/>
        <v>286.04229188248428</v>
      </c>
      <c r="R25274" s="35">
        <v>0.98841595874699995</v>
      </c>
    </row>
    <row r="25275" spans="1:18" x14ac:dyDescent="0.25">
      <c r="A25275" s="28">
        <v>2461090.0354166701</v>
      </c>
      <c r="B25275">
        <v>2026</v>
      </c>
      <c r="C25275" s="39">
        <v>2</v>
      </c>
      <c r="D25275" s="39">
        <v>18</v>
      </c>
      <c r="F25275" s="29">
        <v>12.85</v>
      </c>
      <c r="G25275" s="30">
        <f t="shared" si="1577"/>
        <v>771</v>
      </c>
      <c r="H25275" s="40" t="str">
        <f t="shared" si="1576"/>
        <v>12:51</v>
      </c>
      <c r="I25275" s="41"/>
      <c r="J25275" s="42">
        <v>49</v>
      </c>
      <c r="K25275" s="43">
        <v>-0.200981913772</v>
      </c>
      <c r="L25275" s="44">
        <v>106167.613250612</v>
      </c>
      <c r="M25275" s="41"/>
      <c r="N25275" s="43">
        <v>0.92601545650399997</v>
      </c>
      <c r="O25275" s="45">
        <f t="shared" si="1578"/>
        <v>53.05677742155946</v>
      </c>
      <c r="P25275" s="43">
        <v>4.9890475931799996</v>
      </c>
      <c r="Q25275" s="45">
        <f t="shared" si="1579"/>
        <v>285.85137087911528</v>
      </c>
      <c r="R25275" s="35">
        <v>0.98841610209700004</v>
      </c>
    </row>
    <row r="25276" spans="1:18" x14ac:dyDescent="0.25">
      <c r="A25276" s="28">
        <v>2461090.0361111099</v>
      </c>
      <c r="B25276">
        <v>2026</v>
      </c>
      <c r="C25276" s="39">
        <v>2</v>
      </c>
      <c r="D25276" s="39">
        <v>18</v>
      </c>
      <c r="F25276" s="29">
        <v>12.8667</v>
      </c>
      <c r="G25276" s="30">
        <f t="shared" si="1577"/>
        <v>772</v>
      </c>
      <c r="H25276" s="40" t="str">
        <f t="shared" si="1576"/>
        <v>12:52</v>
      </c>
      <c r="I25276" s="41"/>
      <c r="J25276" s="42">
        <v>49</v>
      </c>
      <c r="K25276" s="43">
        <v>-0.20097759910599999</v>
      </c>
      <c r="L25276" s="44">
        <v>106167.61761433</v>
      </c>
      <c r="M25276" s="41"/>
      <c r="N25276" s="43">
        <v>0.92223136893400004</v>
      </c>
      <c r="O25276" s="45">
        <f t="shared" si="1578"/>
        <v>52.839965174490544</v>
      </c>
      <c r="P25276" s="43">
        <v>4.9857432901880001</v>
      </c>
      <c r="Q25276" s="45">
        <f t="shared" si="1579"/>
        <v>285.66204826344125</v>
      </c>
      <c r="R25276" s="35">
        <v>0.988416245448</v>
      </c>
    </row>
    <row r="25277" spans="1:18" x14ac:dyDescent="0.25">
      <c r="A25277" s="28">
        <v>2461090.0368055599</v>
      </c>
      <c r="B25277">
        <v>2026</v>
      </c>
      <c r="C25277" s="39">
        <v>2</v>
      </c>
      <c r="D25277" s="39">
        <v>18</v>
      </c>
      <c r="F25277" s="29">
        <v>12.8833</v>
      </c>
      <c r="G25277" s="30">
        <f t="shared" si="1577"/>
        <v>773</v>
      </c>
      <c r="H25277" s="40" t="str">
        <f t="shared" si="1576"/>
        <v>12:53</v>
      </c>
      <c r="I25277" s="41"/>
      <c r="J25277" s="42">
        <v>49</v>
      </c>
      <c r="K25277" s="43">
        <v>-0.20097328429700001</v>
      </c>
      <c r="L25277" s="44">
        <v>106167.621978048</v>
      </c>
      <c r="M25277" s="41"/>
      <c r="N25277" s="43">
        <v>0.91844379736899995</v>
      </c>
      <c r="O25277" s="45">
        <f t="shared" si="1578"/>
        <v>52.622953309212278</v>
      </c>
      <c r="P25277" s="43">
        <v>4.9824663974709997</v>
      </c>
      <c r="Q25277" s="45">
        <f t="shared" si="1579"/>
        <v>285.47429614084001</v>
      </c>
      <c r="R25277" s="35">
        <v>0.98841638879899996</v>
      </c>
    </row>
    <row r="25278" spans="1:18" x14ac:dyDescent="0.25">
      <c r="A25278" s="28">
        <v>2461090.0375000001</v>
      </c>
      <c r="B25278">
        <v>2026</v>
      </c>
      <c r="C25278" s="39">
        <v>2</v>
      </c>
      <c r="D25278" s="39">
        <v>18</v>
      </c>
      <c r="F25278" s="29">
        <v>12.9</v>
      </c>
      <c r="G25278" s="30">
        <f t="shared" si="1577"/>
        <v>774</v>
      </c>
      <c r="H25278" s="40" t="str">
        <f t="shared" si="1576"/>
        <v>12:54</v>
      </c>
      <c r="I25278" s="41"/>
      <c r="J25278" s="42">
        <v>49</v>
      </c>
      <c r="K25278" s="43">
        <v>-0.200968969345</v>
      </c>
      <c r="L25278" s="44">
        <v>106167.62634176599</v>
      </c>
      <c r="M25278" s="41"/>
      <c r="N25278" s="43">
        <v>0.91465281100499995</v>
      </c>
      <c r="O25278" s="45">
        <f t="shared" si="1578"/>
        <v>52.405745790363433</v>
      </c>
      <c r="P25278" s="43">
        <v>4.9792164401059997</v>
      </c>
      <c r="Q25278" s="45">
        <f t="shared" si="1579"/>
        <v>285.28808730022803</v>
      </c>
      <c r="R25278" s="35">
        <v>0.98841653214900005</v>
      </c>
    </row>
    <row r="25279" spans="1:18" x14ac:dyDescent="0.25">
      <c r="A25279" s="28">
        <v>2461090.0381944398</v>
      </c>
      <c r="B25279">
        <v>2026</v>
      </c>
      <c r="C25279" s="39">
        <v>2</v>
      </c>
      <c r="D25279" s="39">
        <v>18</v>
      </c>
      <c r="F25279" s="29">
        <v>12.916700000000001</v>
      </c>
      <c r="G25279" s="30">
        <f t="shared" si="1577"/>
        <v>775</v>
      </c>
      <c r="H25279" s="40" t="str">
        <f t="shared" si="1576"/>
        <v>12:55</v>
      </c>
      <c r="I25279" s="41"/>
      <c r="J25279" s="42">
        <v>49</v>
      </c>
      <c r="K25279" s="43">
        <v>-0.20096465425000001</v>
      </c>
      <c r="L25279" s="44">
        <v>106167.630705483</v>
      </c>
      <c r="M25279" s="41"/>
      <c r="N25279" s="43">
        <v>0.91085847760500005</v>
      </c>
      <c r="O25279" s="45">
        <f t="shared" si="1578"/>
        <v>52.188346500477913</v>
      </c>
      <c r="P25279" s="43">
        <v>4.9759929526490003</v>
      </c>
      <c r="Q25279" s="45">
        <f t="shared" si="1579"/>
        <v>285.10339507362863</v>
      </c>
      <c r="R25279" s="35">
        <v>0.98841667550000001</v>
      </c>
    </row>
    <row r="25280" spans="1:18" x14ac:dyDescent="0.25">
      <c r="A25280" s="28">
        <v>2461090.0388888898</v>
      </c>
      <c r="B25280">
        <v>2026</v>
      </c>
      <c r="C25280" s="39">
        <v>2</v>
      </c>
      <c r="D25280" s="39">
        <v>18</v>
      </c>
      <c r="F25280" s="29">
        <v>12.933299999999999</v>
      </c>
      <c r="G25280" s="30">
        <f t="shared" si="1577"/>
        <v>776</v>
      </c>
      <c r="H25280" s="40" t="str">
        <f t="shared" si="1576"/>
        <v>12:56</v>
      </c>
      <c r="I25280" s="41"/>
      <c r="J25280" s="42">
        <v>49</v>
      </c>
      <c r="K25280" s="43">
        <v>-0.20096033901300001</v>
      </c>
      <c r="L25280" s="44">
        <v>106167.63506919899</v>
      </c>
      <c r="M25280" s="41"/>
      <c r="N25280" s="43">
        <v>0.90706086354500004</v>
      </c>
      <c r="O25280" s="45">
        <f t="shared" si="1578"/>
        <v>51.970759242620375</v>
      </c>
      <c r="P25280" s="43">
        <v>4.9727954789090001</v>
      </c>
      <c r="Q25280" s="45">
        <f t="shared" si="1579"/>
        <v>284.92019332322269</v>
      </c>
      <c r="R25280" s="35">
        <v>0.98841681884999999</v>
      </c>
    </row>
    <row r="25281" spans="1:18" x14ac:dyDescent="0.25">
      <c r="A25281" s="28">
        <v>2461090.03958333</v>
      </c>
      <c r="B25281">
        <v>2026</v>
      </c>
      <c r="C25281" s="39">
        <v>2</v>
      </c>
      <c r="D25281" s="39">
        <v>18</v>
      </c>
      <c r="F25281" s="29">
        <v>12.95</v>
      </c>
      <c r="G25281" s="30">
        <f t="shared" si="1577"/>
        <v>777</v>
      </c>
      <c r="H25281" s="40" t="str">
        <f t="shared" si="1576"/>
        <v>12:57</v>
      </c>
      <c r="I25281" s="41"/>
      <c r="J25281" s="42">
        <v>49</v>
      </c>
      <c r="K25281" s="43">
        <v>-0.200956023634</v>
      </c>
      <c r="L25281" s="44">
        <v>106167.639432916</v>
      </c>
      <c r="M25281" s="41"/>
      <c r="N25281" s="43">
        <v>0.90326003371999997</v>
      </c>
      <c r="O25281" s="45">
        <f t="shared" si="1578"/>
        <v>51.752987735000424</v>
      </c>
      <c r="P25281" s="43">
        <v>4.969623571634</v>
      </c>
      <c r="Q25281" s="45">
        <f t="shared" si="1579"/>
        <v>284.73845642335834</v>
      </c>
      <c r="R25281" s="35">
        <v>0.98841696220099995</v>
      </c>
    </row>
    <row r="25282" spans="1:18" x14ac:dyDescent="0.25">
      <c r="A25282" s="28">
        <v>2461090.04027778</v>
      </c>
      <c r="B25282">
        <v>2026</v>
      </c>
      <c r="C25282" s="39">
        <v>2</v>
      </c>
      <c r="D25282" s="39">
        <v>18</v>
      </c>
      <c r="F25282" s="29">
        <v>12.966699999999999</v>
      </c>
      <c r="G25282" s="30">
        <f t="shared" si="1577"/>
        <v>778</v>
      </c>
      <c r="H25282" s="40" t="str">
        <f t="shared" si="1576"/>
        <v>12:58</v>
      </c>
      <c r="I25282" s="41"/>
      <c r="J25282" s="42">
        <v>49</v>
      </c>
      <c r="K25282" s="43">
        <v>-0.20095170811400001</v>
      </c>
      <c r="L25282" s="44">
        <v>106167.64379663199</v>
      </c>
      <c r="M25282" s="41"/>
      <c r="N25282" s="43">
        <v>0.89945605181199995</v>
      </c>
      <c r="O25282" s="45">
        <f t="shared" si="1578"/>
        <v>51.535035626327897</v>
      </c>
      <c r="P25282" s="43">
        <v>4.9664767924859996</v>
      </c>
      <c r="Q25282" s="45">
        <f t="shared" si="1579"/>
        <v>284.55815925911816</v>
      </c>
      <c r="R25282" s="35">
        <v>0.98841710555200002</v>
      </c>
    </row>
    <row r="25283" spans="1:18" x14ac:dyDescent="0.25">
      <c r="A25283" s="28">
        <v>2461090.0409722198</v>
      </c>
      <c r="B25283">
        <v>2026</v>
      </c>
      <c r="C25283" s="39">
        <v>2</v>
      </c>
      <c r="D25283" s="39">
        <v>18</v>
      </c>
      <c r="F25283" s="29">
        <v>12.9833</v>
      </c>
      <c r="G25283" s="30">
        <f t="shared" si="1577"/>
        <v>779</v>
      </c>
      <c r="H25283" s="40" t="str">
        <f t="shared" si="1576"/>
        <v>12:59</v>
      </c>
      <c r="I25283" s="41"/>
      <c r="J25283" s="42">
        <v>49</v>
      </c>
      <c r="K25283" s="43">
        <v>-0.200947392453</v>
      </c>
      <c r="L25283" s="44">
        <v>106167.648160347</v>
      </c>
      <c r="M25283" s="41"/>
      <c r="N25283" s="43">
        <v>0.89564898010500005</v>
      </c>
      <c r="O25283" s="45">
        <f t="shared" si="1578"/>
        <v>51.316906485213138</v>
      </c>
      <c r="P25283" s="43">
        <v>4.9633547116600001</v>
      </c>
      <c r="Q25283" s="45">
        <f t="shared" si="1579"/>
        <v>284.37927720448965</v>
      </c>
      <c r="R25283" s="35">
        <v>0.988417248902</v>
      </c>
    </row>
    <row r="25284" spans="1:18" x14ac:dyDescent="0.25">
      <c r="A25284" s="28">
        <v>2461090.0416666698</v>
      </c>
      <c r="B25284">
        <v>2026</v>
      </c>
      <c r="C25284" s="39">
        <v>2</v>
      </c>
      <c r="D25284" s="39">
        <v>18</v>
      </c>
      <c r="F25284" s="29">
        <v>13</v>
      </c>
      <c r="G25284" s="30">
        <f t="shared" si="1577"/>
        <v>780</v>
      </c>
      <c r="H25284" s="40" t="str">
        <f t="shared" si="1576"/>
        <v>13:00</v>
      </c>
      <c r="I25284" s="41"/>
      <c r="J25284" s="42">
        <v>49</v>
      </c>
      <c r="K25284" s="43">
        <v>-0.20094307665200001</v>
      </c>
      <c r="L25284" s="44">
        <v>106167.652524062</v>
      </c>
      <c r="M25284" s="41"/>
      <c r="N25284" s="43">
        <v>0.89183887962700004</v>
      </c>
      <c r="O25284" s="45">
        <f t="shared" si="1578"/>
        <v>51.098603808302961</v>
      </c>
      <c r="P25284" s="43">
        <v>4.9602569077669996</v>
      </c>
      <c r="Q25284" s="45">
        <f t="shared" si="1579"/>
        <v>284.20178611566155</v>
      </c>
      <c r="R25284" s="35">
        <v>0.98841739225299996</v>
      </c>
    </row>
    <row r="25285" spans="1:18" x14ac:dyDescent="0.25">
      <c r="A25285" s="28">
        <v>2461090.04236111</v>
      </c>
      <c r="B25285">
        <v>2026</v>
      </c>
      <c r="C25285" s="39">
        <v>2</v>
      </c>
      <c r="D25285" s="39">
        <v>18</v>
      </c>
      <c r="F25285" s="29">
        <v>13.0167</v>
      </c>
      <c r="G25285" s="30">
        <f t="shared" si="1577"/>
        <v>781</v>
      </c>
      <c r="H25285" s="40" t="str">
        <f t="shared" si="1576"/>
        <v>13:01</v>
      </c>
      <c r="I25285" s="41"/>
      <c r="J25285" s="42">
        <v>49</v>
      </c>
      <c r="K25285" s="43">
        <v>-0.20093876071</v>
      </c>
      <c r="L25285" s="44">
        <v>106167.656887776</v>
      </c>
      <c r="M25285" s="41"/>
      <c r="N25285" s="43">
        <v>0.88802581021500004</v>
      </c>
      <c r="O25285" s="45">
        <f t="shared" si="1578"/>
        <v>50.880131024004932</v>
      </c>
      <c r="P25285" s="43">
        <v>4.9571829676729999</v>
      </c>
      <c r="Q25285" s="45">
        <f t="shared" si="1579"/>
        <v>284.0256623217993</v>
      </c>
      <c r="R25285" s="35">
        <v>0.98841753560300005</v>
      </c>
    </row>
    <row r="25286" spans="1:18" x14ac:dyDescent="0.25">
      <c r="A25286" s="28">
        <v>2461090.04305556</v>
      </c>
      <c r="B25286">
        <v>2026</v>
      </c>
      <c r="C25286" s="39">
        <v>2</v>
      </c>
      <c r="D25286" s="39">
        <v>18</v>
      </c>
      <c r="F25286" s="29">
        <v>13.033300000000001</v>
      </c>
      <c r="G25286" s="30">
        <f t="shared" si="1577"/>
        <v>782</v>
      </c>
      <c r="H25286" s="40" t="str">
        <f t="shared" si="1576"/>
        <v>13:02</v>
      </c>
      <c r="I25286" s="41"/>
      <c r="J25286" s="42">
        <v>49</v>
      </c>
      <c r="K25286" s="43">
        <v>-0.200934444628</v>
      </c>
      <c r="L25286" s="44">
        <v>106167.661251493</v>
      </c>
      <c r="M25286" s="41"/>
      <c r="N25286" s="43">
        <v>0.88420982788000002</v>
      </c>
      <c r="O25286" s="45">
        <f t="shared" si="1578"/>
        <v>50.661491341512949</v>
      </c>
      <c r="P25286" s="43">
        <v>4.9541324841709997</v>
      </c>
      <c r="Q25286" s="45">
        <f t="shared" si="1579"/>
        <v>283.8508824916604</v>
      </c>
      <c r="R25286" s="35">
        <v>0.98841767895400001</v>
      </c>
    </row>
    <row r="25287" spans="1:18" x14ac:dyDescent="0.25">
      <c r="A25287" s="28">
        <v>2461090.0437500002</v>
      </c>
      <c r="B25287">
        <v>2026</v>
      </c>
      <c r="C25287" s="39">
        <v>2</v>
      </c>
      <c r="D25287" s="39">
        <v>18</v>
      </c>
      <c r="F25287" s="29">
        <v>13.05</v>
      </c>
      <c r="G25287" s="30">
        <f t="shared" si="1577"/>
        <v>783</v>
      </c>
      <c r="H25287" s="40" t="str">
        <f t="shared" si="1576"/>
        <v>13:03</v>
      </c>
      <c r="I25287" s="41"/>
      <c r="J25287" s="42">
        <v>49</v>
      </c>
      <c r="K25287" s="43">
        <v>-0.200930128407</v>
      </c>
      <c r="L25287" s="44">
        <v>106167.66561520701</v>
      </c>
      <c r="M25287" s="41"/>
      <c r="N25287" s="43">
        <v>0.88039099513999997</v>
      </c>
      <c r="O25287" s="45">
        <f t="shared" si="1578"/>
        <v>50.442688342844569</v>
      </c>
      <c r="P25287" s="43">
        <v>4.951105064039</v>
      </c>
      <c r="Q25287" s="45">
        <f t="shared" si="1579"/>
        <v>283.67742409528387</v>
      </c>
      <c r="R25287" s="35">
        <v>0.98841782230499997</v>
      </c>
    </row>
    <row r="25288" spans="1:18" x14ac:dyDescent="0.25">
      <c r="A25288" s="28">
        <v>2461090.0444444399</v>
      </c>
      <c r="B25288">
        <v>2026</v>
      </c>
      <c r="C25288" s="39">
        <v>2</v>
      </c>
      <c r="D25288" s="39">
        <v>18</v>
      </c>
      <c r="F25288" s="29">
        <v>13.066700000000001</v>
      </c>
      <c r="G25288" s="30">
        <f t="shared" si="1577"/>
        <v>784</v>
      </c>
      <c r="H25288" s="40" t="str">
        <f t="shared" si="1576"/>
        <v>13:04</v>
      </c>
      <c r="I25288" s="41"/>
      <c r="J25288" s="42">
        <v>49</v>
      </c>
      <c r="K25288" s="43">
        <v>-0.200925812047</v>
      </c>
      <c r="L25288" s="44">
        <v>106167.66997892001</v>
      </c>
      <c r="M25288" s="41"/>
      <c r="N25288" s="43">
        <v>0.87656936576400002</v>
      </c>
      <c r="O25288" s="45">
        <f t="shared" si="1578"/>
        <v>50.223725108736559</v>
      </c>
      <c r="P25288" s="43">
        <v>4.9481003156070003</v>
      </c>
      <c r="Q25288" s="45">
        <f t="shared" si="1579"/>
        <v>283.50526469163174</v>
      </c>
      <c r="R25288" s="35">
        <v>0.98841796565499995</v>
      </c>
    </row>
    <row r="25289" spans="1:18" x14ac:dyDescent="0.25">
      <c r="A25289" s="28">
        <v>2461090.0451388899</v>
      </c>
      <c r="B25289">
        <v>2026</v>
      </c>
      <c r="C25289" s="39">
        <v>2</v>
      </c>
      <c r="D25289" s="39">
        <v>18</v>
      </c>
      <c r="F25289" s="29">
        <v>13.083299999999999</v>
      </c>
      <c r="G25289" s="30">
        <f t="shared" si="1577"/>
        <v>785</v>
      </c>
      <c r="H25289" s="40" t="str">
        <f t="shared" si="1576"/>
        <v>13:05</v>
      </c>
      <c r="I25289" s="41"/>
      <c r="J25289" s="42">
        <v>49</v>
      </c>
      <c r="K25289" s="43">
        <v>-0.20092149554899999</v>
      </c>
      <c r="L25289" s="44">
        <v>106167.67434263301</v>
      </c>
      <c r="M25289" s="41"/>
      <c r="N25289" s="43">
        <v>0.87274499488500001</v>
      </c>
      <c r="O25289" s="45">
        <f t="shared" si="1578"/>
        <v>50.004604798077118</v>
      </c>
      <c r="P25289" s="43">
        <v>4.9451178566799996</v>
      </c>
      <c r="Q25289" s="45">
        <f t="shared" si="1579"/>
        <v>283.33438238254348</v>
      </c>
      <c r="R25289" s="35">
        <v>0.98841810900600002</v>
      </c>
    </row>
    <row r="25290" spans="1:18" x14ac:dyDescent="0.25">
      <c r="A25290" s="28">
        <v>2461090.0458333301</v>
      </c>
      <c r="B25290">
        <v>2026</v>
      </c>
      <c r="C25290" s="39">
        <v>2</v>
      </c>
      <c r="D25290" s="39">
        <v>18</v>
      </c>
      <c r="F25290" s="29">
        <v>13.1</v>
      </c>
      <c r="G25290" s="30">
        <f t="shared" si="1577"/>
        <v>786</v>
      </c>
      <c r="H25290" s="40" t="str">
        <f t="shared" si="1576"/>
        <v>13:06</v>
      </c>
      <c r="I25290" s="41"/>
      <c r="J25290" s="42">
        <v>49</v>
      </c>
      <c r="K25290" s="43">
        <v>-0.20091717891200001</v>
      </c>
      <c r="L25290" s="44">
        <v>106167.678706345</v>
      </c>
      <c r="M25290" s="41"/>
      <c r="N25290" s="43">
        <v>0.86891793657399996</v>
      </c>
      <c r="O25290" s="45">
        <f t="shared" si="1578"/>
        <v>49.785330508906355</v>
      </c>
      <c r="P25290" s="43">
        <v>4.9421573123879998</v>
      </c>
      <c r="Q25290" s="45">
        <f t="shared" si="1579"/>
        <v>283.16475568955036</v>
      </c>
      <c r="R25290" s="35">
        <v>0.988418252356</v>
      </c>
    </row>
    <row r="25291" spans="1:18" x14ac:dyDescent="0.25">
      <c r="A25291" s="28">
        <v>2461090.0465277801</v>
      </c>
      <c r="B25291">
        <v>2026</v>
      </c>
      <c r="C25291" s="39">
        <v>2</v>
      </c>
      <c r="D25291" s="39">
        <v>18</v>
      </c>
      <c r="F25291" s="29">
        <v>13.1167</v>
      </c>
      <c r="G25291" s="30">
        <f t="shared" si="1577"/>
        <v>787</v>
      </c>
      <c r="H25291" s="40" t="str">
        <f t="shared" si="1576"/>
        <v>13:07</v>
      </c>
      <c r="I25291" s="41"/>
      <c r="J25291" s="42">
        <v>49</v>
      </c>
      <c r="K25291" s="43">
        <v>-0.200912862138</v>
      </c>
      <c r="L25291" s="44">
        <v>106167.683070057</v>
      </c>
      <c r="M25291" s="41"/>
      <c r="N25291" s="43">
        <v>0.86508824384399996</v>
      </c>
      <c r="O25291" s="45">
        <f t="shared" si="1578"/>
        <v>49.565905278645417</v>
      </c>
      <c r="P25291" s="43">
        <v>4.9392183150009998</v>
      </c>
      <c r="Q25291" s="45">
        <f t="shared" si="1579"/>
        <v>282.99636354327527</v>
      </c>
      <c r="R25291" s="35">
        <v>0.98841839570699996</v>
      </c>
    </row>
    <row r="25292" spans="1:18" x14ac:dyDescent="0.25">
      <c r="A25292" s="28">
        <v>2461090.0472222199</v>
      </c>
      <c r="B25292">
        <v>2026</v>
      </c>
      <c r="C25292" s="39">
        <v>2</v>
      </c>
      <c r="D25292" s="39">
        <v>18</v>
      </c>
      <c r="F25292" s="29">
        <v>13.1333</v>
      </c>
      <c r="G25292" s="30">
        <f t="shared" si="1577"/>
        <v>788</v>
      </c>
      <c r="H25292" s="40" t="str">
        <f t="shared" si="1576"/>
        <v>13:08</v>
      </c>
      <c r="I25292" s="41"/>
      <c r="J25292" s="42">
        <v>49</v>
      </c>
      <c r="K25292" s="43">
        <v>-0.200908545227</v>
      </c>
      <c r="L25292" s="44">
        <v>106167.68743376801</v>
      </c>
      <c r="M25292" s="41"/>
      <c r="N25292" s="43">
        <v>0.86125596870200005</v>
      </c>
      <c r="O25292" s="45">
        <f t="shared" si="1578"/>
        <v>49.346332087075922</v>
      </c>
      <c r="P25292" s="43">
        <v>4.9363005037840004</v>
      </c>
      <c r="Q25292" s="45">
        <f t="shared" si="1579"/>
        <v>282.82918527512527</v>
      </c>
      <c r="R25292" s="35">
        <v>0.98841853905800003</v>
      </c>
    </row>
    <row r="25293" spans="1:18" x14ac:dyDescent="0.25">
      <c r="A25293" s="28">
        <v>2461090.0479166699</v>
      </c>
      <c r="B25293">
        <v>2026</v>
      </c>
      <c r="C25293" s="39">
        <v>2</v>
      </c>
      <c r="D25293" s="39">
        <v>18</v>
      </c>
      <c r="F25293" s="29">
        <v>13.15</v>
      </c>
      <c r="G25293" s="30">
        <f t="shared" si="1577"/>
        <v>789</v>
      </c>
      <c r="H25293" s="40" t="str">
        <f t="shared" si="1576"/>
        <v>13:09</v>
      </c>
      <c r="I25293" s="41"/>
      <c r="J25293" s="42">
        <v>49</v>
      </c>
      <c r="K25293" s="43">
        <v>-0.20090422817799999</v>
      </c>
      <c r="L25293" s="44">
        <v>106167.691797479</v>
      </c>
      <c r="M25293" s="41"/>
      <c r="N25293" s="43">
        <v>0.85742116209800001</v>
      </c>
      <c r="O25293" s="45">
        <f t="shared" si="1578"/>
        <v>49.12661385341783</v>
      </c>
      <c r="P25293" s="43">
        <v>4.9334035247769998</v>
      </c>
      <c r="Q25293" s="45">
        <f t="shared" si="1579"/>
        <v>282.66320060468615</v>
      </c>
      <c r="R25293" s="35">
        <v>0.98841868240800002</v>
      </c>
    </row>
    <row r="25294" spans="1:18" x14ac:dyDescent="0.25">
      <c r="A25294" s="28">
        <v>2461090.0486111101</v>
      </c>
      <c r="B25294">
        <v>2026</v>
      </c>
      <c r="C25294" s="39">
        <v>2</v>
      </c>
      <c r="D25294" s="39">
        <v>18</v>
      </c>
      <c r="F25294" s="29">
        <v>13.166700000000001</v>
      </c>
      <c r="G25294" s="30">
        <f t="shared" si="1577"/>
        <v>790</v>
      </c>
      <c r="H25294" s="40" t="str">
        <f t="shared" si="1576"/>
        <v>13:10</v>
      </c>
      <c r="I25294" s="41"/>
      <c r="J25294" s="42">
        <v>49</v>
      </c>
      <c r="K25294" s="43">
        <v>-0.20089991099400001</v>
      </c>
      <c r="L25294" s="44">
        <v>106167.696161189</v>
      </c>
      <c r="M25294" s="41"/>
      <c r="N25294" s="43">
        <v>0.85358387405400005</v>
      </c>
      <c r="O25294" s="45">
        <f t="shared" si="1578"/>
        <v>48.906753443720618</v>
      </c>
      <c r="P25294" s="43">
        <v>4.9305270307180002</v>
      </c>
      <c r="Q25294" s="45">
        <f t="shared" si="1579"/>
        <v>282.49838963531101</v>
      </c>
      <c r="R25294" s="35">
        <v>0.98841882575899997</v>
      </c>
    </row>
    <row r="25295" spans="1:18" x14ac:dyDescent="0.25">
      <c r="A25295" s="28">
        <v>2461090.0493055601</v>
      </c>
      <c r="B25295">
        <v>2026</v>
      </c>
      <c r="C25295" s="39">
        <v>2</v>
      </c>
      <c r="D25295" s="39">
        <v>18</v>
      </c>
      <c r="F25295" s="29">
        <v>13.183299999999999</v>
      </c>
      <c r="G25295" s="30">
        <f t="shared" si="1577"/>
        <v>791</v>
      </c>
      <c r="H25295" s="40" t="str">
        <f t="shared" si="1576"/>
        <v>13:11</v>
      </c>
      <c r="I25295" s="41"/>
      <c r="J25295" s="42">
        <v>49</v>
      </c>
      <c r="K25295" s="43">
        <v>-0.200895593673</v>
      </c>
      <c r="L25295" s="44">
        <v>106167.700524899</v>
      </c>
      <c r="M25295" s="41"/>
      <c r="N25295" s="43">
        <v>0.84974415357400002</v>
      </c>
      <c r="O25295" s="45">
        <f t="shared" si="1578"/>
        <v>48.686753665706668</v>
      </c>
      <c r="P25295" s="43">
        <v>4.927670680806</v>
      </c>
      <c r="Q25295" s="45">
        <f t="shared" si="1579"/>
        <v>282.33473284054082</v>
      </c>
      <c r="R25295" s="35">
        <v>0.98841896910899996</v>
      </c>
    </row>
    <row r="25296" spans="1:18" x14ac:dyDescent="0.25">
      <c r="A25296" s="28">
        <v>2461090.0499999998</v>
      </c>
      <c r="B25296">
        <v>2026</v>
      </c>
      <c r="C25296" s="39">
        <v>2</v>
      </c>
      <c r="D25296" s="39">
        <v>18</v>
      </c>
      <c r="F25296" s="29">
        <v>13.2</v>
      </c>
      <c r="G25296" s="30">
        <f t="shared" si="1577"/>
        <v>792</v>
      </c>
      <c r="H25296" s="40" t="str">
        <f t="shared" si="1576"/>
        <v>13:12</v>
      </c>
      <c r="I25296" s="41"/>
      <c r="J25296" s="42">
        <v>49</v>
      </c>
      <c r="K25296" s="43">
        <v>-0.200891276216</v>
      </c>
      <c r="L25296" s="44">
        <v>106167.70488860901</v>
      </c>
      <c r="M25296" s="41"/>
      <c r="N25296" s="43">
        <v>0.845902048819</v>
      </c>
      <c r="O25296" s="45">
        <f t="shared" si="1578"/>
        <v>48.466617278798026</v>
      </c>
      <c r="P25296" s="43">
        <v>4.9248341406640002</v>
      </c>
      <c r="Q25296" s="45">
        <f t="shared" si="1579"/>
        <v>282.1722110619848</v>
      </c>
      <c r="R25296" s="35">
        <v>0.98841911246000003</v>
      </c>
    </row>
    <row r="25297" spans="1:18" x14ac:dyDescent="0.25">
      <c r="A25297" s="28">
        <v>2461090.05069444</v>
      </c>
      <c r="B25297">
        <v>2026</v>
      </c>
      <c r="C25297" s="39">
        <v>2</v>
      </c>
      <c r="D25297" s="39">
        <v>18</v>
      </c>
      <c r="F25297" s="29">
        <v>13.216699999999999</v>
      </c>
      <c r="G25297" s="30">
        <f t="shared" si="1577"/>
        <v>793</v>
      </c>
      <c r="H25297" s="40" t="str">
        <f t="shared" si="1576"/>
        <v>13:13</v>
      </c>
      <c r="I25297" s="41"/>
      <c r="J25297" s="42">
        <v>49</v>
      </c>
      <c r="K25297" s="43">
        <v>-0.200886958625</v>
      </c>
      <c r="L25297" s="44">
        <v>106167.709252318</v>
      </c>
      <c r="M25297" s="41"/>
      <c r="N25297" s="43">
        <v>0.84205760696700005</v>
      </c>
      <c r="O25297" s="45">
        <f t="shared" si="1578"/>
        <v>48.24634698609497</v>
      </c>
      <c r="P25297" s="43">
        <v>4.9220170820720002</v>
      </c>
      <c r="Q25297" s="45">
        <f t="shared" si="1579"/>
        <v>282.01080549402212</v>
      </c>
      <c r="R25297" s="35">
        <v>0.98841925581099999</v>
      </c>
    </row>
    <row r="25298" spans="1:18" x14ac:dyDescent="0.25">
      <c r="A25298" s="28">
        <v>2461090.05138889</v>
      </c>
      <c r="B25298">
        <v>2026</v>
      </c>
      <c r="C25298" s="39">
        <v>2</v>
      </c>
      <c r="D25298" s="39">
        <v>18</v>
      </c>
      <c r="F25298" s="29">
        <v>13.2333</v>
      </c>
      <c r="G25298" s="30">
        <f t="shared" si="1577"/>
        <v>794</v>
      </c>
      <c r="H25298" s="40" t="str">
        <f t="shared" si="1576"/>
        <v>13:14</v>
      </c>
      <c r="I25298" s="41"/>
      <c r="J25298" s="42">
        <v>49</v>
      </c>
      <c r="K25298" s="43">
        <v>-0.20088264089899999</v>
      </c>
      <c r="L25298" s="44">
        <v>106167.713616029</v>
      </c>
      <c r="M25298" s="41"/>
      <c r="N25298" s="43">
        <v>0.83821087177200004</v>
      </c>
      <c r="O25298" s="45">
        <f t="shared" si="1578"/>
        <v>48.025945294517037</v>
      </c>
      <c r="P25298" s="43">
        <v>4.9192191810430002</v>
      </c>
      <c r="Q25298" s="45">
        <f t="shared" si="1579"/>
        <v>281.85049757356512</v>
      </c>
      <c r="R25298" s="35">
        <v>0.98841939916099997</v>
      </c>
    </row>
    <row r="25299" spans="1:18" x14ac:dyDescent="0.25">
      <c r="A25299" s="28">
        <v>2461090.0520833302</v>
      </c>
      <c r="B25299">
        <v>2026</v>
      </c>
      <c r="C25299" s="39">
        <v>2</v>
      </c>
      <c r="D25299" s="39">
        <v>18</v>
      </c>
      <c r="F25299" s="29">
        <v>13.25</v>
      </c>
      <c r="G25299" s="30">
        <f t="shared" si="1577"/>
        <v>795</v>
      </c>
      <c r="H25299" s="40" t="str">
        <f t="shared" si="1576"/>
        <v>13:15</v>
      </c>
      <c r="I25299" s="41"/>
      <c r="J25299" s="42">
        <v>49</v>
      </c>
      <c r="K25299" s="43">
        <v>-0.20087832303799999</v>
      </c>
      <c r="L25299" s="44">
        <v>106167.717979737</v>
      </c>
      <c r="M25299" s="41"/>
      <c r="N25299" s="43">
        <v>0.83436189384600001</v>
      </c>
      <c r="O25299" s="45">
        <f t="shared" si="1578"/>
        <v>47.805415103918214</v>
      </c>
      <c r="P25299" s="43">
        <v>4.9164401251419996</v>
      </c>
      <c r="Q25299" s="45">
        <f t="shared" si="1579"/>
        <v>281.69126939940685</v>
      </c>
      <c r="R25299" s="35">
        <v>0.98841954251200004</v>
      </c>
    </row>
    <row r="25300" spans="1:18" x14ac:dyDescent="0.25">
      <c r="A25300" s="28">
        <v>2461090.0527777802</v>
      </c>
      <c r="B25300">
        <v>2026</v>
      </c>
      <c r="C25300" s="39">
        <v>2</v>
      </c>
      <c r="D25300" s="39">
        <v>18</v>
      </c>
      <c r="F25300" s="29">
        <v>13.2667</v>
      </c>
      <c r="G25300" s="30">
        <f t="shared" si="1577"/>
        <v>796</v>
      </c>
      <c r="H25300" s="40" t="str">
        <f t="shared" ref="H25300:H25363" si="1580">TEXT(F25300/24,"hh:mm")</f>
        <v>13:16</v>
      </c>
      <c r="I25300" s="41"/>
      <c r="J25300" s="42">
        <v>49</v>
      </c>
      <c r="K25300" s="43">
        <v>-0.20087400504399999</v>
      </c>
      <c r="L25300" s="44">
        <v>106167.722343445</v>
      </c>
      <c r="M25300" s="41"/>
      <c r="N25300" s="43">
        <v>0.83051071521599995</v>
      </c>
      <c r="O25300" s="45">
        <f t="shared" si="1578"/>
        <v>47.584758822268235</v>
      </c>
      <c r="P25300" s="43">
        <v>4.913679602088</v>
      </c>
      <c r="Q25300" s="45">
        <f t="shared" si="1579"/>
        <v>281.53310307916411</v>
      </c>
      <c r="R25300" s="35">
        <v>0.98841968586200002</v>
      </c>
    </row>
    <row r="25301" spans="1:18" x14ac:dyDescent="0.25">
      <c r="A25301" s="28">
        <v>2461090.05347222</v>
      </c>
      <c r="B25301">
        <v>2026</v>
      </c>
      <c r="C25301" s="39">
        <v>2</v>
      </c>
      <c r="D25301" s="39">
        <v>18</v>
      </c>
      <c r="F25301" s="29">
        <v>13.283300000000001</v>
      </c>
      <c r="G25301" s="30">
        <f t="shared" si="1577"/>
        <v>797</v>
      </c>
      <c r="H25301" s="40" t="str">
        <f t="shared" si="1580"/>
        <v>13:17</v>
      </c>
      <c r="I25301" s="41"/>
      <c r="J25301" s="42">
        <v>49</v>
      </c>
      <c r="K25301" s="43">
        <v>-0.20086968691599999</v>
      </c>
      <c r="L25301" s="44">
        <v>106167.726707152</v>
      </c>
      <c r="M25301" s="41"/>
      <c r="N25301" s="43">
        <v>0.82665737970399999</v>
      </c>
      <c r="O25301" s="45">
        <f t="shared" si="1578"/>
        <v>47.363978960382759</v>
      </c>
      <c r="P25301" s="43">
        <v>4.9109373071800002</v>
      </c>
      <c r="Q25301" s="45">
        <f t="shared" si="1579"/>
        <v>281.37598115475555</v>
      </c>
      <c r="R25301" s="35">
        <v>0.98841982921299998</v>
      </c>
    </row>
    <row r="25302" spans="1:18" x14ac:dyDescent="0.25">
      <c r="A25302" s="28">
        <v>2461090.05416667</v>
      </c>
      <c r="B25302">
        <v>2026</v>
      </c>
      <c r="C25302" s="39">
        <v>2</v>
      </c>
      <c r="D25302" s="39">
        <v>18</v>
      </c>
      <c r="F25302" s="29">
        <v>13.3</v>
      </c>
      <c r="G25302" s="30">
        <f t="shared" si="1577"/>
        <v>798</v>
      </c>
      <c r="H25302" s="40" t="str">
        <f t="shared" si="1580"/>
        <v>13:18</v>
      </c>
      <c r="I25302" s="41"/>
      <c r="J25302" s="42">
        <v>49</v>
      </c>
      <c r="K25302" s="43">
        <v>-0.20086536865499999</v>
      </c>
      <c r="L25302" s="44">
        <v>106167.731070858</v>
      </c>
      <c r="M25302" s="41"/>
      <c r="N25302" s="43">
        <v>0.82280193029500004</v>
      </c>
      <c r="O25302" s="45">
        <f t="shared" si="1578"/>
        <v>47.143077981120854</v>
      </c>
      <c r="P25302" s="43">
        <v>4.9082129412339999</v>
      </c>
      <c r="Q25302" s="45">
        <f t="shared" si="1579"/>
        <v>281.21988648420052</v>
      </c>
      <c r="R25302" s="35">
        <v>0.98841997256400005</v>
      </c>
    </row>
    <row r="25303" spans="1:18" x14ac:dyDescent="0.25">
      <c r="A25303" s="28">
        <v>2461090.0548611102</v>
      </c>
      <c r="B25303">
        <v>2026</v>
      </c>
      <c r="C25303" s="39">
        <v>2</v>
      </c>
      <c r="D25303" s="39">
        <v>18</v>
      </c>
      <c r="F25303" s="29">
        <v>13.316700000000001</v>
      </c>
      <c r="G25303" s="30">
        <f t="shared" si="1577"/>
        <v>799</v>
      </c>
      <c r="H25303" s="40" t="str">
        <f t="shared" si="1580"/>
        <v>13:19</v>
      </c>
      <c r="I25303" s="41"/>
      <c r="J25303" s="42">
        <v>49</v>
      </c>
      <c r="K25303" s="43">
        <v>-0.20086105026100001</v>
      </c>
      <c r="L25303" s="44">
        <v>106167.73543456499</v>
      </c>
      <c r="M25303" s="41"/>
      <c r="N25303" s="43">
        <v>0.81894440923300005</v>
      </c>
      <c r="O25303" s="45">
        <f t="shared" si="1578"/>
        <v>46.922058304885432</v>
      </c>
      <c r="P25303" s="43">
        <v>4.9055062105129998</v>
      </c>
      <c r="Q25303" s="45">
        <f t="shared" si="1579"/>
        <v>281.06480223760883</v>
      </c>
      <c r="R25303" s="35">
        <v>0.98842011591400003</v>
      </c>
    </row>
    <row r="25304" spans="1:18" x14ac:dyDescent="0.25">
      <c r="A25304" s="28">
        <v>2461090.0555555602</v>
      </c>
      <c r="B25304">
        <v>2026</v>
      </c>
      <c r="C25304" s="39">
        <v>2</v>
      </c>
      <c r="D25304" s="39">
        <v>18</v>
      </c>
      <c r="F25304" s="29">
        <v>13.333299999999999</v>
      </c>
      <c r="G25304" s="30">
        <f t="shared" si="1577"/>
        <v>800</v>
      </c>
      <c r="H25304" s="40" t="str">
        <f t="shared" si="1580"/>
        <v>13:20</v>
      </c>
      <c r="I25304" s="41"/>
      <c r="J25304" s="42">
        <v>49</v>
      </c>
      <c r="K25304" s="43">
        <v>-0.20085673173599999</v>
      </c>
      <c r="L25304" s="44">
        <v>106167.73979827001</v>
      </c>
      <c r="M25304" s="41"/>
      <c r="N25304" s="43">
        <v>0.81508485793600005</v>
      </c>
      <c r="O25304" s="45">
        <f t="shared" si="1578"/>
        <v>46.700922304753085</v>
      </c>
      <c r="P25304" s="43">
        <v>4.9028168265309997</v>
      </c>
      <c r="Q25304" s="45">
        <f t="shared" si="1579"/>
        <v>280.91071188595015</v>
      </c>
      <c r="R25304" s="35">
        <v>0.98842025926499999</v>
      </c>
    </row>
    <row r="25305" spans="1:18" x14ac:dyDescent="0.25">
      <c r="A25305" s="28">
        <v>2461090.0562499999</v>
      </c>
      <c r="B25305">
        <v>2026</v>
      </c>
      <c r="C25305" s="39">
        <v>2</v>
      </c>
      <c r="D25305" s="39">
        <v>18</v>
      </c>
      <c r="F25305" s="29">
        <v>13.35</v>
      </c>
      <c r="G25305" s="30">
        <f t="shared" ref="G25305:G25368" si="1581">ROUND(F25305*$G$20,0)</f>
        <v>801</v>
      </c>
      <c r="H25305" s="40" t="str">
        <f t="shared" si="1580"/>
        <v>13:21</v>
      </c>
      <c r="I25305" s="41"/>
      <c r="J25305" s="42">
        <v>49</v>
      </c>
      <c r="K25305" s="43">
        <v>-0.20085241307900001</v>
      </c>
      <c r="L25305" s="44">
        <v>106167.744161975</v>
      </c>
      <c r="M25305" s="41"/>
      <c r="N25305" s="43">
        <v>0.81122331714600004</v>
      </c>
      <c r="O25305" s="45">
        <f t="shared" ref="O25305:O25368" si="1582">DEGREES(N25305)</f>
        <v>46.47967231506847</v>
      </c>
      <c r="P25305" s="43">
        <v>4.9001445060249997</v>
      </c>
      <c r="Q25305" s="45">
        <f t="shared" ref="Q25305:Q25368" si="1583">DEGREES(P25305)</f>
        <v>280.75759919945006</v>
      </c>
      <c r="R25305" s="35">
        <v>0.98842040261499997</v>
      </c>
    </row>
    <row r="25306" spans="1:18" x14ac:dyDescent="0.25">
      <c r="A25306" s="28">
        <v>2461090.0569444401</v>
      </c>
      <c r="B25306">
        <v>2026</v>
      </c>
      <c r="C25306" s="39">
        <v>2</v>
      </c>
      <c r="D25306" s="39">
        <v>18</v>
      </c>
      <c r="F25306" s="29">
        <v>13.3667</v>
      </c>
      <c r="G25306" s="30">
        <f t="shared" si="1581"/>
        <v>802</v>
      </c>
      <c r="H25306" s="40" t="str">
        <f t="shared" si="1580"/>
        <v>13:22</v>
      </c>
      <c r="I25306" s="41"/>
      <c r="J25306" s="42">
        <v>49</v>
      </c>
      <c r="K25306" s="43">
        <v>-0.20084809429100001</v>
      </c>
      <c r="L25306" s="44">
        <v>106167.74852568</v>
      </c>
      <c r="M25306" s="41"/>
      <c r="N25306" s="43">
        <v>0.80735982686999996</v>
      </c>
      <c r="O25306" s="45">
        <f t="shared" si="1582"/>
        <v>46.258310628063832</v>
      </c>
      <c r="P25306" s="43">
        <v>4.8974889707860001</v>
      </c>
      <c r="Q25306" s="45">
        <f t="shared" si="1583"/>
        <v>280.60544823790713</v>
      </c>
      <c r="R25306" s="35">
        <v>0.98842054596600004</v>
      </c>
    </row>
    <row r="25307" spans="1:18" x14ac:dyDescent="0.25">
      <c r="A25307" s="28">
        <v>2461090.0576388901</v>
      </c>
      <c r="B25307">
        <v>2026</v>
      </c>
      <c r="C25307" s="39">
        <v>2</v>
      </c>
      <c r="D25307" s="39">
        <v>18</v>
      </c>
      <c r="F25307" s="29">
        <v>13.3833</v>
      </c>
      <c r="G25307" s="30">
        <f t="shared" si="1581"/>
        <v>803</v>
      </c>
      <c r="H25307" s="40" t="str">
        <f t="shared" si="1580"/>
        <v>13:23</v>
      </c>
      <c r="I25307" s="41"/>
      <c r="J25307" s="42">
        <v>49</v>
      </c>
      <c r="K25307" s="43">
        <v>-0.20084377537100001</v>
      </c>
      <c r="L25307" s="44">
        <v>106167.75288938401</v>
      </c>
      <c r="M25307" s="41"/>
      <c r="N25307" s="43">
        <v>0.80349442636900004</v>
      </c>
      <c r="O25307" s="45">
        <f t="shared" si="1582"/>
        <v>46.036839493228783</v>
      </c>
      <c r="P25307" s="43">
        <v>4.8948499475289999</v>
      </c>
      <c r="Q25307" s="45">
        <f t="shared" si="1583"/>
        <v>280.45424334324417</v>
      </c>
      <c r="R25307" s="35">
        <v>0.988420689317</v>
      </c>
    </row>
    <row r="25308" spans="1:18" x14ac:dyDescent="0.25">
      <c r="A25308" s="28">
        <v>2461090.0583333299</v>
      </c>
      <c r="B25308">
        <v>2026</v>
      </c>
      <c r="C25308" s="39">
        <v>2</v>
      </c>
      <c r="D25308" s="39">
        <v>18</v>
      </c>
      <c r="F25308" s="29">
        <v>13.4</v>
      </c>
      <c r="G25308" s="30">
        <f t="shared" si="1581"/>
        <v>804</v>
      </c>
      <c r="H25308" s="40" t="str">
        <f t="shared" si="1580"/>
        <v>13:24</v>
      </c>
      <c r="I25308" s="41"/>
      <c r="J25308" s="42">
        <v>49</v>
      </c>
      <c r="K25308" s="43">
        <v>-0.20083945632200001</v>
      </c>
      <c r="L25308" s="44">
        <v>106167.757253088</v>
      </c>
      <c r="M25308" s="41"/>
      <c r="N25308" s="43">
        <v>0.79962715426800002</v>
      </c>
      <c r="O25308" s="45">
        <f t="shared" si="1582"/>
        <v>45.815261123612792</v>
      </c>
      <c r="P25308" s="43">
        <v>4.8922271678440001</v>
      </c>
      <c r="Q25308" s="45">
        <f t="shared" si="1583"/>
        <v>280.30396913670103</v>
      </c>
      <c r="R25308" s="35">
        <v>0.98842083266699998</v>
      </c>
    </row>
    <row r="25309" spans="1:18" x14ac:dyDescent="0.25">
      <c r="A25309" s="28">
        <v>2461090.0590277798</v>
      </c>
      <c r="B25309">
        <v>2026</v>
      </c>
      <c r="C25309" s="39">
        <v>2</v>
      </c>
      <c r="D25309" s="39">
        <v>18</v>
      </c>
      <c r="F25309" s="29">
        <v>13.416700000000001</v>
      </c>
      <c r="G25309" s="30">
        <f t="shared" si="1581"/>
        <v>805</v>
      </c>
      <c r="H25309" s="40" t="str">
        <f t="shared" si="1580"/>
        <v>13:25</v>
      </c>
      <c r="I25309" s="41"/>
      <c r="J25309" s="42">
        <v>49</v>
      </c>
      <c r="K25309" s="43">
        <v>-0.200835137143</v>
      </c>
      <c r="L25309" s="44">
        <v>106167.761616794</v>
      </c>
      <c r="M25309" s="41"/>
      <c r="N25309" s="43">
        <v>0.79575804589099997</v>
      </c>
      <c r="O25309" s="45">
        <f t="shared" si="1582"/>
        <v>45.593577543131978</v>
      </c>
      <c r="P25309" s="43">
        <v>4.8896203662820001</v>
      </c>
      <c r="Q25309" s="45">
        <f t="shared" si="1583"/>
        <v>280.15461040917029</v>
      </c>
      <c r="R25309" s="35">
        <v>0.98842097601800005</v>
      </c>
    </row>
    <row r="25310" spans="1:18" x14ac:dyDescent="0.25">
      <c r="A25310" s="28">
        <v>2461090.0597222201</v>
      </c>
      <c r="B25310">
        <v>2026</v>
      </c>
      <c r="C25310" s="39">
        <v>2</v>
      </c>
      <c r="D25310" s="39">
        <v>18</v>
      </c>
      <c r="F25310" s="29">
        <v>13.433299999999999</v>
      </c>
      <c r="G25310" s="30">
        <f t="shared" si="1581"/>
        <v>806</v>
      </c>
      <c r="H25310" s="40" t="str">
        <f t="shared" si="1580"/>
        <v>13:26</v>
      </c>
      <c r="I25310" s="41"/>
      <c r="J25310" s="42">
        <v>49</v>
      </c>
      <c r="K25310" s="43">
        <v>-0.200830817834</v>
      </c>
      <c r="L25310" s="44">
        <v>106167.765980496</v>
      </c>
      <c r="M25310" s="41"/>
      <c r="N25310" s="43">
        <v>0.791887143706</v>
      </c>
      <c r="O25310" s="45">
        <f t="shared" si="1582"/>
        <v>45.371791185023511</v>
      </c>
      <c r="P25310" s="43">
        <v>4.8870292872860004</v>
      </c>
      <c r="Q25310" s="45">
        <f t="shared" si="1583"/>
        <v>280.00615251831454</v>
      </c>
      <c r="R25310" s="35">
        <v>0.98842111936800003</v>
      </c>
    </row>
    <row r="25311" spans="1:18" x14ac:dyDescent="0.25">
      <c r="A25311" s="28">
        <v>2461090.0604166701</v>
      </c>
      <c r="B25311">
        <v>2026</v>
      </c>
      <c r="C25311" s="39">
        <v>2</v>
      </c>
      <c r="D25311" s="39">
        <v>18</v>
      </c>
      <c r="F25311" s="29">
        <v>13.45</v>
      </c>
      <c r="G25311" s="30">
        <f t="shared" si="1581"/>
        <v>807</v>
      </c>
      <c r="H25311" s="40" t="str">
        <f t="shared" si="1580"/>
        <v>13:27</v>
      </c>
      <c r="I25311" s="41"/>
      <c r="J25311" s="42">
        <v>49</v>
      </c>
      <c r="K25311" s="43">
        <v>-0.20082649839700001</v>
      </c>
      <c r="L25311" s="44">
        <v>106167.770344198</v>
      </c>
      <c r="M25311" s="41"/>
      <c r="N25311" s="43">
        <v>0.78801448174499999</v>
      </c>
      <c r="O25311" s="45">
        <f t="shared" si="1582"/>
        <v>45.149903999177354</v>
      </c>
      <c r="P25311" s="43">
        <v>4.8844536745490004</v>
      </c>
      <c r="Q25311" s="45">
        <f t="shared" si="1583"/>
        <v>279.85858077882426</v>
      </c>
      <c r="R25311" s="35">
        <v>0.98842126271899999</v>
      </c>
    </row>
    <row r="25312" spans="1:18" x14ac:dyDescent="0.25">
      <c r="A25312" s="28">
        <v>2461090.0611111098</v>
      </c>
      <c r="B25312">
        <v>2026</v>
      </c>
      <c r="C25312" s="39">
        <v>2</v>
      </c>
      <c r="D25312" s="39">
        <v>18</v>
      </c>
      <c r="F25312" s="29">
        <v>13.466699999999999</v>
      </c>
      <c r="G25312" s="30">
        <f t="shared" si="1581"/>
        <v>808</v>
      </c>
      <c r="H25312" s="40" t="str">
        <f t="shared" si="1580"/>
        <v>13:28</v>
      </c>
      <c r="I25312" s="41"/>
      <c r="J25312" s="42">
        <v>49</v>
      </c>
      <c r="K25312" s="43">
        <v>-0.20082217883100001</v>
      </c>
      <c r="L25312" s="44">
        <v>106167.7747079</v>
      </c>
      <c r="M25312" s="41"/>
      <c r="N25312" s="43">
        <v>0.78414009604199997</v>
      </c>
      <c r="O25312" s="45">
        <f t="shared" si="1582"/>
        <v>44.927918050189625</v>
      </c>
      <c r="P25312" s="43">
        <v>4.8818932779740001</v>
      </c>
      <c r="Q25312" s="45">
        <f t="shared" si="1583"/>
        <v>279.71188086119702</v>
      </c>
      <c r="R25312" s="35">
        <v>0.98842140606999995</v>
      </c>
    </row>
    <row r="25313" spans="1:18" x14ac:dyDescent="0.25">
      <c r="A25313" s="28">
        <v>2461090.0618055598</v>
      </c>
      <c r="B25313">
        <v>2026</v>
      </c>
      <c r="C25313" s="39">
        <v>2</v>
      </c>
      <c r="D25313" s="39">
        <v>18</v>
      </c>
      <c r="F25313" s="29">
        <v>13.4833</v>
      </c>
      <c r="G25313" s="30">
        <f t="shared" si="1581"/>
        <v>809</v>
      </c>
      <c r="H25313" s="40" t="str">
        <f t="shared" si="1580"/>
        <v>13:29</v>
      </c>
      <c r="I25313" s="41"/>
      <c r="J25313" s="42">
        <v>49</v>
      </c>
      <c r="K25313" s="43">
        <v>-0.20081785913700001</v>
      </c>
      <c r="L25313" s="44">
        <v>106167.77907160101</v>
      </c>
      <c r="M25313" s="41"/>
      <c r="N25313" s="43">
        <v>0.78026402199900002</v>
      </c>
      <c r="O25313" s="45">
        <f t="shared" si="1582"/>
        <v>44.70583536644552</v>
      </c>
      <c r="P25313" s="43">
        <v>4.8793478517719997</v>
      </c>
      <c r="Q25313" s="45">
        <f t="shared" si="1583"/>
        <v>279.56603868276039</v>
      </c>
      <c r="R25313" s="35">
        <v>0.98842154942000005</v>
      </c>
    </row>
    <row r="25314" spans="1:18" x14ac:dyDescent="0.25">
      <c r="A25314" s="28">
        <v>2461090.0625</v>
      </c>
      <c r="B25314">
        <v>2026</v>
      </c>
      <c r="C25314" s="39">
        <v>2</v>
      </c>
      <c r="D25314" s="39">
        <v>18</v>
      </c>
      <c r="F25314" s="29">
        <v>13.5</v>
      </c>
      <c r="G25314" s="30">
        <f t="shared" si="1581"/>
        <v>810</v>
      </c>
      <c r="H25314" s="40" t="str">
        <f t="shared" si="1580"/>
        <v>13:30</v>
      </c>
      <c r="I25314" s="41"/>
      <c r="J25314" s="42">
        <v>49</v>
      </c>
      <c r="K25314" s="43">
        <v>-0.20081353931500001</v>
      </c>
      <c r="L25314" s="44">
        <v>106167.783435302</v>
      </c>
      <c r="M25314" s="41"/>
      <c r="N25314" s="43">
        <v>0.776386294373</v>
      </c>
      <c r="O25314" s="45">
        <f t="shared" si="1582"/>
        <v>44.483657939374432</v>
      </c>
      <c r="P25314" s="43">
        <v>4.8768171543559999</v>
      </c>
      <c r="Q25314" s="45">
        <f t="shared" si="1583"/>
        <v>279.42104040159893</v>
      </c>
      <c r="R25314" s="35">
        <v>0.988421692771</v>
      </c>
    </row>
    <row r="25315" spans="1:18" x14ac:dyDescent="0.25">
      <c r="A25315" s="28">
        <v>2461090.0631944402</v>
      </c>
      <c r="B25315">
        <v>2026</v>
      </c>
      <c r="C25315" s="39">
        <v>2</v>
      </c>
      <c r="D25315" s="39">
        <v>18</v>
      </c>
      <c r="F25315" s="29">
        <v>13.5167</v>
      </c>
      <c r="G25315" s="30">
        <f t="shared" si="1581"/>
        <v>811</v>
      </c>
      <c r="H25315" s="40" t="str">
        <f t="shared" si="1580"/>
        <v>13:31</v>
      </c>
      <c r="I25315" s="41"/>
      <c r="J25315" s="42">
        <v>49</v>
      </c>
      <c r="K25315" s="43">
        <v>-0.20080921936599999</v>
      </c>
      <c r="L25315" s="44">
        <v>106167.78779900201</v>
      </c>
      <c r="M25315" s="41"/>
      <c r="N25315" s="43">
        <v>0.77250694747000004</v>
      </c>
      <c r="O25315" s="45">
        <f t="shared" si="1582"/>
        <v>44.261387734565389</v>
      </c>
      <c r="P25315" s="43">
        <v>4.8743009483630004</v>
      </c>
      <c r="Q25315" s="45">
        <f t="shared" si="1583"/>
        <v>279.27687241781456</v>
      </c>
      <c r="R25315" s="35">
        <v>0.98842183612099999</v>
      </c>
    </row>
    <row r="25316" spans="1:18" x14ac:dyDescent="0.25">
      <c r="A25316" s="28">
        <v>2461090.0638888902</v>
      </c>
      <c r="B25316">
        <v>2026</v>
      </c>
      <c r="C25316" s="39">
        <v>2</v>
      </c>
      <c r="D25316" s="39">
        <v>18</v>
      </c>
      <c r="F25316" s="29">
        <v>13.533300000000001</v>
      </c>
      <c r="G25316" s="30">
        <f t="shared" si="1581"/>
        <v>812</v>
      </c>
      <c r="H25316" s="40" t="str">
        <f t="shared" si="1580"/>
        <v>13:32</v>
      </c>
      <c r="I25316" s="41"/>
      <c r="J25316" s="42">
        <v>49</v>
      </c>
      <c r="K25316" s="43">
        <v>-0.20080489929100001</v>
      </c>
      <c r="L25316" s="44">
        <v>106167.79216270099</v>
      </c>
      <c r="M25316" s="41"/>
      <c r="N25316" s="43">
        <v>0.76862601491299998</v>
      </c>
      <c r="O25316" s="45">
        <f t="shared" si="1582"/>
        <v>44.039026678474372</v>
      </c>
      <c r="P25316" s="43">
        <v>4.8717990004039997</v>
      </c>
      <c r="Q25316" s="45">
        <f t="shared" si="1583"/>
        <v>279.1335213592024</v>
      </c>
      <c r="R25316" s="35">
        <v>0.98842197947199995</v>
      </c>
    </row>
    <row r="25317" spans="1:18" x14ac:dyDescent="0.25">
      <c r="A25317" s="28">
        <v>2461090.0645833299</v>
      </c>
      <c r="B25317">
        <v>2026</v>
      </c>
      <c r="C25317" s="39">
        <v>2</v>
      </c>
      <c r="D25317" s="39">
        <v>18</v>
      </c>
      <c r="F25317" s="29">
        <v>13.55</v>
      </c>
      <c r="G25317" s="30">
        <f t="shared" si="1581"/>
        <v>813</v>
      </c>
      <c r="H25317" s="40" t="str">
        <f t="shared" si="1580"/>
        <v>13:33</v>
      </c>
      <c r="I25317" s="41"/>
      <c r="J25317" s="42">
        <v>49</v>
      </c>
      <c r="K25317" s="43">
        <v>-0.20080057908900001</v>
      </c>
      <c r="L25317" s="44">
        <v>106167.79652639999</v>
      </c>
      <c r="M25317" s="41"/>
      <c r="N25317" s="43">
        <v>0.764743529852</v>
      </c>
      <c r="O25317" s="45">
        <f t="shared" si="1582"/>
        <v>43.816576670456485</v>
      </c>
      <c r="P25317" s="43">
        <v>4.8693110811049998</v>
      </c>
      <c r="Q25317" s="45">
        <f t="shared" si="1583"/>
        <v>278.99097408360058</v>
      </c>
      <c r="R25317" s="35">
        <v>0.98842212282200004</v>
      </c>
    </row>
    <row r="25318" spans="1:18" x14ac:dyDescent="0.25">
      <c r="A25318" s="28">
        <v>2461090.0652777799</v>
      </c>
      <c r="B25318">
        <v>2026</v>
      </c>
      <c r="C25318" s="39">
        <v>2</v>
      </c>
      <c r="D25318" s="39">
        <v>18</v>
      </c>
      <c r="F25318" s="29">
        <v>13.566700000000001</v>
      </c>
      <c r="G25318" s="30">
        <f t="shared" si="1581"/>
        <v>814</v>
      </c>
      <c r="H25318" s="40" t="str">
        <f t="shared" si="1580"/>
        <v>13:34</v>
      </c>
      <c r="I25318" s="41"/>
      <c r="J25318" s="42">
        <v>49</v>
      </c>
      <c r="K25318" s="43">
        <v>-0.200796258762</v>
      </c>
      <c r="L25318" s="44">
        <v>106167.800890099</v>
      </c>
      <c r="M25318" s="41"/>
      <c r="N25318" s="43">
        <v>0.76085952478100005</v>
      </c>
      <c r="O25318" s="45">
        <f t="shared" si="1582"/>
        <v>43.594039572280778</v>
      </c>
      <c r="P25318" s="43">
        <v>4.8668369648900001</v>
      </c>
      <c r="Q25318" s="45">
        <f t="shared" si="1583"/>
        <v>278.84921766645624</v>
      </c>
      <c r="R25318" s="35">
        <v>0.988422266173</v>
      </c>
    </row>
    <row r="25319" spans="1:18" x14ac:dyDescent="0.25">
      <c r="A25319" s="28">
        <v>2461090.0659722202</v>
      </c>
      <c r="B25319">
        <v>2026</v>
      </c>
      <c r="C25319" s="39">
        <v>2</v>
      </c>
      <c r="D25319" s="39">
        <v>18</v>
      </c>
      <c r="F25319" s="29">
        <v>13.583299999999999</v>
      </c>
      <c r="G25319" s="30">
        <f t="shared" si="1581"/>
        <v>815</v>
      </c>
      <c r="H25319" s="40" t="str">
        <f t="shared" si="1580"/>
        <v>13:35</v>
      </c>
      <c r="I25319" s="41"/>
      <c r="J25319" s="42">
        <v>49</v>
      </c>
      <c r="K25319" s="43">
        <v>-0.20079193831</v>
      </c>
      <c r="L25319" s="44">
        <v>106167.80525379701</v>
      </c>
      <c r="M25319" s="41"/>
      <c r="N25319" s="43">
        <v>0.75697403182199996</v>
      </c>
      <c r="O25319" s="45">
        <f t="shared" si="1582"/>
        <v>43.371417224402272</v>
      </c>
      <c r="P25319" s="43">
        <v>4.8643764300739996</v>
      </c>
      <c r="Q25319" s="45">
        <f t="shared" si="1583"/>
        <v>278.70823940615441</v>
      </c>
      <c r="R25319" s="35">
        <v>0.98842240952399996</v>
      </c>
    </row>
    <row r="25320" spans="1:18" x14ac:dyDescent="0.25">
      <c r="A25320" s="28">
        <v>2461090.0666666701</v>
      </c>
      <c r="B25320">
        <v>2026</v>
      </c>
      <c r="C25320" s="39">
        <v>2</v>
      </c>
      <c r="D25320" s="39">
        <v>18</v>
      </c>
      <c r="F25320" s="29">
        <v>13.6</v>
      </c>
      <c r="G25320" s="30">
        <f t="shared" si="1581"/>
        <v>816</v>
      </c>
      <c r="H25320" s="40" t="str">
        <f t="shared" si="1580"/>
        <v>13:36</v>
      </c>
      <c r="I25320" s="41"/>
      <c r="J25320" s="42">
        <v>49</v>
      </c>
      <c r="K25320" s="43">
        <v>-0.200787617733</v>
      </c>
      <c r="L25320" s="44">
        <v>106167.809617497</v>
      </c>
      <c r="M25320" s="41"/>
      <c r="N25320" s="43">
        <v>0.75308707986500001</v>
      </c>
      <c r="O25320" s="45">
        <f t="shared" si="1582"/>
        <v>43.148711282096059</v>
      </c>
      <c r="P25320" s="43">
        <v>4.8619292569699999</v>
      </c>
      <c r="Q25320" s="45">
        <f t="shared" si="1583"/>
        <v>278.56802671555727</v>
      </c>
      <c r="R25320" s="35">
        <v>0.98842255287400005</v>
      </c>
    </row>
    <row r="25321" spans="1:18" x14ac:dyDescent="0.25">
      <c r="A25321" s="28">
        <v>2461090.0673611099</v>
      </c>
      <c r="B25321">
        <v>2026</v>
      </c>
      <c r="C25321" s="39">
        <v>2</v>
      </c>
      <c r="D25321" s="39">
        <v>18</v>
      </c>
      <c r="F25321" s="29">
        <v>13.6167</v>
      </c>
      <c r="G25321" s="30">
        <f t="shared" si="1581"/>
        <v>817</v>
      </c>
      <c r="H25321" s="40" t="str">
        <f t="shared" si="1580"/>
        <v>13:37</v>
      </c>
      <c r="I25321" s="41"/>
      <c r="J25321" s="42">
        <v>49</v>
      </c>
      <c r="K25321" s="43">
        <v>-0.20078329703100001</v>
      </c>
      <c r="L25321" s="44">
        <v>106167.81398119401</v>
      </c>
      <c r="M25321" s="41"/>
      <c r="N25321" s="43">
        <v>0.74919870518700005</v>
      </c>
      <c r="O25321" s="45">
        <f t="shared" si="1582"/>
        <v>42.925923823881121</v>
      </c>
      <c r="P25321" s="43">
        <v>4.8594952344940001</v>
      </c>
      <c r="Q25321" s="45">
        <f t="shared" si="1583"/>
        <v>278.42856750044251</v>
      </c>
      <c r="R25321" s="35">
        <v>0.98842269622500001</v>
      </c>
    </row>
    <row r="25322" spans="1:18" x14ac:dyDescent="0.25">
      <c r="A25322" s="28">
        <v>2461090.0680555599</v>
      </c>
      <c r="B25322">
        <v>2026</v>
      </c>
      <c r="C25322" s="39">
        <v>2</v>
      </c>
      <c r="D25322" s="39">
        <v>18</v>
      </c>
      <c r="F25322" s="29">
        <v>13.6333</v>
      </c>
      <c r="G25322" s="30">
        <f t="shared" si="1581"/>
        <v>818</v>
      </c>
      <c r="H25322" s="40" t="str">
        <f t="shared" si="1580"/>
        <v>13:38</v>
      </c>
      <c r="I25322" s="41"/>
      <c r="J25322" s="42">
        <v>49</v>
      </c>
      <c r="K25322" s="43">
        <v>-0.20077897620599999</v>
      </c>
      <c r="L25322" s="44">
        <v>106167.81834488999</v>
      </c>
      <c r="M25322" s="41"/>
      <c r="N25322" s="43">
        <v>0.74530893570099999</v>
      </c>
      <c r="O25322" s="45">
        <f t="shared" si="1582"/>
        <v>42.703056449054543</v>
      </c>
      <c r="P25322" s="43">
        <v>4.8570741501389998</v>
      </c>
      <c r="Q25322" s="45">
        <f t="shared" si="1583"/>
        <v>278.28984958505583</v>
      </c>
      <c r="R25322" s="35">
        <v>0.98842283957499999</v>
      </c>
    </row>
    <row r="25323" spans="1:18" x14ac:dyDescent="0.25">
      <c r="A25323" s="28">
        <v>2461090.0687500001</v>
      </c>
      <c r="B25323">
        <v>2026</v>
      </c>
      <c r="C25323" s="39">
        <v>2</v>
      </c>
      <c r="D25323" s="39">
        <v>18</v>
      </c>
      <c r="F25323" s="29">
        <v>13.65</v>
      </c>
      <c r="G25323" s="30">
        <f t="shared" si="1581"/>
        <v>819</v>
      </c>
      <c r="H25323" s="40" t="str">
        <f t="shared" si="1580"/>
        <v>13:39</v>
      </c>
      <c r="I25323" s="41"/>
      <c r="J25323" s="42">
        <v>49</v>
      </c>
      <c r="K25323" s="43">
        <v>-0.20077465525800001</v>
      </c>
      <c r="L25323" s="44">
        <v>106167.822708586</v>
      </c>
      <c r="M25323" s="41"/>
      <c r="N25323" s="43">
        <v>0.74141780146799996</v>
      </c>
      <c r="O25323" s="45">
        <f t="shared" si="1582"/>
        <v>42.480110879984771</v>
      </c>
      <c r="P25323" s="43">
        <v>4.8546657965340003</v>
      </c>
      <c r="Q25323" s="45">
        <f t="shared" si="1583"/>
        <v>278.15186108791426</v>
      </c>
      <c r="R25323" s="35">
        <v>0.98842298292599995</v>
      </c>
    </row>
    <row r="25324" spans="1:18" x14ac:dyDescent="0.25">
      <c r="A25324" s="28">
        <v>2461090.0694444398</v>
      </c>
      <c r="B25324">
        <v>2026</v>
      </c>
      <c r="C25324" s="39">
        <v>2</v>
      </c>
      <c r="D25324" s="39">
        <v>18</v>
      </c>
      <c r="F25324" s="29">
        <v>13.666700000000001</v>
      </c>
      <c r="G25324" s="30">
        <f t="shared" si="1581"/>
        <v>820</v>
      </c>
      <c r="H25324" s="40" t="str">
        <f t="shared" si="1580"/>
        <v>13:40</v>
      </c>
      <c r="I25324" s="41"/>
      <c r="J25324" s="42">
        <v>49</v>
      </c>
      <c r="K25324" s="43">
        <v>-0.20077033418599999</v>
      </c>
      <c r="L25324" s="44">
        <v>106167.827072282</v>
      </c>
      <c r="M25324" s="41"/>
      <c r="N25324" s="43">
        <v>0.73752533211399995</v>
      </c>
      <c r="O25324" s="45">
        <f t="shared" si="1582"/>
        <v>42.257088814116557</v>
      </c>
      <c r="P25324" s="43">
        <v>4.8522699697269998</v>
      </c>
      <c r="Q25324" s="45">
        <f t="shared" si="1583"/>
        <v>278.01459032342882</v>
      </c>
      <c r="R25324" s="35">
        <v>0.98842312627700002</v>
      </c>
    </row>
    <row r="25325" spans="1:18" x14ac:dyDescent="0.25">
      <c r="A25325" s="28">
        <v>2461090.0701388898</v>
      </c>
      <c r="B25325">
        <v>2026</v>
      </c>
      <c r="C25325" s="39">
        <v>2</v>
      </c>
      <c r="D25325" s="39">
        <v>18</v>
      </c>
      <c r="F25325" s="29">
        <v>13.683299999999999</v>
      </c>
      <c r="G25325" s="30">
        <f t="shared" si="1581"/>
        <v>821</v>
      </c>
      <c r="H25325" s="40" t="str">
        <f t="shared" si="1580"/>
        <v>13:41</v>
      </c>
      <c r="I25325" s="41"/>
      <c r="J25325" s="42">
        <v>49</v>
      </c>
      <c r="K25325" s="43">
        <v>-0.20076601299300001</v>
      </c>
      <c r="L25325" s="44">
        <v>106167.831435976</v>
      </c>
      <c r="M25325" s="41"/>
      <c r="N25325" s="43">
        <v>0.733631556751</v>
      </c>
      <c r="O25325" s="45">
        <f t="shared" si="1582"/>
        <v>42.033991919444638</v>
      </c>
      <c r="P25325" s="43">
        <v>4.8498864690590002</v>
      </c>
      <c r="Q25325" s="45">
        <f t="shared" si="1583"/>
        <v>277.87802579468581</v>
      </c>
      <c r="R25325" s="35">
        <v>0.988423269627</v>
      </c>
    </row>
    <row r="25326" spans="1:18" x14ac:dyDescent="0.25">
      <c r="A25326" s="28">
        <v>2461090.07083333</v>
      </c>
      <c r="B25326">
        <v>2026</v>
      </c>
      <c r="C25326" s="39">
        <v>2</v>
      </c>
      <c r="D25326" s="39">
        <v>18</v>
      </c>
      <c r="F25326" s="29">
        <v>13.7</v>
      </c>
      <c r="G25326" s="30">
        <f t="shared" si="1581"/>
        <v>822</v>
      </c>
      <c r="H25326" s="40" t="str">
        <f t="shared" si="1580"/>
        <v>13:42</v>
      </c>
      <c r="I25326" s="41"/>
      <c r="J25326" s="42">
        <v>49</v>
      </c>
      <c r="K25326" s="43">
        <v>-0.200761691677</v>
      </c>
      <c r="L25326" s="44">
        <v>106167.835799671</v>
      </c>
      <c r="M25326" s="41"/>
      <c r="N25326" s="43">
        <v>0.72973650410400004</v>
      </c>
      <c r="O25326" s="45">
        <f t="shared" si="1582"/>
        <v>41.810821841790279</v>
      </c>
      <c r="P25326" s="43">
        <v>4.8475150971609997</v>
      </c>
      <c r="Q25326" s="45">
        <f t="shared" si="1583"/>
        <v>277.74215619327447</v>
      </c>
      <c r="R25326" s="35">
        <v>0.98842341297799996</v>
      </c>
    </row>
    <row r="25327" spans="1:18" x14ac:dyDescent="0.25">
      <c r="A25327" s="28">
        <v>2461090.07152778</v>
      </c>
      <c r="B25327">
        <v>2026</v>
      </c>
      <c r="C25327" s="39">
        <v>2</v>
      </c>
      <c r="D25327" s="39">
        <v>18</v>
      </c>
      <c r="F25327" s="29">
        <v>13.716699999999999</v>
      </c>
      <c r="G25327" s="30">
        <f t="shared" si="1581"/>
        <v>823</v>
      </c>
      <c r="H25327" s="40" t="str">
        <f t="shared" si="1580"/>
        <v>13:43</v>
      </c>
      <c r="I25327" s="41"/>
      <c r="J25327" s="42">
        <v>49</v>
      </c>
      <c r="K25327" s="43">
        <v>-0.20075737024000001</v>
      </c>
      <c r="L25327" s="44">
        <v>106167.840163364</v>
      </c>
      <c r="M25327" s="41"/>
      <c r="N25327" s="43">
        <v>0.72584020240799996</v>
      </c>
      <c r="O25327" s="45">
        <f t="shared" si="1582"/>
        <v>41.587580198899808</v>
      </c>
      <c r="P25327" s="43">
        <v>4.8451556598180003</v>
      </c>
      <c r="Q25327" s="45">
        <f t="shared" si="1583"/>
        <v>277.60697039149505</v>
      </c>
      <c r="R25327" s="35">
        <v>0.98842355632800005</v>
      </c>
    </row>
    <row r="25328" spans="1:18" x14ac:dyDescent="0.25">
      <c r="A25328" s="28">
        <v>2461090.0722222198</v>
      </c>
      <c r="B25328">
        <v>2026</v>
      </c>
      <c r="C25328" s="39">
        <v>2</v>
      </c>
      <c r="D25328" s="39">
        <v>18</v>
      </c>
      <c r="F25328" s="29">
        <v>13.7333</v>
      </c>
      <c r="G25328" s="30">
        <f t="shared" si="1581"/>
        <v>824</v>
      </c>
      <c r="H25328" s="40" t="str">
        <f t="shared" si="1580"/>
        <v>13:44</v>
      </c>
      <c r="I25328" s="41"/>
      <c r="J25328" s="42">
        <v>49</v>
      </c>
      <c r="K25328" s="43">
        <v>-0.20075304868300001</v>
      </c>
      <c r="L25328" s="44">
        <v>106167.84452705699</v>
      </c>
      <c r="M25328" s="41"/>
      <c r="N25328" s="43">
        <v>0.72194267951500002</v>
      </c>
      <c r="O25328" s="45">
        <f t="shared" si="1582"/>
        <v>41.364268586575292</v>
      </c>
      <c r="P25328" s="43">
        <v>4.8428079659550001</v>
      </c>
      <c r="Q25328" s="45">
        <f t="shared" si="1583"/>
        <v>277.47245744155634</v>
      </c>
      <c r="R25328" s="35">
        <v>0.98842369967900001</v>
      </c>
    </row>
    <row r="25329" spans="1:18" x14ac:dyDescent="0.25">
      <c r="A25329" s="28">
        <v>2461090.0729166698</v>
      </c>
      <c r="B25329">
        <v>2026</v>
      </c>
      <c r="C25329" s="39">
        <v>2</v>
      </c>
      <c r="D25329" s="39">
        <v>18</v>
      </c>
      <c r="F25329" s="29">
        <v>13.75</v>
      </c>
      <c r="G25329" s="30">
        <f t="shared" si="1581"/>
        <v>825</v>
      </c>
      <c r="H25329" s="40" t="str">
        <f t="shared" si="1580"/>
        <v>13:45</v>
      </c>
      <c r="I25329" s="41"/>
      <c r="J25329" s="42">
        <v>49</v>
      </c>
      <c r="K25329" s="43">
        <v>-0.20074872700400001</v>
      </c>
      <c r="L25329" s="44">
        <v>106167.84889075</v>
      </c>
      <c r="M25329" s="41"/>
      <c r="N25329" s="43">
        <v>0.71804396287299999</v>
      </c>
      <c r="O25329" s="45">
        <f t="shared" si="1582"/>
        <v>41.14088857747128</v>
      </c>
      <c r="P25329" s="43">
        <v>4.8404718275630003</v>
      </c>
      <c r="Q25329" s="45">
        <f t="shared" si="1583"/>
        <v>277.3386065713363</v>
      </c>
      <c r="R25329" s="35">
        <v>0.98842384302999997</v>
      </c>
    </row>
    <row r="25330" spans="1:18" x14ac:dyDescent="0.25">
      <c r="A25330" s="28">
        <v>2461090.07361111</v>
      </c>
      <c r="B25330">
        <v>2026</v>
      </c>
      <c r="C25330" s="39">
        <v>2</v>
      </c>
      <c r="D25330" s="39">
        <v>18</v>
      </c>
      <c r="F25330" s="29">
        <v>13.7667</v>
      </c>
      <c r="G25330" s="30">
        <f t="shared" si="1581"/>
        <v>826</v>
      </c>
      <c r="H25330" s="40" t="str">
        <f t="shared" si="1580"/>
        <v>13:46</v>
      </c>
      <c r="I25330" s="41"/>
      <c r="J25330" s="42">
        <v>49</v>
      </c>
      <c r="K25330" s="43">
        <v>-0.20074440520600001</v>
      </c>
      <c r="L25330" s="44">
        <v>106167.853254442</v>
      </c>
      <c r="M25330" s="41"/>
      <c r="N25330" s="43">
        <v>0.71414407947699998</v>
      </c>
      <c r="O25330" s="45">
        <f t="shared" si="1582"/>
        <v>40.917441718287328</v>
      </c>
      <c r="P25330" s="43">
        <v>4.8381470595830001</v>
      </c>
      <c r="Q25330" s="45">
        <f t="shared" si="1583"/>
        <v>277.20540717773514</v>
      </c>
      <c r="R25330" s="35">
        <v>0.98842398637999995</v>
      </c>
    </row>
    <row r="25331" spans="1:18" x14ac:dyDescent="0.25">
      <c r="A25331" s="28">
        <v>2461090.07430556</v>
      </c>
      <c r="B25331">
        <v>2026</v>
      </c>
      <c r="C25331" s="39">
        <v>2</v>
      </c>
      <c r="D25331" s="39">
        <v>18</v>
      </c>
      <c r="F25331" s="29">
        <v>13.783300000000001</v>
      </c>
      <c r="G25331" s="30">
        <f t="shared" si="1581"/>
        <v>827</v>
      </c>
      <c r="H25331" s="40" t="str">
        <f t="shared" si="1580"/>
        <v>13:47</v>
      </c>
      <c r="I25331" s="41"/>
      <c r="J25331" s="42">
        <v>49</v>
      </c>
      <c r="K25331" s="43">
        <v>-0.200740083289</v>
      </c>
      <c r="L25331" s="44">
        <v>106167.857618136</v>
      </c>
      <c r="M25331" s="41"/>
      <c r="N25331" s="43">
        <v>0.710243053362</v>
      </c>
      <c r="O25331" s="45">
        <f t="shared" si="1582"/>
        <v>40.693929386127515</v>
      </c>
      <c r="P25331" s="43">
        <v>4.8358334783660002</v>
      </c>
      <c r="Q25331" s="45">
        <f t="shared" si="1583"/>
        <v>277.07284873844031</v>
      </c>
      <c r="R25331" s="35">
        <v>0.98842412973100002</v>
      </c>
    </row>
    <row r="25332" spans="1:18" x14ac:dyDescent="0.25">
      <c r="A25332" s="28">
        <v>2461090.0750000002</v>
      </c>
      <c r="B25332">
        <v>2026</v>
      </c>
      <c r="C25332" s="39">
        <v>2</v>
      </c>
      <c r="D25332" s="39">
        <v>18</v>
      </c>
      <c r="F25332" s="29">
        <v>13.8</v>
      </c>
      <c r="G25332" s="30">
        <f t="shared" si="1581"/>
        <v>828</v>
      </c>
      <c r="H25332" s="40" t="str">
        <f t="shared" si="1580"/>
        <v>13:48</v>
      </c>
      <c r="I25332" s="41"/>
      <c r="J25332" s="42">
        <v>49</v>
      </c>
      <c r="K25332" s="43">
        <v>-0.20073576125199999</v>
      </c>
      <c r="L25332" s="44">
        <v>106167.86198182699</v>
      </c>
      <c r="M25332" s="41"/>
      <c r="N25332" s="43">
        <v>0.70634091595500004</v>
      </c>
      <c r="O25332" s="45">
        <f t="shared" si="1582"/>
        <v>40.470353381626296</v>
      </c>
      <c r="P25332" s="43">
        <v>4.8335309077439996</v>
      </c>
      <c r="Q25332" s="45">
        <f t="shared" si="1583"/>
        <v>276.94092115976883</v>
      </c>
      <c r="R25332" s="35">
        <v>0.988424273081</v>
      </c>
    </row>
    <row r="25333" spans="1:18" x14ac:dyDescent="0.25">
      <c r="A25333" s="28">
        <v>2461090.0756944399</v>
      </c>
      <c r="B25333">
        <v>2026</v>
      </c>
      <c r="C25333" s="39">
        <v>2</v>
      </c>
      <c r="D25333" s="39">
        <v>18</v>
      </c>
      <c r="F25333" s="29">
        <v>13.816700000000001</v>
      </c>
      <c r="G25333" s="30">
        <f t="shared" si="1581"/>
        <v>829</v>
      </c>
      <c r="H25333" s="40" t="str">
        <f t="shared" si="1580"/>
        <v>13:49</v>
      </c>
      <c r="I25333" s="41"/>
      <c r="J25333" s="42">
        <v>49</v>
      </c>
      <c r="K25333" s="43">
        <v>-0.20073143909800001</v>
      </c>
      <c r="L25333" s="44">
        <v>106167.86634551801</v>
      </c>
      <c r="M25333" s="41"/>
      <c r="N25333" s="43">
        <v>0.70243769054299998</v>
      </c>
      <c r="O25333" s="45">
        <f t="shared" si="1582"/>
        <v>40.246715039030477</v>
      </c>
      <c r="P25333" s="43">
        <v>4.8312391697330002</v>
      </c>
      <c r="Q25333" s="45">
        <f t="shared" si="1583"/>
        <v>276.8096142439889</v>
      </c>
      <c r="R25333" s="35">
        <v>0.98842441643199996</v>
      </c>
    </row>
    <row r="25334" spans="1:18" x14ac:dyDescent="0.25">
      <c r="A25334" s="28">
        <v>2461090.0763888899</v>
      </c>
      <c r="B25334">
        <v>2026</v>
      </c>
      <c r="C25334" s="39">
        <v>2</v>
      </c>
      <c r="D25334" s="39">
        <v>18</v>
      </c>
      <c r="F25334" s="29">
        <v>13.833299999999999</v>
      </c>
      <c r="G25334" s="30">
        <f t="shared" si="1581"/>
        <v>830</v>
      </c>
      <c r="H25334" s="40" t="str">
        <f t="shared" si="1580"/>
        <v>13:50</v>
      </c>
      <c r="I25334" s="41"/>
      <c r="J25334" s="42">
        <v>49</v>
      </c>
      <c r="K25334" s="43">
        <v>-0.200727116825</v>
      </c>
      <c r="L25334" s="44">
        <v>106167.870709208</v>
      </c>
      <c r="M25334" s="41"/>
      <c r="N25334" s="43">
        <v>0.69853340260600005</v>
      </c>
      <c r="O25334" s="45">
        <f t="shared" si="1582"/>
        <v>40.023015818236544</v>
      </c>
      <c r="P25334" s="43">
        <v>4.8289580906190004</v>
      </c>
      <c r="Q25334" s="45">
        <f t="shared" si="1583"/>
        <v>276.67891803802127</v>
      </c>
      <c r="R25334" s="35">
        <v>0.98842455978300003</v>
      </c>
    </row>
    <row r="25335" spans="1:18" x14ac:dyDescent="0.25">
      <c r="A25335" s="28">
        <v>2461090.0770833301</v>
      </c>
      <c r="B25335">
        <v>2026</v>
      </c>
      <c r="C25335" s="39">
        <v>2</v>
      </c>
      <c r="D25335" s="39">
        <v>18</v>
      </c>
      <c r="F25335" s="29">
        <v>13.85</v>
      </c>
      <c r="G25335" s="30">
        <f t="shared" si="1581"/>
        <v>831</v>
      </c>
      <c r="H25335" s="40" t="str">
        <f t="shared" si="1580"/>
        <v>13:51</v>
      </c>
      <c r="I25335" s="41"/>
      <c r="J25335" s="42">
        <v>49</v>
      </c>
      <c r="K25335" s="43">
        <v>-0.20072279443499999</v>
      </c>
      <c r="L25335" s="44">
        <v>106167.875072897</v>
      </c>
      <c r="M25335" s="41"/>
      <c r="N25335" s="43">
        <v>0.69462807729200005</v>
      </c>
      <c r="O25335" s="45">
        <f t="shared" si="1582"/>
        <v>39.799257160118742</v>
      </c>
      <c r="P25335" s="43">
        <v>4.826687499388</v>
      </c>
      <c r="Q25335" s="45">
        <f t="shared" si="1583"/>
        <v>276.54882274348552</v>
      </c>
      <c r="R25335" s="35">
        <v>0.98842470313300002</v>
      </c>
    </row>
    <row r="25336" spans="1:18" x14ac:dyDescent="0.25">
      <c r="A25336" s="28">
        <v>2461090.0777777801</v>
      </c>
      <c r="B25336">
        <v>2026</v>
      </c>
      <c r="C25336" s="39">
        <v>2</v>
      </c>
      <c r="D25336" s="39">
        <v>18</v>
      </c>
      <c r="F25336" s="29">
        <v>13.8667</v>
      </c>
      <c r="G25336" s="30">
        <f t="shared" si="1581"/>
        <v>832</v>
      </c>
      <c r="H25336" s="40" t="str">
        <f t="shared" si="1580"/>
        <v>13:52</v>
      </c>
      <c r="I25336" s="41"/>
      <c r="J25336" s="42">
        <v>49</v>
      </c>
      <c r="K25336" s="43">
        <v>-0.20071847192799999</v>
      </c>
      <c r="L25336" s="44">
        <v>106167.87943658599</v>
      </c>
      <c r="M25336" s="41"/>
      <c r="N25336" s="43">
        <v>0.69072173936900005</v>
      </c>
      <c r="O25336" s="45">
        <f t="shared" si="1582"/>
        <v>39.575440483778941</v>
      </c>
      <c r="P25336" s="43">
        <v>4.8244272276439997</v>
      </c>
      <c r="Q25336" s="45">
        <f t="shared" si="1583"/>
        <v>276.4193187120016</v>
      </c>
      <c r="R25336" s="35">
        <v>0.98842484648399997</v>
      </c>
    </row>
    <row r="25337" spans="1:18" x14ac:dyDescent="0.25">
      <c r="A25337" s="28">
        <v>2461090.0784722199</v>
      </c>
      <c r="B25337">
        <v>2026</v>
      </c>
      <c r="C25337" s="39">
        <v>2</v>
      </c>
      <c r="D25337" s="39">
        <v>18</v>
      </c>
      <c r="F25337" s="29">
        <v>13.8833</v>
      </c>
      <c r="G25337" s="30">
        <f t="shared" si="1581"/>
        <v>833</v>
      </c>
      <c r="H25337" s="40" t="str">
        <f t="shared" si="1580"/>
        <v>13:53</v>
      </c>
      <c r="I25337" s="41"/>
      <c r="J25337" s="42">
        <v>49</v>
      </c>
      <c r="K25337" s="43">
        <v>-0.200714149304</v>
      </c>
      <c r="L25337" s="44">
        <v>106167.88380027399</v>
      </c>
      <c r="M25337" s="41"/>
      <c r="N25337" s="43">
        <v>0.68681441329199999</v>
      </c>
      <c r="O25337" s="45">
        <f t="shared" si="1582"/>
        <v>39.351567190385431</v>
      </c>
      <c r="P25337" s="43">
        <v>4.822177109579</v>
      </c>
      <c r="Q25337" s="45">
        <f t="shared" si="1583"/>
        <v>276.29039644347102</v>
      </c>
      <c r="R25337" s="35">
        <v>0.98842498983399996</v>
      </c>
    </row>
    <row r="25338" spans="1:18" x14ac:dyDescent="0.25">
      <c r="A25338" s="28">
        <v>2461090.0791666699</v>
      </c>
      <c r="B25338">
        <v>2026</v>
      </c>
      <c r="C25338" s="39">
        <v>2</v>
      </c>
      <c r="D25338" s="39">
        <v>18</v>
      </c>
      <c r="F25338" s="29">
        <v>13.9</v>
      </c>
      <c r="G25338" s="30">
        <f t="shared" si="1581"/>
        <v>834</v>
      </c>
      <c r="H25338" s="40" t="str">
        <f t="shared" si="1580"/>
        <v>13:54</v>
      </c>
      <c r="I25338" s="41"/>
      <c r="J25338" s="42">
        <v>49</v>
      </c>
      <c r="K25338" s="43">
        <v>-0.200709826565</v>
      </c>
      <c r="L25338" s="44">
        <v>106167.888163961</v>
      </c>
      <c r="M25338" s="41"/>
      <c r="N25338" s="43">
        <v>0.68290612317599997</v>
      </c>
      <c r="O25338" s="45">
        <f t="shared" si="1582"/>
        <v>39.12763866162593</v>
      </c>
      <c r="P25338" s="43">
        <v>4.8199369819050002</v>
      </c>
      <c r="Q25338" s="45">
        <f t="shared" si="1583"/>
        <v>276.16204658218038</v>
      </c>
      <c r="R25338" s="35">
        <v>0.98842513318500003</v>
      </c>
    </row>
    <row r="25339" spans="1:18" x14ac:dyDescent="0.25">
      <c r="A25339" s="28">
        <v>2461090.0798611101</v>
      </c>
      <c r="B25339">
        <v>2026</v>
      </c>
      <c r="C25339" s="39">
        <v>2</v>
      </c>
      <c r="D25339" s="39">
        <v>18</v>
      </c>
      <c r="F25339" s="29">
        <v>13.916700000000001</v>
      </c>
      <c r="G25339" s="30">
        <f t="shared" si="1581"/>
        <v>835</v>
      </c>
      <c r="H25339" s="40" t="str">
        <f t="shared" si="1580"/>
        <v>13:55</v>
      </c>
      <c r="I25339" s="41"/>
      <c r="J25339" s="42">
        <v>49</v>
      </c>
      <c r="K25339" s="43">
        <v>-0.20070550371000001</v>
      </c>
      <c r="L25339" s="44">
        <v>106167.892527648</v>
      </c>
      <c r="M25339" s="41"/>
      <c r="N25339" s="43">
        <v>0.67899689276200004</v>
      </c>
      <c r="O25339" s="45">
        <f t="shared" si="1582"/>
        <v>38.903656257759557</v>
      </c>
      <c r="P25339" s="43">
        <v>4.8177066837769997</v>
      </c>
      <c r="Q25339" s="45">
        <f t="shared" si="1583"/>
        <v>276.03425991238998</v>
      </c>
      <c r="R25339" s="35">
        <v>0.98842527653599999</v>
      </c>
    </row>
    <row r="25340" spans="1:18" x14ac:dyDescent="0.25">
      <c r="A25340" s="28">
        <v>2461090.0805555601</v>
      </c>
      <c r="B25340">
        <v>2026</v>
      </c>
      <c r="C25340" s="39">
        <v>2</v>
      </c>
      <c r="D25340" s="39">
        <v>18</v>
      </c>
      <c r="F25340" s="29">
        <v>13.933299999999999</v>
      </c>
      <c r="G25340" s="30">
        <f t="shared" si="1581"/>
        <v>836</v>
      </c>
      <c r="H25340" s="40" t="str">
        <f t="shared" si="1580"/>
        <v>13:56</v>
      </c>
      <c r="I25340" s="41"/>
      <c r="J25340" s="42">
        <v>49</v>
      </c>
      <c r="K25340" s="43">
        <v>-0.20070118074099999</v>
      </c>
      <c r="L25340" s="44">
        <v>106167.896891335</v>
      </c>
      <c r="M25340" s="41"/>
      <c r="N25340" s="43">
        <v>0.67508674551900005</v>
      </c>
      <c r="O25340" s="45">
        <f t="shared" si="1582"/>
        <v>38.679621323460943</v>
      </c>
      <c r="P25340" s="43">
        <v>4.8154860567939997</v>
      </c>
      <c r="Q25340" s="45">
        <f t="shared" si="1583"/>
        <v>275.90702735839125</v>
      </c>
      <c r="R25340" s="35">
        <v>0.98842541988599997</v>
      </c>
    </row>
    <row r="25341" spans="1:18" x14ac:dyDescent="0.25">
      <c r="A25341" s="28">
        <v>2461090.0812499998</v>
      </c>
      <c r="B25341">
        <v>2026</v>
      </c>
      <c r="C25341" s="39">
        <v>2</v>
      </c>
      <c r="D25341" s="39">
        <v>18</v>
      </c>
      <c r="F25341" s="29">
        <v>13.95</v>
      </c>
      <c r="G25341" s="30">
        <f t="shared" si="1581"/>
        <v>837</v>
      </c>
      <c r="H25341" s="40" t="str">
        <f t="shared" si="1580"/>
        <v>13:57</v>
      </c>
      <c r="I25341" s="41"/>
      <c r="J25341" s="42">
        <v>49</v>
      </c>
      <c r="K25341" s="43">
        <v>-0.20069685765699999</v>
      </c>
      <c r="L25341" s="44">
        <v>106167.901255021</v>
      </c>
      <c r="M25341" s="41"/>
      <c r="N25341" s="43">
        <v>0.67117570465900001</v>
      </c>
      <c r="O25341" s="45">
        <f t="shared" si="1582"/>
        <v>38.455535188679725</v>
      </c>
      <c r="P25341" s="43">
        <v>4.8132749449530001</v>
      </c>
      <c r="Q25341" s="45">
        <f t="shared" si="1583"/>
        <v>275.78033998187055</v>
      </c>
      <c r="R25341" s="35">
        <v>0.98842556323700004</v>
      </c>
    </row>
    <row r="25342" spans="1:18" x14ac:dyDescent="0.25">
      <c r="A25342" s="28">
        <v>2461090.08194444</v>
      </c>
      <c r="B25342">
        <v>2026</v>
      </c>
      <c r="C25342" s="39">
        <v>2</v>
      </c>
      <c r="D25342" s="39">
        <v>18</v>
      </c>
      <c r="F25342" s="29">
        <v>13.966699999999999</v>
      </c>
      <c r="G25342" s="30">
        <f t="shared" si="1581"/>
        <v>838</v>
      </c>
      <c r="H25342" s="40" t="str">
        <f t="shared" si="1580"/>
        <v>13:58</v>
      </c>
      <c r="I25342" s="41"/>
      <c r="J25342" s="42">
        <v>49</v>
      </c>
      <c r="K25342" s="43">
        <v>-0.20069253445900001</v>
      </c>
      <c r="L25342" s="44">
        <v>106167.90561870601</v>
      </c>
      <c r="M25342" s="41"/>
      <c r="N25342" s="43">
        <v>0.66726379292899995</v>
      </c>
      <c r="O25342" s="45">
        <f t="shared" si="1582"/>
        <v>38.231399156723</v>
      </c>
      <c r="P25342" s="43">
        <v>4.8110731944809997</v>
      </c>
      <c r="Q25342" s="45">
        <f t="shared" si="1583"/>
        <v>275.65418897228398</v>
      </c>
      <c r="R25342" s="35">
        <v>0.98842570658700002</v>
      </c>
    </row>
    <row r="25343" spans="1:18" x14ac:dyDescent="0.25">
      <c r="A25343" s="28">
        <v>2461090.08263889</v>
      </c>
      <c r="B25343">
        <v>2026</v>
      </c>
      <c r="C25343" s="39">
        <v>2</v>
      </c>
      <c r="D25343" s="39">
        <v>18</v>
      </c>
      <c r="F25343" s="29">
        <v>13.9833</v>
      </c>
      <c r="G25343" s="30">
        <f t="shared" si="1581"/>
        <v>839</v>
      </c>
      <c r="H25343" s="40" t="str">
        <f t="shared" si="1580"/>
        <v>13:59</v>
      </c>
      <c r="I25343" s="41"/>
      <c r="J25343" s="42">
        <v>49</v>
      </c>
      <c r="K25343" s="43">
        <v>-0.20068821114800001</v>
      </c>
      <c r="L25343" s="44">
        <v>106167.90998239401</v>
      </c>
      <c r="M25343" s="41"/>
      <c r="N25343" s="43">
        <v>0.66335103031800002</v>
      </c>
      <c r="O25343" s="45">
        <f t="shared" si="1582"/>
        <v>38.007214372876113</v>
      </c>
      <c r="P25343" s="43">
        <v>4.8088806524940004</v>
      </c>
      <c r="Q25343" s="45">
        <f t="shared" si="1583"/>
        <v>275.52856557002372</v>
      </c>
      <c r="R25343" s="35">
        <v>0.98842584993799998</v>
      </c>
    </row>
    <row r="25344" spans="1:18" x14ac:dyDescent="0.25">
      <c r="A25344" s="28">
        <v>2461090.0833333302</v>
      </c>
      <c r="B25344">
        <v>2026</v>
      </c>
      <c r="C25344" s="39">
        <v>2</v>
      </c>
      <c r="D25344" s="39">
        <v>18</v>
      </c>
      <c r="F25344" s="29">
        <v>14</v>
      </c>
      <c r="G25344" s="30">
        <f t="shared" si="1581"/>
        <v>840</v>
      </c>
      <c r="H25344" s="40" t="str">
        <f t="shared" si="1580"/>
        <v>14:00</v>
      </c>
      <c r="I25344" s="41"/>
      <c r="J25344" s="42">
        <v>49</v>
      </c>
      <c r="K25344" s="43">
        <v>-0.200683887724</v>
      </c>
      <c r="L25344" s="44">
        <v>106167.914346078</v>
      </c>
      <c r="M25344" s="41"/>
      <c r="N25344" s="43">
        <v>0.65943744429200002</v>
      </c>
      <c r="O25344" s="45">
        <f t="shared" si="1582"/>
        <v>37.782982410824943</v>
      </c>
      <c r="P25344" s="43">
        <v>4.8066971726960004</v>
      </c>
      <c r="Q25344" s="45">
        <f t="shared" si="1583"/>
        <v>275.40346139294621</v>
      </c>
      <c r="R25344" s="35">
        <v>0.98842599328900005</v>
      </c>
    </row>
    <row r="25345" spans="1:18" x14ac:dyDescent="0.25">
      <c r="A25345" s="28">
        <v>2461090.0840277802</v>
      </c>
      <c r="B25345">
        <v>2026</v>
      </c>
      <c r="C25345" s="39">
        <v>2</v>
      </c>
      <c r="D25345" s="39">
        <v>18</v>
      </c>
      <c r="F25345" s="29">
        <v>14.0167</v>
      </c>
      <c r="G25345" s="30">
        <f t="shared" si="1581"/>
        <v>841</v>
      </c>
      <c r="H25345" s="40" t="str">
        <f t="shared" si="1580"/>
        <v>14:01</v>
      </c>
      <c r="I25345" s="41"/>
      <c r="J25345" s="42">
        <v>49</v>
      </c>
      <c r="K25345" s="43">
        <v>-0.20067956418800001</v>
      </c>
      <c r="L25345" s="44">
        <v>106167.918709762</v>
      </c>
      <c r="M25345" s="41"/>
      <c r="N25345" s="43">
        <v>0.65552305422400003</v>
      </c>
      <c r="O25345" s="45">
        <f t="shared" si="1582"/>
        <v>37.558704380560613</v>
      </c>
      <c r="P25345" s="43">
        <v>4.8045226065769997</v>
      </c>
      <c r="Q25345" s="45">
        <f t="shared" si="1583"/>
        <v>275.27886793205533</v>
      </c>
      <c r="R25345" s="35">
        <v>0.98842613663900003</v>
      </c>
    </row>
    <row r="25346" spans="1:18" x14ac:dyDescent="0.25">
      <c r="A25346" s="28">
        <v>2461090.08472222</v>
      </c>
      <c r="B25346">
        <v>2026</v>
      </c>
      <c r="C25346" s="39">
        <v>2</v>
      </c>
      <c r="D25346" s="39">
        <v>18</v>
      </c>
      <c r="F25346" s="29">
        <v>14.033300000000001</v>
      </c>
      <c r="G25346" s="30">
        <f t="shared" si="1581"/>
        <v>842</v>
      </c>
      <c r="H25346" s="40" t="str">
        <f t="shared" si="1580"/>
        <v>14:02</v>
      </c>
      <c r="I25346" s="41"/>
      <c r="J25346" s="42">
        <v>49</v>
      </c>
      <c r="K25346" s="43">
        <v>-0.20067524053999999</v>
      </c>
      <c r="L25346" s="44">
        <v>106167.923073445</v>
      </c>
      <c r="M25346" s="41"/>
      <c r="N25346" s="43">
        <v>0.65160788176399997</v>
      </c>
      <c r="O25346" s="45">
        <f t="shared" si="1582"/>
        <v>37.334381522536759</v>
      </c>
      <c r="P25346" s="43">
        <v>4.8023568091989999</v>
      </c>
      <c r="Q25346" s="45">
        <f t="shared" si="1583"/>
        <v>275.15477688301547</v>
      </c>
      <c r="R25346" s="35">
        <v>0.98842627998999999</v>
      </c>
    </row>
    <row r="25347" spans="1:18" x14ac:dyDescent="0.25">
      <c r="A25347" s="28">
        <v>2461090.08541667</v>
      </c>
      <c r="B25347">
        <v>2026</v>
      </c>
      <c r="C25347" s="39">
        <v>2</v>
      </c>
      <c r="D25347" s="39">
        <v>18</v>
      </c>
      <c r="F25347" s="29">
        <v>14.05</v>
      </c>
      <c r="G25347" s="30">
        <f t="shared" si="1581"/>
        <v>843</v>
      </c>
      <c r="H25347" s="40" t="str">
        <f t="shared" si="1580"/>
        <v>14:03</v>
      </c>
      <c r="I25347" s="41"/>
      <c r="J25347" s="42">
        <v>49</v>
      </c>
      <c r="K25347" s="43">
        <v>-0.20067091678000001</v>
      </c>
      <c r="L25347" s="44">
        <v>106167.927437127</v>
      </c>
      <c r="M25347" s="41"/>
      <c r="N25347" s="43">
        <v>0.64769194839599997</v>
      </c>
      <c r="O25347" s="45">
        <f t="shared" si="1582"/>
        <v>37.110015067695912</v>
      </c>
      <c r="P25347" s="43">
        <v>4.8001996377719998</v>
      </c>
      <c r="Q25347" s="45">
        <f t="shared" si="1583"/>
        <v>275.03118006456214</v>
      </c>
      <c r="R25347" s="35">
        <v>0.98842642333999997</v>
      </c>
    </row>
    <row r="25348" spans="1:18" x14ac:dyDescent="0.25">
      <c r="A25348" s="28">
        <v>2461090.0861111102</v>
      </c>
      <c r="B25348">
        <v>2026</v>
      </c>
      <c r="C25348" s="39">
        <v>2</v>
      </c>
      <c r="D25348" s="39">
        <v>18</v>
      </c>
      <c r="F25348" s="29">
        <v>14.066700000000001</v>
      </c>
      <c r="G25348" s="30">
        <f t="shared" si="1581"/>
        <v>844</v>
      </c>
      <c r="H25348" s="40" t="str">
        <f t="shared" si="1580"/>
        <v>14:04</v>
      </c>
      <c r="I25348" s="41"/>
      <c r="J25348" s="42">
        <v>49</v>
      </c>
      <c r="K25348" s="43">
        <v>-0.20066659291</v>
      </c>
      <c r="L25348" s="44">
        <v>106167.931800809</v>
      </c>
      <c r="M25348" s="41"/>
      <c r="N25348" s="43">
        <v>0.64377527520699995</v>
      </c>
      <c r="O25348" s="45">
        <f t="shared" si="1582"/>
        <v>36.885606224234159</v>
      </c>
      <c r="P25348" s="43">
        <v>4.7980509514799996</v>
      </c>
      <c r="Q25348" s="45">
        <f t="shared" si="1583"/>
        <v>274.90806940853292</v>
      </c>
      <c r="R25348" s="35">
        <v>0.98842656669100004</v>
      </c>
    </row>
    <row r="25349" spans="1:18" x14ac:dyDescent="0.25">
      <c r="A25349" s="28">
        <v>2461090.0868055602</v>
      </c>
      <c r="B25349">
        <v>2026</v>
      </c>
      <c r="C25349" s="39">
        <v>2</v>
      </c>
      <c r="D25349" s="39">
        <v>18</v>
      </c>
      <c r="F25349" s="29">
        <v>14.083299999999999</v>
      </c>
      <c r="G25349" s="30">
        <f t="shared" si="1581"/>
        <v>845</v>
      </c>
      <c r="H25349" s="40" t="str">
        <f t="shared" si="1580"/>
        <v>14:05</v>
      </c>
      <c r="I25349" s="41"/>
      <c r="J25349" s="42">
        <v>49</v>
      </c>
      <c r="K25349" s="43">
        <v>-0.20066226893</v>
      </c>
      <c r="L25349" s="44">
        <v>106167.93616449001</v>
      </c>
      <c r="M25349" s="41"/>
      <c r="N25349" s="43">
        <v>0.63985788310400005</v>
      </c>
      <c r="O25349" s="45">
        <f t="shared" si="1582"/>
        <v>36.66115619003439</v>
      </c>
      <c r="P25349" s="43">
        <v>4.7959106115559997</v>
      </c>
      <c r="Q25349" s="45">
        <f t="shared" si="1583"/>
        <v>274.78543696416438</v>
      </c>
      <c r="R25349" s="35">
        <v>0.988426710042</v>
      </c>
    </row>
    <row r="25350" spans="1:18" x14ac:dyDescent="0.25">
      <c r="A25350" s="28">
        <v>2461090.0874999999</v>
      </c>
      <c r="B25350">
        <v>2026</v>
      </c>
      <c r="C25350" s="39">
        <v>2</v>
      </c>
      <c r="D25350" s="39">
        <v>18</v>
      </c>
      <c r="F25350" s="29">
        <v>14.1</v>
      </c>
      <c r="G25350" s="30">
        <f t="shared" si="1581"/>
        <v>846</v>
      </c>
      <c r="H25350" s="40" t="str">
        <f t="shared" si="1580"/>
        <v>14:06</v>
      </c>
      <c r="I25350" s="41"/>
      <c r="J25350" s="42">
        <v>49</v>
      </c>
      <c r="K25350" s="43">
        <v>-0.20065794483999999</v>
      </c>
      <c r="L25350" s="44">
        <v>106167.94052817101</v>
      </c>
      <c r="M25350" s="41"/>
      <c r="N25350" s="43">
        <v>0.63593979278299995</v>
      </c>
      <c r="O25350" s="45">
        <f t="shared" si="1582"/>
        <v>36.436666150890026</v>
      </c>
      <c r="P25350" s="43">
        <v>4.7937784812190003</v>
      </c>
      <c r="Q25350" s="45">
        <f t="shared" si="1583"/>
        <v>274.66327489448247</v>
      </c>
      <c r="R25350" s="35">
        <v>0.98842685339199998</v>
      </c>
    </row>
    <row r="25351" spans="1:18" x14ac:dyDescent="0.25">
      <c r="A25351" s="28">
        <v>2461090.0881944401</v>
      </c>
      <c r="B25351">
        <v>2026</v>
      </c>
      <c r="C25351" s="39">
        <v>2</v>
      </c>
      <c r="D25351" s="39">
        <v>18</v>
      </c>
      <c r="F25351" s="29">
        <v>14.1167</v>
      </c>
      <c r="G25351" s="30">
        <f t="shared" si="1581"/>
        <v>847</v>
      </c>
      <c r="H25351" s="40" t="str">
        <f t="shared" si="1580"/>
        <v>14:07</v>
      </c>
      <c r="I25351" s="41"/>
      <c r="J25351" s="42">
        <v>49</v>
      </c>
      <c r="K25351" s="43">
        <v>-0.20065362064100001</v>
      </c>
      <c r="L25351" s="44">
        <v>106167.944891851</v>
      </c>
      <c r="M25351" s="41"/>
      <c r="N25351" s="43">
        <v>0.63202102459700005</v>
      </c>
      <c r="O25351" s="45">
        <f t="shared" si="1582"/>
        <v>36.212137272942094</v>
      </c>
      <c r="P25351" s="43">
        <v>4.7916544255589999</v>
      </c>
      <c r="Q25351" s="45">
        <f t="shared" si="1583"/>
        <v>274.54157546971362</v>
      </c>
      <c r="R25351" s="35">
        <v>0.98842699674300005</v>
      </c>
    </row>
    <row r="25352" spans="1:18" x14ac:dyDescent="0.25">
      <c r="A25352" s="28">
        <v>2461090.0888888901</v>
      </c>
      <c r="B25352">
        <v>2026</v>
      </c>
      <c r="C25352" s="39">
        <v>2</v>
      </c>
      <c r="D25352" s="39">
        <v>18</v>
      </c>
      <c r="F25352" s="29">
        <v>14.1333</v>
      </c>
      <c r="G25352" s="30">
        <f t="shared" si="1581"/>
        <v>848</v>
      </c>
      <c r="H25352" s="40" t="str">
        <f t="shared" si="1580"/>
        <v>14:08</v>
      </c>
      <c r="I25352" s="41"/>
      <c r="J25352" s="42">
        <v>49</v>
      </c>
      <c r="K25352" s="43">
        <v>-0.20064929633299999</v>
      </c>
      <c r="L25352" s="44">
        <v>106167.94925552999</v>
      </c>
      <c r="M25352" s="41"/>
      <c r="N25352" s="43">
        <v>0.628101598712</v>
      </c>
      <c r="O25352" s="45">
        <f t="shared" si="1582"/>
        <v>35.987570711617266</v>
      </c>
      <c r="P25352" s="43">
        <v>4.7895383115829997</v>
      </c>
      <c r="Q25352" s="45">
        <f t="shared" si="1583"/>
        <v>274.42033106992011</v>
      </c>
      <c r="R25352" s="35">
        <v>0.98842714009300003</v>
      </c>
    </row>
    <row r="25353" spans="1:18" x14ac:dyDescent="0.25">
      <c r="A25353" s="28">
        <v>2461090.0895833299</v>
      </c>
      <c r="B25353">
        <v>2026</v>
      </c>
      <c r="C25353" s="39">
        <v>2</v>
      </c>
      <c r="D25353" s="39">
        <v>18</v>
      </c>
      <c r="F25353" s="29">
        <v>14.15</v>
      </c>
      <c r="G25353" s="30">
        <f t="shared" si="1581"/>
        <v>849</v>
      </c>
      <c r="H25353" s="40" t="str">
        <f t="shared" si="1580"/>
        <v>14:09</v>
      </c>
      <c r="I25353" s="41"/>
      <c r="J25353" s="42">
        <v>49</v>
      </c>
      <c r="K25353" s="43">
        <v>-0.20064497191700001</v>
      </c>
      <c r="L25353" s="44">
        <v>106167.953619209</v>
      </c>
      <c r="M25353" s="41"/>
      <c r="N25353" s="43">
        <v>0.62418153502200002</v>
      </c>
      <c r="O25353" s="45">
        <f t="shared" si="1582"/>
        <v>35.762967606757783</v>
      </c>
      <c r="P25353" s="43">
        <v>4.7874300081210004</v>
      </c>
      <c r="Q25353" s="45">
        <f t="shared" si="1583"/>
        <v>274.29953417961474</v>
      </c>
      <c r="R25353" s="35">
        <v>0.98842728344399999</v>
      </c>
    </row>
    <row r="25354" spans="1:18" x14ac:dyDescent="0.25">
      <c r="A25354" s="28">
        <v>2461090.0902777798</v>
      </c>
      <c r="B25354">
        <v>2026</v>
      </c>
      <c r="C25354" s="39">
        <v>2</v>
      </c>
      <c r="D25354" s="39">
        <v>18</v>
      </c>
      <c r="F25354" s="29">
        <v>14.166700000000001</v>
      </c>
      <c r="G25354" s="30">
        <f t="shared" si="1581"/>
        <v>850</v>
      </c>
      <c r="H25354" s="40" t="str">
        <f t="shared" si="1580"/>
        <v>14:10</v>
      </c>
      <c r="I25354" s="41"/>
      <c r="J25354" s="42">
        <v>49</v>
      </c>
      <c r="K25354" s="43">
        <v>-0.200640647393</v>
      </c>
      <c r="L25354" s="44">
        <v>106167.95798289</v>
      </c>
      <c r="M25354" s="41"/>
      <c r="N25354" s="43">
        <v>0.62026085062400005</v>
      </c>
      <c r="O25354" s="45">
        <f t="shared" si="1582"/>
        <v>35.538328937949593</v>
      </c>
      <c r="P25354" s="43">
        <v>4.7853293844399998</v>
      </c>
      <c r="Q25354" s="45">
        <f t="shared" si="1583"/>
        <v>274.17917730834819</v>
      </c>
      <c r="R25354" s="35">
        <v>0.98842742679499995</v>
      </c>
    </row>
    <row r="25355" spans="1:18" x14ac:dyDescent="0.25">
      <c r="A25355" s="28">
        <v>2461090.0909722201</v>
      </c>
      <c r="B25355">
        <v>2026</v>
      </c>
      <c r="C25355" s="39">
        <v>2</v>
      </c>
      <c r="D25355" s="39">
        <v>18</v>
      </c>
      <c r="F25355" s="29">
        <v>14.183299999999999</v>
      </c>
      <c r="G25355" s="30">
        <f t="shared" si="1581"/>
        <v>851</v>
      </c>
      <c r="H25355" s="40" t="str">
        <f t="shared" si="1580"/>
        <v>14:11</v>
      </c>
      <c r="I25355" s="41"/>
      <c r="J25355" s="42">
        <v>49</v>
      </c>
      <c r="K25355" s="43">
        <v>-0.200636322763</v>
      </c>
      <c r="L25355" s="44">
        <v>106167.96234656801</v>
      </c>
      <c r="M25355" s="41"/>
      <c r="N25355" s="43">
        <v>0.61633957022300001</v>
      </c>
      <c r="O25355" s="45">
        <f t="shared" si="1582"/>
        <v>35.313656120684925</v>
      </c>
      <c r="P25355" s="43">
        <v>4.7832363157810001</v>
      </c>
      <c r="Q25355" s="45">
        <f t="shared" si="1583"/>
        <v>274.0592533079564</v>
      </c>
      <c r="R25355" s="35">
        <v>0.98842757014500005</v>
      </c>
    </row>
    <row r="25356" spans="1:18" x14ac:dyDescent="0.25">
      <c r="A25356" s="28">
        <v>2461090.0916666701</v>
      </c>
      <c r="B25356">
        <v>2026</v>
      </c>
      <c r="C25356" s="39">
        <v>2</v>
      </c>
      <c r="D25356" s="39">
        <v>18</v>
      </c>
      <c r="F25356" s="29">
        <v>14.2</v>
      </c>
      <c r="G25356" s="30">
        <f t="shared" si="1581"/>
        <v>852</v>
      </c>
      <c r="H25356" s="40" t="str">
        <f t="shared" si="1580"/>
        <v>14:12</v>
      </c>
      <c r="I25356" s="41"/>
      <c r="J25356" s="42">
        <v>49</v>
      </c>
      <c r="K25356" s="43">
        <v>-0.20063199802500001</v>
      </c>
      <c r="L25356" s="44">
        <v>106167.966710245</v>
      </c>
      <c r="M25356" s="41"/>
      <c r="N25356" s="43">
        <v>0.61241771043500004</v>
      </c>
      <c r="O25356" s="45">
        <f t="shared" si="1582"/>
        <v>35.08895010699046</v>
      </c>
      <c r="P25356" s="43">
        <v>4.7811506748939996</v>
      </c>
      <c r="Q25356" s="45">
        <f t="shared" si="1583"/>
        <v>273.93975488755132</v>
      </c>
      <c r="R25356" s="35">
        <v>0.988427713496</v>
      </c>
    </row>
    <row r="25357" spans="1:18" x14ac:dyDescent="0.25">
      <c r="A25357" s="28">
        <v>2461090.0923611098</v>
      </c>
      <c r="B25357">
        <v>2026</v>
      </c>
      <c r="C25357" s="39">
        <v>2</v>
      </c>
      <c r="D25357" s="39">
        <v>18</v>
      </c>
      <c r="F25357" s="29">
        <v>14.216699999999999</v>
      </c>
      <c r="G25357" s="30">
        <f t="shared" si="1581"/>
        <v>853</v>
      </c>
      <c r="H25357" s="40" t="str">
        <f t="shared" si="1580"/>
        <v>14:13</v>
      </c>
      <c r="I25357" s="41"/>
      <c r="J25357" s="42">
        <v>49</v>
      </c>
      <c r="K25357" s="43">
        <v>-0.200627673182</v>
      </c>
      <c r="L25357" s="44">
        <v>106167.971073922</v>
      </c>
      <c r="M25357" s="41"/>
      <c r="N25357" s="43">
        <v>0.60849529028799998</v>
      </c>
      <c r="O25357" s="45">
        <f t="shared" si="1582"/>
        <v>34.864211987090272</v>
      </c>
      <c r="P25357" s="43">
        <v>4.7790723376419999</v>
      </c>
      <c r="Q25357" s="45">
        <f t="shared" si="1583"/>
        <v>273.82067493460693</v>
      </c>
      <c r="R25357" s="35">
        <v>0.98842785684599999</v>
      </c>
    </row>
    <row r="25358" spans="1:18" x14ac:dyDescent="0.25">
      <c r="A25358" s="28">
        <v>2461090.0930555598</v>
      </c>
      <c r="B25358">
        <v>2026</v>
      </c>
      <c r="C25358" s="39">
        <v>2</v>
      </c>
      <c r="D25358" s="39">
        <v>18</v>
      </c>
      <c r="F25358" s="29">
        <v>14.2333</v>
      </c>
      <c r="G25358" s="30">
        <f t="shared" si="1581"/>
        <v>854</v>
      </c>
      <c r="H25358" s="40" t="str">
        <f t="shared" si="1580"/>
        <v>14:14</v>
      </c>
      <c r="I25358" s="41"/>
      <c r="J25358" s="42">
        <v>49</v>
      </c>
      <c r="K25358" s="43">
        <v>-0.20062334823399999</v>
      </c>
      <c r="L25358" s="44">
        <v>106167.975437598</v>
      </c>
      <c r="M25358" s="41"/>
      <c r="N25358" s="43">
        <v>0.60457232861599997</v>
      </c>
      <c r="O25358" s="45">
        <f t="shared" si="1582"/>
        <v>34.639442840093082</v>
      </c>
      <c r="P25358" s="43">
        <v>4.7770011815649998</v>
      </c>
      <c r="Q25358" s="45">
        <f t="shared" si="1583"/>
        <v>273.70200643268197</v>
      </c>
      <c r="R25358" s="35">
        <v>0.98842800019699995</v>
      </c>
    </row>
    <row r="25359" spans="1:18" x14ac:dyDescent="0.25">
      <c r="A25359" s="28">
        <v>2461090.09375</v>
      </c>
      <c r="B25359">
        <v>2026</v>
      </c>
      <c r="C25359" s="39">
        <v>2</v>
      </c>
      <c r="D25359" s="39">
        <v>18</v>
      </c>
      <c r="F25359" s="29">
        <v>14.25</v>
      </c>
      <c r="G25359" s="30">
        <f t="shared" si="1581"/>
        <v>855</v>
      </c>
      <c r="H25359" s="40" t="str">
        <f t="shared" si="1580"/>
        <v>14:15</v>
      </c>
      <c r="I25359" s="41"/>
      <c r="J25359" s="42">
        <v>49</v>
      </c>
      <c r="K25359" s="43">
        <v>-0.20061902317999999</v>
      </c>
      <c r="L25359" s="44">
        <v>106167.979801273</v>
      </c>
      <c r="M25359" s="41"/>
      <c r="N25359" s="43">
        <v>0.60064884403300001</v>
      </c>
      <c r="O25359" s="45">
        <f t="shared" si="1582"/>
        <v>34.41464373250254</v>
      </c>
      <c r="P25359" s="43">
        <v>4.7749370858280002</v>
      </c>
      <c r="Q25359" s="45">
        <f t="shared" si="1583"/>
        <v>273.58374245844095</v>
      </c>
      <c r="R25359" s="35">
        <v>0.98842814354800002</v>
      </c>
    </row>
    <row r="25360" spans="1:18" x14ac:dyDescent="0.25">
      <c r="A25360" s="28">
        <v>2461090.0944444402</v>
      </c>
      <c r="B25360">
        <v>2026</v>
      </c>
      <c r="C25360" s="39">
        <v>2</v>
      </c>
      <c r="D25360" s="39">
        <v>18</v>
      </c>
      <c r="F25360" s="29">
        <v>14.2667</v>
      </c>
      <c r="G25360" s="30">
        <f t="shared" si="1581"/>
        <v>856</v>
      </c>
      <c r="H25360" s="40" t="str">
        <f t="shared" si="1580"/>
        <v>14:16</v>
      </c>
      <c r="I25360" s="41"/>
      <c r="J25360" s="42">
        <v>49</v>
      </c>
      <c r="K25360" s="43">
        <v>-0.200614698023</v>
      </c>
      <c r="L25360" s="44">
        <v>106167.98416494799</v>
      </c>
      <c r="M25360" s="41"/>
      <c r="N25360" s="43">
        <v>0.596724854942</v>
      </c>
      <c r="O25360" s="45">
        <f t="shared" si="1582"/>
        <v>34.189815718732866</v>
      </c>
      <c r="P25360" s="43">
        <v>4.7728799311890002</v>
      </c>
      <c r="Q25360" s="45">
        <f t="shared" si="1583"/>
        <v>273.4658761798205</v>
      </c>
      <c r="R25360" s="35">
        <v>0.988428286898</v>
      </c>
    </row>
    <row r="25361" spans="1:18" x14ac:dyDescent="0.25">
      <c r="A25361" s="28">
        <v>2461090.0951388902</v>
      </c>
      <c r="B25361">
        <v>2026</v>
      </c>
      <c r="C25361" s="39">
        <v>2</v>
      </c>
      <c r="D25361" s="39">
        <v>18</v>
      </c>
      <c r="F25361" s="29">
        <v>14.283300000000001</v>
      </c>
      <c r="G25361" s="30">
        <f t="shared" si="1581"/>
        <v>857</v>
      </c>
      <c r="H25361" s="40" t="str">
        <f t="shared" si="1580"/>
        <v>14:17</v>
      </c>
      <c r="I25361" s="41"/>
      <c r="J25361" s="42">
        <v>49</v>
      </c>
      <c r="K25361" s="43">
        <v>-0.20061037276099999</v>
      </c>
      <c r="L25361" s="44">
        <v>106167.98852862199</v>
      </c>
      <c r="M25361" s="41"/>
      <c r="N25361" s="43">
        <v>0.592800379564</v>
      </c>
      <c r="O25361" s="45">
        <f t="shared" si="1582"/>
        <v>33.964959842770455</v>
      </c>
      <c r="P25361" s="43">
        <v>4.7708295999840002</v>
      </c>
      <c r="Q25361" s="45">
        <f t="shared" si="1583"/>
        <v>273.34840085517004</v>
      </c>
      <c r="R25361" s="35">
        <v>0.98842843024899996</v>
      </c>
    </row>
    <row r="25362" spans="1:18" x14ac:dyDescent="0.25">
      <c r="A25362" s="28">
        <v>2461090.0958333299</v>
      </c>
      <c r="B25362">
        <v>2026</v>
      </c>
      <c r="C25362" s="39">
        <v>2</v>
      </c>
      <c r="D25362" s="39">
        <v>18</v>
      </c>
      <c r="F25362" s="29">
        <v>14.3</v>
      </c>
      <c r="G25362" s="30">
        <f t="shared" si="1581"/>
        <v>858</v>
      </c>
      <c r="H25362" s="40" t="str">
        <f t="shared" si="1580"/>
        <v>14:18</v>
      </c>
      <c r="I25362" s="41"/>
      <c r="J25362" s="42">
        <v>49</v>
      </c>
      <c r="K25362" s="43">
        <v>-0.20060604739599999</v>
      </c>
      <c r="L25362" s="44">
        <v>106167.99289229501</v>
      </c>
      <c r="M25362" s="41"/>
      <c r="N25362" s="43">
        <v>0.58887543596699998</v>
      </c>
      <c r="O25362" s="45">
        <f t="shared" si="1582"/>
        <v>33.740077139835456</v>
      </c>
      <c r="P25362" s="43">
        <v>4.7687859761029996</v>
      </c>
      <c r="Q25362" s="45">
        <f t="shared" si="1583"/>
        <v>273.23130983187656</v>
      </c>
      <c r="R25362" s="35">
        <v>0.98842857359900005</v>
      </c>
    </row>
    <row r="25363" spans="1:18" x14ac:dyDescent="0.25">
      <c r="A25363" s="28">
        <v>2461090.0965277799</v>
      </c>
      <c r="B25363">
        <v>2026</v>
      </c>
      <c r="C25363" s="39">
        <v>2</v>
      </c>
      <c r="D25363" s="39">
        <v>18</v>
      </c>
      <c r="F25363" s="29">
        <v>14.316700000000001</v>
      </c>
      <c r="G25363" s="30">
        <f t="shared" si="1581"/>
        <v>859</v>
      </c>
      <c r="H25363" s="40" t="str">
        <f t="shared" si="1580"/>
        <v>14:19</v>
      </c>
      <c r="I25363" s="41"/>
      <c r="J25363" s="42">
        <v>49</v>
      </c>
      <c r="K25363" s="43">
        <v>-0.200601721929</v>
      </c>
      <c r="L25363" s="44">
        <v>106167.997255968</v>
      </c>
      <c r="M25363" s="41"/>
      <c r="N25363" s="43">
        <v>0.58495004195699996</v>
      </c>
      <c r="O25363" s="45">
        <f t="shared" si="1582"/>
        <v>33.515168630136522</v>
      </c>
      <c r="P25363" s="43">
        <v>4.7667489449060003</v>
      </c>
      <c r="Q25363" s="45">
        <f t="shared" si="1583"/>
        <v>273.11459654155198</v>
      </c>
      <c r="R25363" s="35">
        <v>0.98842871695000001</v>
      </c>
    </row>
    <row r="25364" spans="1:18" x14ac:dyDescent="0.25">
      <c r="A25364" s="28">
        <v>2461090.0972222202</v>
      </c>
      <c r="B25364">
        <v>2026</v>
      </c>
      <c r="C25364" s="39">
        <v>2</v>
      </c>
      <c r="D25364" s="39">
        <v>18</v>
      </c>
      <c r="F25364" s="29">
        <v>14.333299999999999</v>
      </c>
      <c r="G25364" s="30">
        <f t="shared" si="1581"/>
        <v>860</v>
      </c>
      <c r="H25364" s="40" t="str">
        <f t="shared" ref="H25364:H25427" si="1584">TEXT(F25364/24,"hh:mm")</f>
        <v>14:20</v>
      </c>
      <c r="I25364" s="41"/>
      <c r="J25364" s="42">
        <v>49</v>
      </c>
      <c r="K25364" s="43">
        <v>-0.20059739635900001</v>
      </c>
      <c r="L25364" s="44">
        <v>106168.00161964</v>
      </c>
      <c r="M25364" s="41"/>
      <c r="N25364" s="43">
        <v>0.58102421522299996</v>
      </c>
      <c r="O25364" s="45">
        <f t="shared" si="1582"/>
        <v>33.290235327178692</v>
      </c>
      <c r="P25364" s="43">
        <v>4.7647183932569996</v>
      </c>
      <c r="Q25364" s="45">
        <f t="shared" si="1583"/>
        <v>272.99825450198091</v>
      </c>
      <c r="R25364" s="35">
        <v>0.98842886029999999</v>
      </c>
    </row>
    <row r="25365" spans="1:18" x14ac:dyDescent="0.25">
      <c r="A25365" s="28">
        <v>2461090.0979166701</v>
      </c>
      <c r="B25365">
        <v>2026</v>
      </c>
      <c r="C25365" s="39">
        <v>2</v>
      </c>
      <c r="D25365" s="39">
        <v>18</v>
      </c>
      <c r="F25365" s="29">
        <v>14.35</v>
      </c>
      <c r="G25365" s="30">
        <f t="shared" si="1581"/>
        <v>861</v>
      </c>
      <c r="H25365" s="40" t="str">
        <f t="shared" si="1584"/>
        <v>14:21</v>
      </c>
      <c r="I25365" s="41"/>
      <c r="J25365" s="42">
        <v>49</v>
      </c>
      <c r="K25365" s="43">
        <v>-0.200593070687</v>
      </c>
      <c r="L25365" s="44">
        <v>106168.005983315</v>
      </c>
      <c r="M25365" s="41"/>
      <c r="N25365" s="43">
        <v>0.57709797056800005</v>
      </c>
      <c r="O25365" s="45">
        <f t="shared" si="1582"/>
        <v>33.065278079111401</v>
      </c>
      <c r="P25365" s="43">
        <v>4.7626942080730004</v>
      </c>
      <c r="Q25365" s="45">
        <f t="shared" si="1583"/>
        <v>272.88227723398484</v>
      </c>
      <c r="R25365" s="35">
        <v>0.98842900365099995</v>
      </c>
    </row>
    <row r="25366" spans="1:18" x14ac:dyDescent="0.25">
      <c r="A25366" s="28">
        <v>2461090.0986111099</v>
      </c>
      <c r="B25366">
        <v>2026</v>
      </c>
      <c r="C25366" s="39">
        <v>2</v>
      </c>
      <c r="D25366" s="39">
        <v>18</v>
      </c>
      <c r="F25366" s="29">
        <v>14.3667</v>
      </c>
      <c r="G25366" s="30">
        <f t="shared" si="1581"/>
        <v>862</v>
      </c>
      <c r="H25366" s="40" t="str">
        <f t="shared" si="1584"/>
        <v>14:22</v>
      </c>
      <c r="I25366" s="41"/>
      <c r="J25366" s="42">
        <v>49</v>
      </c>
      <c r="K25366" s="43">
        <v>-0.20058874491500001</v>
      </c>
      <c r="L25366" s="44">
        <v>106168.010346986</v>
      </c>
      <c r="M25366" s="41"/>
      <c r="N25366" s="43">
        <v>0.57317133063299996</v>
      </c>
      <c r="O25366" s="45">
        <f t="shared" si="1582"/>
        <v>32.840298183168372</v>
      </c>
      <c r="P25366" s="43">
        <v>4.7606762818239998</v>
      </c>
      <c r="Q25366" s="45">
        <f t="shared" si="1583"/>
        <v>272.76665857654848</v>
      </c>
      <c r="R25366" s="35">
        <v>0.98842914700200002</v>
      </c>
    </row>
    <row r="25367" spans="1:18" x14ac:dyDescent="0.25">
      <c r="A25367" s="28">
        <v>2461090.0993055599</v>
      </c>
      <c r="B25367">
        <v>2026</v>
      </c>
      <c r="C25367" s="39">
        <v>2</v>
      </c>
      <c r="D25367" s="39">
        <v>18</v>
      </c>
      <c r="F25367" s="29">
        <v>14.3833</v>
      </c>
      <c r="G25367" s="30">
        <f t="shared" si="1581"/>
        <v>863</v>
      </c>
      <c r="H25367" s="40" t="str">
        <f t="shared" si="1584"/>
        <v>14:23</v>
      </c>
      <c r="I25367" s="41"/>
      <c r="J25367" s="42">
        <v>49</v>
      </c>
      <c r="K25367" s="43">
        <v>-0.200584419042</v>
      </c>
      <c r="L25367" s="44">
        <v>106168.014710656</v>
      </c>
      <c r="M25367" s="41"/>
      <c r="N25367" s="43">
        <v>0.56924430993099995</v>
      </c>
      <c r="O25367" s="45">
        <f t="shared" si="1582"/>
        <v>32.615296470883273</v>
      </c>
      <c r="P25367" s="43">
        <v>4.758664504255</v>
      </c>
      <c r="Q25367" s="45">
        <f t="shared" si="1583"/>
        <v>272.65139221252565</v>
      </c>
      <c r="R25367" s="35">
        <v>0.988429290352</v>
      </c>
    </row>
    <row r="25368" spans="1:18" x14ac:dyDescent="0.25">
      <c r="A25368" s="28">
        <v>2461090.1</v>
      </c>
      <c r="B25368">
        <v>2026</v>
      </c>
      <c r="C25368" s="39">
        <v>2</v>
      </c>
      <c r="D25368" s="39">
        <v>18</v>
      </c>
      <c r="F25368" s="29">
        <v>14.4</v>
      </c>
      <c r="G25368" s="30">
        <f t="shared" si="1581"/>
        <v>864</v>
      </c>
      <c r="H25368" s="40" t="str">
        <f t="shared" si="1584"/>
        <v>14:24</v>
      </c>
      <c r="I25368" s="41"/>
      <c r="J25368" s="42">
        <v>49</v>
      </c>
      <c r="K25368" s="43">
        <v>-0.20058009306899999</v>
      </c>
      <c r="L25368" s="44">
        <v>106168.019074326</v>
      </c>
      <c r="M25368" s="41"/>
      <c r="N25368" s="43">
        <v>0.56531692542900003</v>
      </c>
      <c r="O25368" s="45">
        <f t="shared" si="1582"/>
        <v>32.390273914393589</v>
      </c>
      <c r="P25368" s="43">
        <v>4.7566587678259999</v>
      </c>
      <c r="Q25368" s="45">
        <f t="shared" si="1583"/>
        <v>272.53647198032832</v>
      </c>
      <c r="R25368" s="35">
        <v>0.98842943370299996</v>
      </c>
    </row>
    <row r="25369" spans="1:18" x14ac:dyDescent="0.25">
      <c r="A25369" s="28">
        <v>2461090.1006944398</v>
      </c>
      <c r="B25369">
        <v>2026</v>
      </c>
      <c r="C25369" s="39">
        <v>2</v>
      </c>
      <c r="D25369" s="39">
        <v>18</v>
      </c>
      <c r="F25369" s="29">
        <v>14.416700000000001</v>
      </c>
      <c r="G25369" s="30">
        <f t="shared" ref="G25369:G25432" si="1585">ROUND(F25369*$G$20,0)</f>
        <v>865</v>
      </c>
      <c r="H25369" s="40" t="str">
        <f t="shared" si="1584"/>
        <v>14:25</v>
      </c>
      <c r="I25369" s="41"/>
      <c r="J25369" s="42">
        <v>49</v>
      </c>
      <c r="K25369" s="43">
        <v>-0.20057576699599999</v>
      </c>
      <c r="L25369" s="44">
        <v>106168.023437995</v>
      </c>
      <c r="M25369" s="41"/>
      <c r="N25369" s="43">
        <v>0.56138919390800002</v>
      </c>
      <c r="O25369" s="45">
        <f t="shared" ref="O25369:O25432" si="1586">DEGREES(N25369)</f>
        <v>32.165231475179787</v>
      </c>
      <c r="P25369" s="43">
        <v>4.7546589663200001</v>
      </c>
      <c r="Q25369" s="45">
        <f t="shared" ref="Q25369:Q25432" si="1587">DEGREES(P25369)</f>
        <v>272.42189179417062</v>
      </c>
      <c r="R25369" s="35">
        <v>0.98842957705300005</v>
      </c>
    </row>
    <row r="25370" spans="1:18" x14ac:dyDescent="0.25">
      <c r="A25370" s="28">
        <v>2461090.1013888898</v>
      </c>
      <c r="B25370">
        <v>2026</v>
      </c>
      <c r="C25370" s="39">
        <v>2</v>
      </c>
      <c r="D25370" s="39">
        <v>18</v>
      </c>
      <c r="F25370" s="29">
        <v>14.433299999999999</v>
      </c>
      <c r="G25370" s="30">
        <f t="shared" si="1585"/>
        <v>866</v>
      </c>
      <c r="H25370" s="40" t="str">
        <f t="shared" si="1584"/>
        <v>14:26</v>
      </c>
      <c r="I25370" s="41"/>
      <c r="J25370" s="42">
        <v>49</v>
      </c>
      <c r="K25370" s="43">
        <v>-0.200571440825</v>
      </c>
      <c r="L25370" s="44">
        <v>106168.02780166399</v>
      </c>
      <c r="M25370" s="41"/>
      <c r="N25370" s="43">
        <v>0.55746113209699999</v>
      </c>
      <c r="O25370" s="45">
        <f t="shared" si="1586"/>
        <v>31.940170111742969</v>
      </c>
      <c r="P25370" s="43">
        <v>4.7526649948789998</v>
      </c>
      <c r="Q25370" s="45">
        <f t="shared" si="1587"/>
        <v>272.30764564613168</v>
      </c>
      <c r="R25370" s="35">
        <v>0.98842972040400001</v>
      </c>
    </row>
    <row r="25371" spans="1:18" x14ac:dyDescent="0.25">
      <c r="A25371" s="28">
        <v>2461090.10208333</v>
      </c>
      <c r="B25371">
        <v>2026</v>
      </c>
      <c r="C25371" s="39">
        <v>2</v>
      </c>
      <c r="D25371" s="39">
        <v>18</v>
      </c>
      <c r="F25371" s="29">
        <v>14.45</v>
      </c>
      <c r="G25371" s="30">
        <f t="shared" si="1585"/>
        <v>867</v>
      </c>
      <c r="H25371" s="40" t="str">
        <f t="shared" si="1584"/>
        <v>14:27</v>
      </c>
      <c r="I25371" s="41"/>
      <c r="J25371" s="42">
        <v>49</v>
      </c>
      <c r="K25371" s="43">
        <v>-0.20056711455500001</v>
      </c>
      <c r="L25371" s="44">
        <v>106168.03216533099</v>
      </c>
      <c r="M25371" s="41"/>
      <c r="N25371" s="43">
        <v>0.55353275647800004</v>
      </c>
      <c r="O25371" s="45">
        <f t="shared" si="1586"/>
        <v>31.71509076843218</v>
      </c>
      <c r="P25371" s="43">
        <v>4.7506767498800002</v>
      </c>
      <c r="Q25371" s="45">
        <f t="shared" si="1587"/>
        <v>272.19372759905104</v>
      </c>
      <c r="R25371" s="35">
        <v>0.98842986375499997</v>
      </c>
    </row>
    <row r="25372" spans="1:18" x14ac:dyDescent="0.25">
      <c r="A25372" s="28">
        <v>2461090.10277778</v>
      </c>
      <c r="B25372">
        <v>2026</v>
      </c>
      <c r="C25372" s="39">
        <v>2</v>
      </c>
      <c r="D25372" s="39">
        <v>18</v>
      </c>
      <c r="F25372" s="29">
        <v>14.466699999999999</v>
      </c>
      <c r="G25372" s="30">
        <f t="shared" si="1585"/>
        <v>868</v>
      </c>
      <c r="H25372" s="40" t="str">
        <f t="shared" si="1584"/>
        <v>14:28</v>
      </c>
      <c r="I25372" s="41"/>
      <c r="J25372" s="42">
        <v>49</v>
      </c>
      <c r="K25372" s="43">
        <v>-0.200562788188</v>
      </c>
      <c r="L25372" s="44">
        <v>106168.036528999</v>
      </c>
      <c r="M25372" s="41"/>
      <c r="N25372" s="43">
        <v>0.54960408338599998</v>
      </c>
      <c r="O25372" s="45">
        <f t="shared" si="1586"/>
        <v>31.489994381173965</v>
      </c>
      <c r="P25372" s="43">
        <v>4.7486941289570002</v>
      </c>
      <c r="Q25372" s="45">
        <f t="shared" si="1587"/>
        <v>272.08013178778879</v>
      </c>
      <c r="R25372" s="35">
        <v>0.98843000710499995</v>
      </c>
    </row>
    <row r="25373" spans="1:18" x14ac:dyDescent="0.25">
      <c r="A25373" s="28">
        <v>2461090.1034722198</v>
      </c>
      <c r="B25373">
        <v>2026</v>
      </c>
      <c r="C25373" s="39">
        <v>2</v>
      </c>
      <c r="D25373" s="39">
        <v>18</v>
      </c>
      <c r="F25373" s="29">
        <v>14.4833</v>
      </c>
      <c r="G25373" s="30">
        <f t="shared" si="1585"/>
        <v>869</v>
      </c>
      <c r="H25373" s="40" t="str">
        <f t="shared" si="1584"/>
        <v>14:29</v>
      </c>
      <c r="I25373" s="41"/>
      <c r="J25373" s="42">
        <v>49</v>
      </c>
      <c r="K25373" s="43">
        <v>-0.20055846172299999</v>
      </c>
      <c r="L25373" s="44">
        <v>106168.040892665</v>
      </c>
      <c r="M25373" s="41"/>
      <c r="N25373" s="43">
        <v>0.54567512909100002</v>
      </c>
      <c r="O25373" s="45">
        <f t="shared" si="1586"/>
        <v>31.26488188217067</v>
      </c>
      <c r="P25373" s="43">
        <v>4.7467170310139997</v>
      </c>
      <c r="Q25373" s="45">
        <f t="shared" si="1587"/>
        <v>271.96685241997085</v>
      </c>
      <c r="R25373" s="35">
        <v>0.98843015045600002</v>
      </c>
    </row>
    <row r="25374" spans="1:18" x14ac:dyDescent="0.25">
      <c r="A25374" s="28">
        <v>2461090.1041666698</v>
      </c>
      <c r="B25374">
        <v>2026</v>
      </c>
      <c r="C25374" s="39">
        <v>2</v>
      </c>
      <c r="D25374" s="39">
        <v>18</v>
      </c>
      <c r="F25374" s="29">
        <v>14.5</v>
      </c>
      <c r="G25374" s="30">
        <f t="shared" si="1585"/>
        <v>870</v>
      </c>
      <c r="H25374" s="40" t="str">
        <f t="shared" si="1584"/>
        <v>14:30</v>
      </c>
      <c r="I25374" s="41"/>
      <c r="J25374" s="42">
        <v>49</v>
      </c>
      <c r="K25374" s="43">
        <v>-0.20055413516199999</v>
      </c>
      <c r="L25374" s="44">
        <v>106168.045256331</v>
      </c>
      <c r="M25374" s="41"/>
      <c r="N25374" s="43">
        <v>0.54174590963799996</v>
      </c>
      <c r="O25374" s="45">
        <f t="shared" si="1586"/>
        <v>31.039754190733067</v>
      </c>
      <c r="P25374" s="43">
        <v>4.7447453561200001</v>
      </c>
      <c r="Q25374" s="45">
        <f t="shared" si="1587"/>
        <v>271.85388376997281</v>
      </c>
      <c r="R25374" s="35">
        <v>0.988430293806</v>
      </c>
    </row>
    <row r="25375" spans="1:18" x14ac:dyDescent="0.25">
      <c r="A25375" s="28">
        <v>2461090.10486111</v>
      </c>
      <c r="B25375">
        <v>2026</v>
      </c>
      <c r="C25375" s="39">
        <v>2</v>
      </c>
      <c r="D25375" s="39">
        <v>18</v>
      </c>
      <c r="F25375" s="29">
        <v>14.5167</v>
      </c>
      <c r="G25375" s="30">
        <f t="shared" si="1585"/>
        <v>871</v>
      </c>
      <c r="H25375" s="40" t="str">
        <f t="shared" si="1584"/>
        <v>14:31</v>
      </c>
      <c r="I25375" s="41"/>
      <c r="J25375" s="42">
        <v>49</v>
      </c>
      <c r="K25375" s="43">
        <v>-0.20054980850500001</v>
      </c>
      <c r="L25375" s="44">
        <v>106168.04961999699</v>
      </c>
      <c r="M25375" s="41"/>
      <c r="N25375" s="43">
        <v>0.53781644096400005</v>
      </c>
      <c r="O25375" s="45">
        <f t="shared" si="1586"/>
        <v>30.814612219984003</v>
      </c>
      <c r="P25375" s="43">
        <v>4.7427790055410002</v>
      </c>
      <c r="Q25375" s="45">
        <f t="shared" si="1587"/>
        <v>271.74122018075298</v>
      </c>
      <c r="R25375" s="35">
        <v>0.98843043715699996</v>
      </c>
    </row>
    <row r="25376" spans="1:18" x14ac:dyDescent="0.25">
      <c r="A25376" s="28">
        <v>2461090.10555556</v>
      </c>
      <c r="B25376">
        <v>2026</v>
      </c>
      <c r="C25376" s="39">
        <v>2</v>
      </c>
      <c r="D25376" s="39">
        <v>18</v>
      </c>
      <c r="F25376" s="29">
        <v>14.533300000000001</v>
      </c>
      <c r="G25376" s="30">
        <f t="shared" si="1585"/>
        <v>872</v>
      </c>
      <c r="H25376" s="40" t="str">
        <f t="shared" si="1584"/>
        <v>14:32</v>
      </c>
      <c r="I25376" s="41"/>
      <c r="J25376" s="42">
        <v>49</v>
      </c>
      <c r="K25376" s="43">
        <v>-0.20054548175199999</v>
      </c>
      <c r="L25376" s="44">
        <v>106168.05398366399</v>
      </c>
      <c r="M25376" s="41"/>
      <c r="N25376" s="43">
        <v>0.53388673625000005</v>
      </c>
      <c r="O25376" s="45">
        <f t="shared" si="1586"/>
        <v>30.58945672513914</v>
      </c>
      <c r="P25376" s="43">
        <v>4.7408178803930001</v>
      </c>
      <c r="Q25376" s="45">
        <f t="shared" si="1587"/>
        <v>271.6288559866756</v>
      </c>
      <c r="R25376" s="35">
        <v>0.98843058050800003</v>
      </c>
    </row>
    <row r="25377" spans="1:18" x14ac:dyDescent="0.25">
      <c r="A25377" s="28">
        <v>2461090.1062500002</v>
      </c>
      <c r="B25377">
        <v>2026</v>
      </c>
      <c r="C25377" s="39">
        <v>2</v>
      </c>
      <c r="D25377" s="39">
        <v>18</v>
      </c>
      <c r="F25377" s="29">
        <v>14.55</v>
      </c>
      <c r="G25377" s="30">
        <f t="shared" si="1585"/>
        <v>873</v>
      </c>
      <c r="H25377" s="40" t="str">
        <f t="shared" si="1584"/>
        <v>14:33</v>
      </c>
      <c r="I25377" s="41"/>
      <c r="J25377" s="42">
        <v>49</v>
      </c>
      <c r="K25377" s="43">
        <v>-0.20054115490400001</v>
      </c>
      <c r="L25377" s="44">
        <v>106168.058347329</v>
      </c>
      <c r="M25377" s="41"/>
      <c r="N25377" s="43">
        <v>0.52995681641699999</v>
      </c>
      <c r="O25377" s="45">
        <f t="shared" si="1586"/>
        <v>30.364288904883477</v>
      </c>
      <c r="P25377" s="43">
        <v>4.738861886864</v>
      </c>
      <c r="Q25377" s="45">
        <f t="shared" si="1587"/>
        <v>271.51678581270903</v>
      </c>
      <c r="R25377" s="35">
        <v>0.98843072385800002</v>
      </c>
    </row>
    <row r="25378" spans="1:18" x14ac:dyDescent="0.25">
      <c r="A25378" s="28">
        <v>2461090.1069444399</v>
      </c>
      <c r="B25378">
        <v>2026</v>
      </c>
      <c r="C25378" s="39">
        <v>2</v>
      </c>
      <c r="D25378" s="39">
        <v>18</v>
      </c>
      <c r="F25378" s="29">
        <v>14.566700000000001</v>
      </c>
      <c r="G25378" s="30">
        <f t="shared" si="1585"/>
        <v>874</v>
      </c>
      <c r="H25378" s="40" t="str">
        <f t="shared" si="1584"/>
        <v>14:34</v>
      </c>
      <c r="I25378" s="41"/>
      <c r="J25378" s="42">
        <v>49</v>
      </c>
      <c r="K25378" s="43">
        <v>-0.20053682796200001</v>
      </c>
      <c r="L25378" s="44">
        <v>106168.062710992</v>
      </c>
      <c r="M25378" s="41"/>
      <c r="N25378" s="43">
        <v>0.52602669438799998</v>
      </c>
      <c r="O25378" s="45">
        <f t="shared" si="1586"/>
        <v>30.139109499650385</v>
      </c>
      <c r="P25378" s="43">
        <v>4.7369109283129998</v>
      </c>
      <c r="Q25378" s="45">
        <f t="shared" si="1587"/>
        <v>271.40500412173174</v>
      </c>
      <c r="R25378" s="35">
        <v>0.98843086720899997</v>
      </c>
    </row>
    <row r="25379" spans="1:18" x14ac:dyDescent="0.25">
      <c r="A25379" s="28">
        <v>2461090.1076388899</v>
      </c>
      <c r="B25379">
        <v>2026</v>
      </c>
      <c r="C25379" s="39">
        <v>2</v>
      </c>
      <c r="D25379" s="39">
        <v>18</v>
      </c>
      <c r="F25379" s="29">
        <v>14.583299999999999</v>
      </c>
      <c r="G25379" s="30">
        <f t="shared" si="1585"/>
        <v>875</v>
      </c>
      <c r="H25379" s="40" t="str">
        <f t="shared" si="1584"/>
        <v>14:35</v>
      </c>
      <c r="I25379" s="41"/>
      <c r="J25379" s="42">
        <v>49</v>
      </c>
      <c r="K25379" s="43">
        <v>-0.200532500926</v>
      </c>
      <c r="L25379" s="44">
        <v>106168.067074655</v>
      </c>
      <c r="M25379" s="41"/>
      <c r="N25379" s="43">
        <v>0.52209638556500004</v>
      </c>
      <c r="O25379" s="45">
        <f t="shared" si="1586"/>
        <v>29.913919391909459</v>
      </c>
      <c r="P25379" s="43">
        <v>4.7349649104970002</v>
      </c>
      <c r="Q25379" s="45">
        <f t="shared" si="1587"/>
        <v>271.29350551401768</v>
      </c>
      <c r="R25379" s="35">
        <v>0.98843101055899996</v>
      </c>
    </row>
    <row r="25380" spans="1:18" x14ac:dyDescent="0.25">
      <c r="A25380" s="28">
        <v>2461090.1083333301</v>
      </c>
      <c r="B25380">
        <v>2026</v>
      </c>
      <c r="C25380" s="39">
        <v>2</v>
      </c>
      <c r="D25380" s="39">
        <v>18</v>
      </c>
      <c r="F25380" s="29">
        <v>14.6</v>
      </c>
      <c r="G25380" s="30">
        <f t="shared" si="1585"/>
        <v>876</v>
      </c>
      <c r="H25380" s="40" t="str">
        <f t="shared" si="1584"/>
        <v>14:36</v>
      </c>
      <c r="I25380" s="41"/>
      <c r="J25380" s="42">
        <v>49</v>
      </c>
      <c r="K25380" s="43">
        <v>-0.20052817379599999</v>
      </c>
      <c r="L25380" s="44">
        <v>106168.071438317</v>
      </c>
      <c r="M25380" s="41"/>
      <c r="N25380" s="43">
        <v>0.51816590528399997</v>
      </c>
      <c r="O25380" s="45">
        <f t="shared" si="1586"/>
        <v>29.688719460348761</v>
      </c>
      <c r="P25380" s="43">
        <v>4.7330237402690001</v>
      </c>
      <c r="Q25380" s="45">
        <f t="shared" si="1587"/>
        <v>271.18228465263684</v>
      </c>
      <c r="R25380" s="35">
        <v>0.98843115391000003</v>
      </c>
    </row>
    <row r="25381" spans="1:18" x14ac:dyDescent="0.25">
      <c r="A25381" s="28">
        <v>2461090.1090277801</v>
      </c>
      <c r="B25381">
        <v>2026</v>
      </c>
      <c r="C25381" s="39">
        <v>2</v>
      </c>
      <c r="D25381" s="39">
        <v>18</v>
      </c>
      <c r="F25381" s="29">
        <v>14.6167</v>
      </c>
      <c r="G25381" s="30">
        <f t="shared" si="1585"/>
        <v>877</v>
      </c>
      <c r="H25381" s="40" t="str">
        <f t="shared" si="1584"/>
        <v>14:37</v>
      </c>
      <c r="I25381" s="41"/>
      <c r="J25381" s="42">
        <v>49</v>
      </c>
      <c r="K25381" s="43">
        <v>-0.20052384657399999</v>
      </c>
      <c r="L25381" s="44">
        <v>106168.07580197899</v>
      </c>
      <c r="M25381" s="41"/>
      <c r="N25381" s="43">
        <v>0.51423526866799996</v>
      </c>
      <c r="O25381" s="45">
        <f t="shared" si="1586"/>
        <v>29.463510571452375</v>
      </c>
      <c r="P25381" s="43">
        <v>4.731087325481</v>
      </c>
      <c r="Q25381" s="45">
        <f t="shared" si="1587"/>
        <v>271.07133625789771</v>
      </c>
      <c r="R25381" s="35">
        <v>0.98843129726099999</v>
      </c>
    </row>
    <row r="25382" spans="1:18" x14ac:dyDescent="0.25">
      <c r="A25382" s="28">
        <v>2461090.1097222199</v>
      </c>
      <c r="B25382">
        <v>2026</v>
      </c>
      <c r="C25382" s="39">
        <v>2</v>
      </c>
      <c r="D25382" s="39">
        <v>18</v>
      </c>
      <c r="F25382" s="29">
        <v>14.6333</v>
      </c>
      <c r="G25382" s="30">
        <f t="shared" si="1585"/>
        <v>878</v>
      </c>
      <c r="H25382" s="40" t="str">
        <f t="shared" si="1584"/>
        <v>14:38</v>
      </c>
      <c r="I25382" s="41"/>
      <c r="J25382" s="42">
        <v>49</v>
      </c>
      <c r="K25382" s="43">
        <v>-0.20051951926</v>
      </c>
      <c r="L25382" s="44">
        <v>106168.08016564</v>
      </c>
      <c r="M25382" s="41"/>
      <c r="N25382" s="43">
        <v>0.51030449081700002</v>
      </c>
      <c r="O25382" s="45">
        <f t="shared" si="1586"/>
        <v>29.238293590386576</v>
      </c>
      <c r="P25382" s="43">
        <v>4.7291555750610001</v>
      </c>
      <c r="Q25382" s="45">
        <f t="shared" si="1587"/>
        <v>270.96065511175908</v>
      </c>
      <c r="R25382" s="35">
        <v>0.98843144061099997</v>
      </c>
    </row>
    <row r="25383" spans="1:18" x14ac:dyDescent="0.25">
      <c r="A25383" s="28">
        <v>2461090.1104166699</v>
      </c>
      <c r="B25383">
        <v>2026</v>
      </c>
      <c r="C25383" s="39">
        <v>2</v>
      </c>
      <c r="D25383" s="39">
        <v>18</v>
      </c>
      <c r="F25383" s="29">
        <v>14.65</v>
      </c>
      <c r="G25383" s="30">
        <f t="shared" si="1585"/>
        <v>879</v>
      </c>
      <c r="H25383" s="40" t="str">
        <f t="shared" si="1584"/>
        <v>14:39</v>
      </c>
      <c r="I25383" s="41"/>
      <c r="J25383" s="42">
        <v>49</v>
      </c>
      <c r="K25383" s="43">
        <v>-0.200515191855</v>
      </c>
      <c r="L25383" s="44">
        <v>106168.0845293</v>
      </c>
      <c r="M25383" s="41"/>
      <c r="N25383" s="43">
        <v>0.50637358668200005</v>
      </c>
      <c r="O25383" s="45">
        <f t="shared" si="1586"/>
        <v>29.013069373780553</v>
      </c>
      <c r="P25383" s="43">
        <v>4.7272283989190003</v>
      </c>
      <c r="Q25383" s="45">
        <f t="shared" si="1587"/>
        <v>270.85023605244419</v>
      </c>
      <c r="R25383" s="35">
        <v>0.98843158396200004</v>
      </c>
    </row>
    <row r="25384" spans="1:18" x14ac:dyDescent="0.25">
      <c r="A25384" s="28">
        <v>2461090.1111111101</v>
      </c>
      <c r="B25384">
        <v>2026</v>
      </c>
      <c r="C25384" s="39">
        <v>2</v>
      </c>
      <c r="D25384" s="39">
        <v>18</v>
      </c>
      <c r="F25384" s="29">
        <v>14.666700000000001</v>
      </c>
      <c r="G25384" s="30">
        <f t="shared" si="1585"/>
        <v>880</v>
      </c>
      <c r="H25384" s="40" t="str">
        <f t="shared" si="1584"/>
        <v>14:40</v>
      </c>
      <c r="I25384" s="41"/>
      <c r="J25384" s="42">
        <v>49</v>
      </c>
      <c r="K25384" s="43">
        <v>-0.200510864358</v>
      </c>
      <c r="L25384" s="44">
        <v>106168.08889296</v>
      </c>
      <c r="M25384" s="41"/>
      <c r="N25384" s="43">
        <v>0.50244257107599999</v>
      </c>
      <c r="O25384" s="45">
        <f t="shared" si="1586"/>
        <v>28.787838770356689</v>
      </c>
      <c r="P25384" s="43">
        <v>4.7253057079429999</v>
      </c>
      <c r="Q25384" s="45">
        <f t="shared" si="1587"/>
        <v>270.7400739742115</v>
      </c>
      <c r="R25384" s="35">
        <v>0.98843172731200002</v>
      </c>
    </row>
    <row r="25385" spans="1:18" x14ac:dyDescent="0.25">
      <c r="A25385" s="28">
        <v>2461090.1118055601</v>
      </c>
      <c r="B25385">
        <v>2026</v>
      </c>
      <c r="C25385" s="39">
        <v>2</v>
      </c>
      <c r="D25385" s="39">
        <v>18</v>
      </c>
      <c r="F25385" s="29">
        <v>14.683299999999999</v>
      </c>
      <c r="G25385" s="30">
        <f t="shared" si="1585"/>
        <v>881</v>
      </c>
      <c r="H25385" s="40" t="str">
        <f t="shared" si="1584"/>
        <v>14:41</v>
      </c>
      <c r="I25385" s="41"/>
      <c r="J25385" s="42">
        <v>49</v>
      </c>
      <c r="K25385" s="43">
        <v>-0.200506536771</v>
      </c>
      <c r="L25385" s="44">
        <v>106168.093256619</v>
      </c>
      <c r="M25385" s="41"/>
      <c r="N25385" s="43">
        <v>0.49851145877199998</v>
      </c>
      <c r="O25385" s="45">
        <f t="shared" si="1586"/>
        <v>28.562602626545541</v>
      </c>
      <c r="P25385" s="43">
        <v>4.723387414017</v>
      </c>
      <c r="Q25385" s="45">
        <f t="shared" si="1587"/>
        <v>270.63016382838612</v>
      </c>
      <c r="R25385" s="35">
        <v>0.98843187066299998</v>
      </c>
    </row>
    <row r="25386" spans="1:18" x14ac:dyDescent="0.25">
      <c r="A25386" s="28">
        <v>2461090.1124999998</v>
      </c>
      <c r="B25386">
        <v>2026</v>
      </c>
      <c r="C25386" s="39">
        <v>2</v>
      </c>
      <c r="D25386" s="39">
        <v>18</v>
      </c>
      <c r="F25386" s="29">
        <v>14.7</v>
      </c>
      <c r="G25386" s="30">
        <f t="shared" si="1585"/>
        <v>882</v>
      </c>
      <c r="H25386" s="40" t="str">
        <f t="shared" si="1584"/>
        <v>14:42</v>
      </c>
      <c r="I25386" s="41"/>
      <c r="J25386" s="42">
        <v>49</v>
      </c>
      <c r="K25386" s="43">
        <v>-0.20050220909399999</v>
      </c>
      <c r="L25386" s="44">
        <v>106168.097620277</v>
      </c>
      <c r="M25386" s="41"/>
      <c r="N25386" s="43">
        <v>0.494580264361</v>
      </c>
      <c r="O25386" s="45">
        <f t="shared" si="1586"/>
        <v>28.337361778349823</v>
      </c>
      <c r="P25386" s="43">
        <v>4.7214734299319998</v>
      </c>
      <c r="Q25386" s="45">
        <f t="shared" si="1587"/>
        <v>270.52050061826043</v>
      </c>
      <c r="R25386" s="35">
        <v>0.98843201401400005</v>
      </c>
    </row>
    <row r="25387" spans="1:18" x14ac:dyDescent="0.25">
      <c r="A25387" s="28">
        <v>2461090.11319444</v>
      </c>
      <c r="B25387">
        <v>2026</v>
      </c>
      <c r="C25387" s="39">
        <v>2</v>
      </c>
      <c r="D25387" s="39">
        <v>18</v>
      </c>
      <c r="F25387" s="29">
        <v>14.716699999999999</v>
      </c>
      <c r="G25387" s="30">
        <f t="shared" si="1585"/>
        <v>883</v>
      </c>
      <c r="H25387" s="40" t="str">
        <f t="shared" si="1584"/>
        <v>14:43</v>
      </c>
      <c r="I25387" s="41"/>
      <c r="J25387" s="42">
        <v>49</v>
      </c>
      <c r="K25387" s="43">
        <v>-0.200497881328</v>
      </c>
      <c r="L25387" s="44">
        <v>106168.101983935</v>
      </c>
      <c r="M25387" s="41"/>
      <c r="N25387" s="43">
        <v>0.49064900239800002</v>
      </c>
      <c r="O25387" s="45">
        <f t="shared" si="1586"/>
        <v>28.112117059709608</v>
      </c>
      <c r="P25387" s="43">
        <v>4.7195636694419996</v>
      </c>
      <c r="Q25387" s="45">
        <f t="shared" si="1587"/>
        <v>270.41107940230256</v>
      </c>
      <c r="R25387" s="35">
        <v>0.98843215736400003</v>
      </c>
    </row>
    <row r="25388" spans="1:18" x14ac:dyDescent="0.25">
      <c r="A25388" s="28">
        <v>2461090.11388889</v>
      </c>
      <c r="B25388">
        <v>2026</v>
      </c>
      <c r="C25388" s="39">
        <v>2</v>
      </c>
      <c r="D25388" s="39">
        <v>18</v>
      </c>
      <c r="F25388" s="29">
        <v>14.7333</v>
      </c>
      <c r="G25388" s="30">
        <f t="shared" si="1585"/>
        <v>884</v>
      </c>
      <c r="H25388" s="40" t="str">
        <f t="shared" si="1584"/>
        <v>14:44</v>
      </c>
      <c r="I25388" s="41"/>
      <c r="J25388" s="42">
        <v>49</v>
      </c>
      <c r="K25388" s="43">
        <v>-0.20049355347299999</v>
      </c>
      <c r="L25388" s="44">
        <v>106168.10634759501</v>
      </c>
      <c r="M25388" s="41"/>
      <c r="N25388" s="43">
        <v>0.48671768466799997</v>
      </c>
      <c r="O25388" s="45">
        <f t="shared" si="1586"/>
        <v>27.886869145855655</v>
      </c>
      <c r="P25388" s="43">
        <v>4.7176580459109996</v>
      </c>
      <c r="Q25388" s="45">
        <f t="shared" si="1587"/>
        <v>270.30189521663544</v>
      </c>
      <c r="R25388" s="35">
        <v>0.98843230071499999</v>
      </c>
    </row>
    <row r="25389" spans="1:18" x14ac:dyDescent="0.25">
      <c r="A25389" s="28">
        <v>2461090.1145833302</v>
      </c>
      <c r="B25389">
        <v>2026</v>
      </c>
      <c r="C25389" s="39">
        <v>2</v>
      </c>
      <c r="D25389" s="39">
        <v>18</v>
      </c>
      <c r="F25389" s="29">
        <v>14.75</v>
      </c>
      <c r="G25389" s="30">
        <f t="shared" si="1585"/>
        <v>885</v>
      </c>
      <c r="H25389" s="40" t="str">
        <f t="shared" si="1584"/>
        <v>14:45</v>
      </c>
      <c r="I25389" s="41"/>
      <c r="J25389" s="42">
        <v>49</v>
      </c>
      <c r="K25389" s="43">
        <v>-0.20048922553000001</v>
      </c>
      <c r="L25389" s="44">
        <v>106168.11071125101</v>
      </c>
      <c r="M25389" s="41"/>
      <c r="N25389" s="43">
        <v>0.48278633080299999</v>
      </c>
      <c r="O25389" s="45">
        <f t="shared" si="1586"/>
        <v>27.661619161618713</v>
      </c>
      <c r="P25389" s="43">
        <v>4.7157564774520004</v>
      </c>
      <c r="Q25389" s="45">
        <f t="shared" si="1587"/>
        <v>270.19294336947956</v>
      </c>
      <c r="R25389" s="35">
        <v>0.98843244406499997</v>
      </c>
    </row>
    <row r="25390" spans="1:18" x14ac:dyDescent="0.25">
      <c r="A25390" s="28">
        <v>2461090.1152777802</v>
      </c>
      <c r="B25390">
        <v>2026</v>
      </c>
      <c r="C25390" s="39">
        <v>2</v>
      </c>
      <c r="D25390" s="39">
        <v>18</v>
      </c>
      <c r="F25390" s="29">
        <v>14.7667</v>
      </c>
      <c r="G25390" s="30">
        <f t="shared" si="1585"/>
        <v>886</v>
      </c>
      <c r="H25390" s="40" t="str">
        <f t="shared" si="1584"/>
        <v>14:46</v>
      </c>
      <c r="I25390" s="41"/>
      <c r="J25390" s="42">
        <v>49</v>
      </c>
      <c r="K25390" s="43">
        <v>-0.20048489750000001</v>
      </c>
      <c r="L25390" s="44">
        <v>106168.11507490699</v>
      </c>
      <c r="M25390" s="41"/>
      <c r="N25390" s="43">
        <v>0.478854952399</v>
      </c>
      <c r="O25390" s="45">
        <f t="shared" si="1586"/>
        <v>27.436367771400636</v>
      </c>
      <c r="P25390" s="43">
        <v>4.7138588791910001</v>
      </c>
      <c r="Q25390" s="45">
        <f t="shared" si="1587"/>
        <v>270.0842189979129</v>
      </c>
      <c r="R25390" s="35">
        <v>0.98843258741600004</v>
      </c>
    </row>
    <row r="25391" spans="1:18" x14ac:dyDescent="0.25">
      <c r="A25391" s="28">
        <v>2461090.11597222</v>
      </c>
      <c r="B25391">
        <v>2026</v>
      </c>
      <c r="C25391" s="39">
        <v>2</v>
      </c>
      <c r="D25391" s="39">
        <v>18</v>
      </c>
      <c r="F25391" s="29">
        <v>14.783300000000001</v>
      </c>
      <c r="G25391" s="30">
        <f t="shared" si="1585"/>
        <v>887</v>
      </c>
      <c r="H25391" s="40" t="str">
        <f t="shared" si="1584"/>
        <v>14:47</v>
      </c>
      <c r="I25391" s="41"/>
      <c r="J25391" s="42">
        <v>49</v>
      </c>
      <c r="K25391" s="43">
        <v>-0.20048056938299999</v>
      </c>
      <c r="L25391" s="44">
        <v>106168.119438562</v>
      </c>
      <c r="M25391" s="41"/>
      <c r="N25391" s="43">
        <v>0.47492356361100002</v>
      </c>
      <c r="O25391" s="45">
        <f t="shared" si="1586"/>
        <v>27.211115786223186</v>
      </c>
      <c r="P25391" s="43">
        <v>4.7119651683969996</v>
      </c>
      <c r="Q25391" s="45">
        <f t="shared" si="1587"/>
        <v>269.97571736179833</v>
      </c>
      <c r="R25391" s="35">
        <v>0.988432730767</v>
      </c>
    </row>
    <row r="25392" spans="1:18" x14ac:dyDescent="0.25">
      <c r="A25392" s="28">
        <v>2461090.11666667</v>
      </c>
      <c r="B25392">
        <v>2026</v>
      </c>
      <c r="C25392" s="39">
        <v>2</v>
      </c>
      <c r="D25392" s="39">
        <v>18</v>
      </c>
      <c r="F25392" s="29">
        <v>14.8</v>
      </c>
      <c r="G25392" s="30">
        <f t="shared" si="1585"/>
        <v>888</v>
      </c>
      <c r="H25392" s="40" t="str">
        <f t="shared" si="1584"/>
        <v>14:48</v>
      </c>
      <c r="I25392" s="41"/>
      <c r="J25392" s="42">
        <v>49</v>
      </c>
      <c r="K25392" s="43">
        <v>-0.20047624117900001</v>
      </c>
      <c r="L25392" s="44">
        <v>106168.123802216</v>
      </c>
      <c r="M25392" s="41"/>
      <c r="N25392" s="43">
        <v>0.47099217849399999</v>
      </c>
      <c r="O25392" s="45">
        <f t="shared" si="1586"/>
        <v>26.985864011378538</v>
      </c>
      <c r="P25392" s="43">
        <v>4.7100752631700002</v>
      </c>
      <c r="Q25392" s="45">
        <f t="shared" si="1587"/>
        <v>269.86743376861153</v>
      </c>
      <c r="R25392" s="35">
        <v>0.98843287411699998</v>
      </c>
    </row>
    <row r="25393" spans="1:18" x14ac:dyDescent="0.25">
      <c r="A25393" s="28">
        <v>2461090.1173611102</v>
      </c>
      <c r="B25393">
        <v>2026</v>
      </c>
      <c r="C25393" s="39">
        <v>2</v>
      </c>
      <c r="D25393" s="39">
        <v>18</v>
      </c>
      <c r="F25393" s="29">
        <v>14.816700000000001</v>
      </c>
      <c r="G25393" s="30">
        <f t="shared" si="1585"/>
        <v>889</v>
      </c>
      <c r="H25393" s="40" t="str">
        <f t="shared" si="1584"/>
        <v>14:49</v>
      </c>
      <c r="I25393" s="41"/>
      <c r="J25393" s="42">
        <v>49</v>
      </c>
      <c r="K25393" s="43">
        <v>-0.20047191288999999</v>
      </c>
      <c r="L25393" s="44">
        <v>106168.12816587</v>
      </c>
      <c r="M25393" s="41"/>
      <c r="N25393" s="43">
        <v>0.46706081104399999</v>
      </c>
      <c r="O25393" s="45">
        <f t="shared" si="1586"/>
        <v>26.76061324877843</v>
      </c>
      <c r="P25393" s="43">
        <v>4.7081890824450001</v>
      </c>
      <c r="Q25393" s="45">
        <f t="shared" si="1587"/>
        <v>269.7593635736701</v>
      </c>
      <c r="R25393" s="35">
        <v>0.98843301746800005</v>
      </c>
    </row>
    <row r="25394" spans="1:18" x14ac:dyDescent="0.25">
      <c r="A25394" s="28">
        <v>2461090.1180555602</v>
      </c>
      <c r="B25394">
        <v>2026</v>
      </c>
      <c r="C25394" s="39">
        <v>2</v>
      </c>
      <c r="D25394" s="39">
        <v>18</v>
      </c>
      <c r="F25394" s="29">
        <v>14.833299999999999</v>
      </c>
      <c r="G25394" s="30">
        <f t="shared" si="1585"/>
        <v>890</v>
      </c>
      <c r="H25394" s="40" t="str">
        <f t="shared" si="1584"/>
        <v>14:50</v>
      </c>
      <c r="I25394" s="41"/>
      <c r="J25394" s="42">
        <v>49</v>
      </c>
      <c r="K25394" s="43">
        <v>-0.20046758451499999</v>
      </c>
      <c r="L25394" s="44">
        <v>106168.13252952301</v>
      </c>
      <c r="M25394" s="41"/>
      <c r="N25394" s="43">
        <v>0.46312947518699998</v>
      </c>
      <c r="O25394" s="45">
        <f t="shared" si="1586"/>
        <v>26.53536429632388</v>
      </c>
      <c r="P25394" s="43">
        <v>4.7063065459690003</v>
      </c>
      <c r="Q25394" s="45">
        <f t="shared" si="1587"/>
        <v>269.65150217881586</v>
      </c>
      <c r="R25394" s="35">
        <v>0.98843316081800003</v>
      </c>
    </row>
    <row r="25395" spans="1:18" x14ac:dyDescent="0.25">
      <c r="A25395" s="28">
        <v>2461090.1187499999</v>
      </c>
      <c r="B25395">
        <v>2026</v>
      </c>
      <c r="C25395" s="39">
        <v>2</v>
      </c>
      <c r="D25395" s="39">
        <v>18</v>
      </c>
      <c r="F25395" s="29">
        <v>14.85</v>
      </c>
      <c r="G25395" s="30">
        <f t="shared" si="1585"/>
        <v>891</v>
      </c>
      <c r="H25395" s="40" t="str">
        <f t="shared" si="1584"/>
        <v>14:51</v>
      </c>
      <c r="I25395" s="41"/>
      <c r="J25395" s="42">
        <v>49</v>
      </c>
      <c r="K25395" s="43">
        <v>-0.20046325605599999</v>
      </c>
      <c r="L25395" s="44">
        <v>106168.136893175</v>
      </c>
      <c r="M25395" s="41"/>
      <c r="N25395" s="43">
        <v>0.45919818470700002</v>
      </c>
      <c r="O25395" s="45">
        <f t="shared" si="1586"/>
        <v>26.310117943779925</v>
      </c>
      <c r="P25395" s="43">
        <v>4.7044275742439998</v>
      </c>
      <c r="Q25395" s="45">
        <f t="shared" si="1587"/>
        <v>269.54384502914894</v>
      </c>
      <c r="R25395" s="35">
        <v>0.98843330416899999</v>
      </c>
    </row>
    <row r="25396" spans="1:18" x14ac:dyDescent="0.25">
      <c r="A25396" s="28">
        <v>2461090.1194444401</v>
      </c>
      <c r="B25396">
        <v>2026</v>
      </c>
      <c r="C25396" s="39">
        <v>2</v>
      </c>
      <c r="D25396" s="39">
        <v>18</v>
      </c>
      <c r="F25396" s="29">
        <v>14.8667</v>
      </c>
      <c r="G25396" s="30">
        <f t="shared" si="1585"/>
        <v>892</v>
      </c>
      <c r="H25396" s="40" t="str">
        <f t="shared" si="1584"/>
        <v>14:52</v>
      </c>
      <c r="I25396" s="41"/>
      <c r="J25396" s="42">
        <v>49</v>
      </c>
      <c r="K25396" s="43">
        <v>-0.20045892751300001</v>
      </c>
      <c r="L25396" s="44">
        <v>106168.141256827</v>
      </c>
      <c r="M25396" s="41"/>
      <c r="N25396" s="43">
        <v>0.45526695337200002</v>
      </c>
      <c r="O25396" s="45">
        <f t="shared" si="1586"/>
        <v>26.084874979994844</v>
      </c>
      <c r="P25396" s="43">
        <v>4.7025520885759997</v>
      </c>
      <c r="Q25396" s="45">
        <f t="shared" si="1587"/>
        <v>269.43638761583526</v>
      </c>
      <c r="R25396" s="35">
        <v>0.98843344751999995</v>
      </c>
    </row>
    <row r="25397" spans="1:18" x14ac:dyDescent="0.25">
      <c r="A25397" s="28">
        <v>2461090.1201388901</v>
      </c>
      <c r="B25397">
        <v>2026</v>
      </c>
      <c r="C25397" s="39">
        <v>2</v>
      </c>
      <c r="D25397" s="39">
        <v>18</v>
      </c>
      <c r="F25397" s="29">
        <v>14.8833</v>
      </c>
      <c r="G25397" s="30">
        <f t="shared" si="1585"/>
        <v>893</v>
      </c>
      <c r="H25397" s="40" t="str">
        <f t="shared" si="1584"/>
        <v>14:53</v>
      </c>
      <c r="I25397" s="41"/>
      <c r="J25397" s="42">
        <v>49</v>
      </c>
      <c r="K25397" s="43">
        <v>-0.20045459888600001</v>
      </c>
      <c r="L25397" s="44">
        <v>106168.145620478</v>
      </c>
      <c r="M25397" s="41"/>
      <c r="N25397" s="43">
        <v>0.45133579485399999</v>
      </c>
      <c r="O25397" s="45">
        <f t="shared" si="1586"/>
        <v>25.859636188316539</v>
      </c>
      <c r="P25397" s="43">
        <v>4.7006800110169999</v>
      </c>
      <c r="Q25397" s="45">
        <f t="shared" si="1587"/>
        <v>269.3291254727834</v>
      </c>
      <c r="R25397" s="35">
        <v>0.98843359087000005</v>
      </c>
    </row>
    <row r="25398" spans="1:18" x14ac:dyDescent="0.25">
      <c r="A25398" s="28">
        <v>2461090.1208333299</v>
      </c>
      <c r="B25398">
        <v>2026</v>
      </c>
      <c r="C25398" s="39">
        <v>2</v>
      </c>
      <c r="D25398" s="39">
        <v>18</v>
      </c>
      <c r="F25398" s="29">
        <v>14.9</v>
      </c>
      <c r="G25398" s="30">
        <f t="shared" si="1585"/>
        <v>894</v>
      </c>
      <c r="H25398" s="40" t="str">
        <f t="shared" si="1584"/>
        <v>14:54</v>
      </c>
      <c r="I25398" s="41"/>
      <c r="J25398" s="42">
        <v>49</v>
      </c>
      <c r="K25398" s="43">
        <v>-0.20045027017700001</v>
      </c>
      <c r="L25398" s="44">
        <v>106168.14998412901</v>
      </c>
      <c r="M25398" s="41"/>
      <c r="N25398" s="43">
        <v>0.44740472273499998</v>
      </c>
      <c r="O25398" s="45">
        <f t="shared" si="1586"/>
        <v>25.634402346936287</v>
      </c>
      <c r="P25398" s="43">
        <v>4.6988112643499997</v>
      </c>
      <c r="Q25398" s="45">
        <f t="shared" si="1587"/>
        <v>269.22205417578516</v>
      </c>
      <c r="R25398" s="35">
        <v>0.988433734221</v>
      </c>
    </row>
    <row r="25399" spans="1:18" x14ac:dyDescent="0.25">
      <c r="A25399" s="28">
        <v>2461090.1215277798</v>
      </c>
      <c r="B25399">
        <v>2026</v>
      </c>
      <c r="C25399" s="39">
        <v>2</v>
      </c>
      <c r="D25399" s="39">
        <v>18</v>
      </c>
      <c r="F25399" s="29">
        <v>14.916700000000001</v>
      </c>
      <c r="G25399" s="30">
        <f t="shared" si="1585"/>
        <v>895</v>
      </c>
      <c r="H25399" s="40" t="str">
        <f t="shared" si="1584"/>
        <v>14:55</v>
      </c>
      <c r="I25399" s="41"/>
      <c r="J25399" s="42">
        <v>49</v>
      </c>
      <c r="K25399" s="43">
        <v>-0.20044594138499999</v>
      </c>
      <c r="L25399" s="44">
        <v>106168.154347781</v>
      </c>
      <c r="M25399" s="41"/>
      <c r="N25399" s="43">
        <v>0.44347374790999999</v>
      </c>
      <c r="O25399" s="45">
        <f t="shared" si="1586"/>
        <v>25.409174080091613</v>
      </c>
      <c r="P25399" s="43">
        <v>4.6969457708429996</v>
      </c>
      <c r="Q25399" s="45">
        <f t="shared" si="1587"/>
        <v>269.11516927112501</v>
      </c>
      <c r="R25399" s="35">
        <v>0.98843387757099999</v>
      </c>
    </row>
    <row r="25400" spans="1:18" x14ac:dyDescent="0.25">
      <c r="A25400" s="28">
        <v>2461090.1222222201</v>
      </c>
      <c r="B25400">
        <v>2026</v>
      </c>
      <c r="C25400" s="39">
        <v>2</v>
      </c>
      <c r="D25400" s="39">
        <v>18</v>
      </c>
      <c r="F25400" s="29">
        <v>14.933299999999999</v>
      </c>
      <c r="G25400" s="30">
        <f t="shared" si="1585"/>
        <v>896</v>
      </c>
      <c r="H25400" s="40" t="str">
        <f t="shared" si="1584"/>
        <v>14:56</v>
      </c>
      <c r="I25400" s="41"/>
      <c r="J25400" s="42">
        <v>49</v>
      </c>
      <c r="K25400" s="43">
        <v>-0.20044161251199999</v>
      </c>
      <c r="L25400" s="44">
        <v>106168.158711431</v>
      </c>
      <c r="M25400" s="41"/>
      <c r="N25400" s="43">
        <v>0.43954288913099998</v>
      </c>
      <c r="O25400" s="45">
        <f t="shared" si="1586"/>
        <v>25.183952462192963</v>
      </c>
      <c r="P25400" s="43">
        <v>4.6950834572410001</v>
      </c>
      <c r="Q25400" s="45">
        <f t="shared" si="1587"/>
        <v>269.00846656160064</v>
      </c>
      <c r="R25400" s="35">
        <v>0.98843402092199995</v>
      </c>
    </row>
    <row r="25401" spans="1:18" x14ac:dyDescent="0.25">
      <c r="A25401" s="28">
        <v>2461090.1229166701</v>
      </c>
      <c r="B25401">
        <v>2026</v>
      </c>
      <c r="C25401" s="39">
        <v>2</v>
      </c>
      <c r="D25401" s="39">
        <v>18</v>
      </c>
      <c r="F25401" s="29">
        <v>14.95</v>
      </c>
      <c r="G25401" s="30">
        <f t="shared" si="1585"/>
        <v>897</v>
      </c>
      <c r="H25401" s="40" t="str">
        <f t="shared" si="1584"/>
        <v>14:57</v>
      </c>
      <c r="I25401" s="41"/>
      <c r="J25401" s="42">
        <v>49</v>
      </c>
      <c r="K25401" s="43">
        <v>-0.200437283557</v>
      </c>
      <c r="L25401" s="44">
        <v>106168.16307507901</v>
      </c>
      <c r="M25401" s="41"/>
      <c r="N25401" s="43">
        <v>0.435612157158</v>
      </c>
      <c r="O25401" s="45">
        <f t="shared" si="1586"/>
        <v>24.958738109742935</v>
      </c>
      <c r="P25401" s="43">
        <v>4.6932242472160004</v>
      </c>
      <c r="Q25401" s="45">
        <f t="shared" si="1587"/>
        <v>268.90194167393975</v>
      </c>
      <c r="R25401" s="35">
        <v>0.98843416427300002</v>
      </c>
    </row>
    <row r="25402" spans="1:18" x14ac:dyDescent="0.25">
      <c r="A25402" s="28">
        <v>2461090.1236111098</v>
      </c>
      <c r="B25402">
        <v>2026</v>
      </c>
      <c r="C25402" s="39">
        <v>2</v>
      </c>
      <c r="D25402" s="39">
        <v>18</v>
      </c>
      <c r="F25402" s="29">
        <v>14.966699999999999</v>
      </c>
      <c r="G25402" s="30">
        <f t="shared" si="1585"/>
        <v>898</v>
      </c>
      <c r="H25402" s="40" t="str">
        <f t="shared" si="1584"/>
        <v>14:58</v>
      </c>
      <c r="I25402" s="41"/>
      <c r="J25402" s="42">
        <v>49</v>
      </c>
      <c r="K25402" s="43">
        <v>-0.200432954523</v>
      </c>
      <c r="L25402" s="44">
        <v>106168.167438727</v>
      </c>
      <c r="M25402" s="41"/>
      <c r="N25402" s="43">
        <v>0.431681565283</v>
      </c>
      <c r="O25402" s="45">
        <f t="shared" si="1586"/>
        <v>24.733531784317019</v>
      </c>
      <c r="P25402" s="43">
        <v>4.6913680663559996</v>
      </c>
      <c r="Q25402" s="45">
        <f t="shared" si="1587"/>
        <v>268.7955903446487</v>
      </c>
      <c r="R25402" s="35">
        <v>0.988434307623</v>
      </c>
    </row>
    <row r="25403" spans="1:18" x14ac:dyDescent="0.25">
      <c r="A25403" s="28">
        <v>2461090.1243055598</v>
      </c>
      <c r="B25403">
        <v>2026</v>
      </c>
      <c r="C25403" s="39">
        <v>2</v>
      </c>
      <c r="D25403" s="39">
        <v>18</v>
      </c>
      <c r="F25403" s="29">
        <v>14.9833</v>
      </c>
      <c r="G25403" s="30">
        <f t="shared" si="1585"/>
        <v>899</v>
      </c>
      <c r="H25403" s="40" t="str">
        <f t="shared" si="1584"/>
        <v>14:59</v>
      </c>
      <c r="I25403" s="41"/>
      <c r="J25403" s="42">
        <v>49</v>
      </c>
      <c r="K25403" s="43">
        <v>-0.20042862540799999</v>
      </c>
      <c r="L25403" s="44">
        <v>106168.171802374</v>
      </c>
      <c r="M25403" s="41"/>
      <c r="N25403" s="43">
        <v>0.42775112682799998</v>
      </c>
      <c r="O25403" s="45">
        <f t="shared" si="1586"/>
        <v>24.5083342492096</v>
      </c>
      <c r="P25403" s="43">
        <v>4.6895148409600003</v>
      </c>
      <c r="Q25403" s="45">
        <f t="shared" si="1587"/>
        <v>268.68940835097152</v>
      </c>
      <c r="R25403" s="35">
        <v>0.98843445097399996</v>
      </c>
    </row>
    <row r="25404" spans="1:18" x14ac:dyDescent="0.25">
      <c r="A25404" s="28">
        <v>2461090.125</v>
      </c>
      <c r="B25404">
        <v>2026</v>
      </c>
      <c r="C25404" s="39">
        <v>2</v>
      </c>
      <c r="D25404" s="39">
        <v>18</v>
      </c>
      <c r="F25404" s="29">
        <v>15</v>
      </c>
      <c r="G25404" s="30">
        <f t="shared" si="1585"/>
        <v>900</v>
      </c>
      <c r="H25404" s="40" t="str">
        <f t="shared" si="1584"/>
        <v>15:00</v>
      </c>
      <c r="I25404" s="41"/>
      <c r="J25404" s="42">
        <v>49</v>
      </c>
      <c r="K25404" s="43">
        <v>-0.20042429621399999</v>
      </c>
      <c r="L25404" s="44">
        <v>106168.17616602</v>
      </c>
      <c r="M25404" s="41"/>
      <c r="N25404" s="43">
        <v>0.42382085495100003</v>
      </c>
      <c r="O25404" s="45">
        <f t="shared" si="1586"/>
        <v>24.283146258318542</v>
      </c>
      <c r="P25404" s="43">
        <v>4.6876644979310003</v>
      </c>
      <c r="Q25404" s="45">
        <f t="shared" si="1587"/>
        <v>268.58339150475831</v>
      </c>
      <c r="R25404" s="35">
        <v>0.98843459432400005</v>
      </c>
    </row>
    <row r="25405" spans="1:18" x14ac:dyDescent="0.25">
      <c r="A25405" s="28">
        <v>2461090.1256944402</v>
      </c>
      <c r="B25405">
        <v>2026</v>
      </c>
      <c r="C25405" s="39">
        <v>2</v>
      </c>
      <c r="D25405" s="39">
        <v>18</v>
      </c>
      <c r="F25405" s="29">
        <v>15.0167</v>
      </c>
      <c r="G25405" s="30">
        <f t="shared" si="1585"/>
        <v>901</v>
      </c>
      <c r="H25405" s="40" t="str">
        <f t="shared" si="1584"/>
        <v>15:01</v>
      </c>
      <c r="I25405" s="41"/>
      <c r="J25405" s="42">
        <v>49</v>
      </c>
      <c r="K25405" s="43">
        <v>-0.20041996694100001</v>
      </c>
      <c r="L25405" s="44">
        <v>106168.180529666</v>
      </c>
      <c r="M25405" s="41"/>
      <c r="N25405" s="43">
        <v>0.41989076283100002</v>
      </c>
      <c r="O25405" s="45">
        <f t="shared" si="1586"/>
        <v>24.057968566744918</v>
      </c>
      <c r="P25405" s="43">
        <v>4.6858169648520001</v>
      </c>
      <c r="Q25405" s="45">
        <f t="shared" si="1587"/>
        <v>268.47753565682081</v>
      </c>
      <c r="R25405" s="35">
        <v>0.98843473767500001</v>
      </c>
    </row>
    <row r="25406" spans="1:18" x14ac:dyDescent="0.25">
      <c r="A25406" s="28">
        <v>2461090.1263888902</v>
      </c>
      <c r="B25406">
        <v>2026</v>
      </c>
      <c r="C25406" s="39">
        <v>2</v>
      </c>
      <c r="D25406" s="39">
        <v>18</v>
      </c>
      <c r="F25406" s="29">
        <v>15.033300000000001</v>
      </c>
      <c r="G25406" s="30">
        <f t="shared" si="1585"/>
        <v>902</v>
      </c>
      <c r="H25406" s="40" t="str">
        <f t="shared" si="1584"/>
        <v>15:02</v>
      </c>
      <c r="I25406" s="41"/>
      <c r="J25406" s="42">
        <v>49</v>
      </c>
      <c r="K25406" s="43">
        <v>-0.20041563759</v>
      </c>
      <c r="L25406" s="44">
        <v>106168.184893311</v>
      </c>
      <c r="M25406" s="41"/>
      <c r="N25406" s="43">
        <v>0.415960863608</v>
      </c>
      <c r="O25406" s="45">
        <f t="shared" si="1586"/>
        <v>23.832801927355277</v>
      </c>
      <c r="P25406" s="43">
        <v>4.6839721699350001</v>
      </c>
      <c r="Q25406" s="45">
        <f t="shared" si="1587"/>
        <v>268.37183669400952</v>
      </c>
      <c r="R25406" s="35">
        <v>0.98843488102599997</v>
      </c>
    </row>
    <row r="25407" spans="1:18" x14ac:dyDescent="0.25">
      <c r="A25407" s="28">
        <v>2461090.1270833299</v>
      </c>
      <c r="B25407">
        <v>2026</v>
      </c>
      <c r="C25407" s="39">
        <v>2</v>
      </c>
      <c r="D25407" s="39">
        <v>18</v>
      </c>
      <c r="F25407" s="29">
        <v>15.05</v>
      </c>
      <c r="G25407" s="30">
        <f t="shared" si="1585"/>
        <v>903</v>
      </c>
      <c r="H25407" s="40" t="str">
        <f t="shared" si="1584"/>
        <v>15:03</v>
      </c>
      <c r="I25407" s="41"/>
      <c r="J25407" s="42">
        <v>49</v>
      </c>
      <c r="K25407" s="43">
        <v>-0.20041130816200001</v>
      </c>
      <c r="L25407" s="44">
        <v>106168.189256956</v>
      </c>
      <c r="M25407" s="41"/>
      <c r="N25407" s="43">
        <v>0.41203117027399999</v>
      </c>
      <c r="O25407" s="45">
        <f t="shared" si="1586"/>
        <v>23.607647084536381</v>
      </c>
      <c r="P25407" s="43">
        <v>4.6821300419660004</v>
      </c>
      <c r="Q25407" s="45">
        <f t="shared" si="1587"/>
        <v>268.26629053606285</v>
      </c>
      <c r="R25407" s="35">
        <v>0.98843502437599995</v>
      </c>
    </row>
    <row r="25408" spans="1:18" x14ac:dyDescent="0.25">
      <c r="A25408" s="28">
        <v>2461090.1277777799</v>
      </c>
      <c r="B25408">
        <v>2026</v>
      </c>
      <c r="C25408" s="39">
        <v>2</v>
      </c>
      <c r="D25408" s="39">
        <v>18</v>
      </c>
      <c r="F25408" s="29">
        <v>15.066700000000001</v>
      </c>
      <c r="G25408" s="30">
        <f t="shared" si="1585"/>
        <v>904</v>
      </c>
      <c r="H25408" s="40" t="str">
        <f t="shared" si="1584"/>
        <v>15:04</v>
      </c>
      <c r="I25408" s="41"/>
      <c r="J25408" s="42">
        <v>49</v>
      </c>
      <c r="K25408" s="43">
        <v>-0.200406978657</v>
      </c>
      <c r="L25408" s="44">
        <v>106168.19362059901</v>
      </c>
      <c r="M25408" s="41"/>
      <c r="N25408" s="43">
        <v>0.40810169585400002</v>
      </c>
      <c r="O25408" s="45">
        <f t="shared" si="1586"/>
        <v>23.382504784565768</v>
      </c>
      <c r="P25408" s="43">
        <v>4.6802905103650003</v>
      </c>
      <c r="Q25408" s="45">
        <f t="shared" si="1587"/>
        <v>268.16089313904462</v>
      </c>
      <c r="R25408" s="35">
        <v>0.98843516772700002</v>
      </c>
    </row>
    <row r="25409" spans="1:18" x14ac:dyDescent="0.25">
      <c r="A25409" s="28">
        <v>2461090.1284722202</v>
      </c>
      <c r="B25409">
        <v>2026</v>
      </c>
      <c r="C25409" s="39">
        <v>2</v>
      </c>
      <c r="D25409" s="39">
        <v>18</v>
      </c>
      <c r="F25409" s="29">
        <v>15.083299999999999</v>
      </c>
      <c r="G25409" s="30">
        <f t="shared" si="1585"/>
        <v>905</v>
      </c>
      <c r="H25409" s="40" t="str">
        <f t="shared" si="1584"/>
        <v>15:05</v>
      </c>
      <c r="I25409" s="41"/>
      <c r="J25409" s="42">
        <v>49</v>
      </c>
      <c r="K25409" s="43">
        <v>-0.200402649076</v>
      </c>
      <c r="L25409" s="44">
        <v>106168.197984242</v>
      </c>
      <c r="M25409" s="41"/>
      <c r="N25409" s="43">
        <v>0.404172453293</v>
      </c>
      <c r="O25409" s="45">
        <f t="shared" si="1586"/>
        <v>23.157375769137293</v>
      </c>
      <c r="P25409" s="43">
        <v>4.6784535051320004</v>
      </c>
      <c r="Q25409" s="45">
        <f t="shared" si="1587"/>
        <v>268.05564049225023</v>
      </c>
      <c r="R25409" s="35">
        <v>0.988435311077</v>
      </c>
    </row>
    <row r="25410" spans="1:18" x14ac:dyDescent="0.25">
      <c r="A25410" s="28">
        <v>2461090.1291666701</v>
      </c>
      <c r="B25410">
        <v>2026</v>
      </c>
      <c r="C25410" s="39">
        <v>2</v>
      </c>
      <c r="D25410" s="39">
        <v>18</v>
      </c>
      <c r="F25410" s="29">
        <v>15.1</v>
      </c>
      <c r="G25410" s="30">
        <f t="shared" si="1585"/>
        <v>906</v>
      </c>
      <c r="H25410" s="40" t="str">
        <f t="shared" si="1584"/>
        <v>15:06</v>
      </c>
      <c r="I25410" s="41"/>
      <c r="J25410" s="42">
        <v>49</v>
      </c>
      <c r="K25410" s="43">
        <v>-0.20039831941799999</v>
      </c>
      <c r="L25410" s="44">
        <v>106168.202347888</v>
      </c>
      <c r="M25410" s="41"/>
      <c r="N25410" s="43">
        <v>0.40024345282099999</v>
      </c>
      <c r="O25410" s="45">
        <f t="shared" si="1586"/>
        <v>22.932260624386782</v>
      </c>
      <c r="P25410" s="43">
        <v>4.6766189555890003</v>
      </c>
      <c r="Q25410" s="45">
        <f t="shared" si="1587"/>
        <v>267.95052854612868</v>
      </c>
      <c r="R25410" s="35">
        <v>0.98843545442799996</v>
      </c>
    </row>
    <row r="25411" spans="1:18" x14ac:dyDescent="0.25">
      <c r="A25411" s="28">
        <v>2461090.1298611099</v>
      </c>
      <c r="B25411">
        <v>2026</v>
      </c>
      <c r="C25411" s="39">
        <v>2</v>
      </c>
      <c r="D25411" s="39">
        <v>18</v>
      </c>
      <c r="F25411" s="29">
        <v>15.1167</v>
      </c>
      <c r="G25411" s="30">
        <f t="shared" si="1585"/>
        <v>907</v>
      </c>
      <c r="H25411" s="40" t="str">
        <f t="shared" si="1584"/>
        <v>15:07</v>
      </c>
      <c r="I25411" s="41"/>
      <c r="J25411" s="42">
        <v>49</v>
      </c>
      <c r="K25411" s="43">
        <v>-0.200393989686</v>
      </c>
      <c r="L25411" s="44">
        <v>106168.206711529</v>
      </c>
      <c r="M25411" s="41"/>
      <c r="N25411" s="43">
        <v>0.39631471263700002</v>
      </c>
      <c r="O25411" s="45">
        <f t="shared" si="1586"/>
        <v>22.707160393040134</v>
      </c>
      <c r="P25411" s="43">
        <v>4.6747867953729996</v>
      </c>
      <c r="Q25411" s="45">
        <f t="shared" si="1587"/>
        <v>267.84555349836006</v>
      </c>
      <c r="R25411" s="35">
        <v>0.98843559777900003</v>
      </c>
    </row>
    <row r="25412" spans="1:18" x14ac:dyDescent="0.25">
      <c r="A25412" s="28">
        <v>2461090.1305555599</v>
      </c>
      <c r="B25412">
        <v>2026</v>
      </c>
      <c r="C25412" s="39">
        <v>2</v>
      </c>
      <c r="D25412" s="39">
        <v>18</v>
      </c>
      <c r="F25412" s="29">
        <v>15.1333</v>
      </c>
      <c r="G25412" s="30">
        <f t="shared" si="1585"/>
        <v>908</v>
      </c>
      <c r="H25412" s="40" t="str">
        <f t="shared" si="1584"/>
        <v>15:08</v>
      </c>
      <c r="I25412" s="41"/>
      <c r="J25412" s="42">
        <v>49</v>
      </c>
      <c r="K25412" s="43">
        <v>-0.20038965987900001</v>
      </c>
      <c r="L25412" s="44">
        <v>106168.21107516999</v>
      </c>
      <c r="M25412" s="41"/>
      <c r="N25412" s="43">
        <v>0.39238624284500001</v>
      </c>
      <c r="O25412" s="45">
        <f t="shared" si="1586"/>
        <v>22.482075654013897</v>
      </c>
      <c r="P25412" s="43">
        <v>4.6729569549010002</v>
      </c>
      <c r="Q25412" s="45">
        <f t="shared" si="1587"/>
        <v>267.74071136213229</v>
      </c>
      <c r="R25412" s="35">
        <v>0.98843574112900001</v>
      </c>
    </row>
    <row r="25413" spans="1:18" x14ac:dyDescent="0.25">
      <c r="A25413" s="28">
        <v>2461090.1312500001</v>
      </c>
      <c r="B25413">
        <v>2026</v>
      </c>
      <c r="C25413" s="39">
        <v>2</v>
      </c>
      <c r="D25413" s="39">
        <v>18</v>
      </c>
      <c r="F25413" s="29">
        <v>15.15</v>
      </c>
      <c r="G25413" s="30">
        <f t="shared" si="1585"/>
        <v>909</v>
      </c>
      <c r="H25413" s="40" t="str">
        <f t="shared" si="1584"/>
        <v>15:09</v>
      </c>
      <c r="I25413" s="41"/>
      <c r="J25413" s="42">
        <v>49</v>
      </c>
      <c r="K25413" s="43">
        <v>-0.20038532999899999</v>
      </c>
      <c r="L25413" s="44">
        <v>106168.21543881101</v>
      </c>
      <c r="M25413" s="41"/>
      <c r="N25413" s="43">
        <v>0.38845805626800001</v>
      </c>
      <c r="O25413" s="45">
        <f t="shared" si="1586"/>
        <v>22.257007142011854</v>
      </c>
      <c r="P25413" s="43">
        <v>4.6711293664250002</v>
      </c>
      <c r="Q25413" s="45">
        <f t="shared" si="1587"/>
        <v>267.63599825577074</v>
      </c>
      <c r="R25413" s="35">
        <v>0.98843588447999997</v>
      </c>
    </row>
    <row r="25414" spans="1:18" x14ac:dyDescent="0.25">
      <c r="A25414" s="28">
        <v>2461090.1319444398</v>
      </c>
      <c r="B25414">
        <v>2026</v>
      </c>
      <c r="C25414" s="39">
        <v>2</v>
      </c>
      <c r="D25414" s="39">
        <v>18</v>
      </c>
      <c r="F25414" s="29">
        <v>15.166700000000001</v>
      </c>
      <c r="G25414" s="30">
        <f t="shared" si="1585"/>
        <v>910</v>
      </c>
      <c r="H25414" s="40" t="str">
        <f t="shared" si="1584"/>
        <v>15:10</v>
      </c>
      <c r="I25414" s="41"/>
      <c r="J25414" s="42">
        <v>49</v>
      </c>
      <c r="K25414" s="43">
        <v>-0.20038100004500001</v>
      </c>
      <c r="L25414" s="44">
        <v>106168.219802451</v>
      </c>
      <c r="M25414" s="41"/>
      <c r="N25414" s="43">
        <v>0.38453016562800002</v>
      </c>
      <c r="O25414" s="45">
        <f t="shared" si="1586"/>
        <v>22.031955585950914</v>
      </c>
      <c r="P25414" s="43">
        <v>4.6693039626889998</v>
      </c>
      <c r="Q25414" s="45">
        <f t="shared" si="1587"/>
        <v>267.53141032579049</v>
      </c>
      <c r="R25414" s="35">
        <v>0.98843602782999995</v>
      </c>
    </row>
    <row r="25415" spans="1:18" x14ac:dyDescent="0.25">
      <c r="A25415" s="28">
        <v>2461090.1326388898</v>
      </c>
      <c r="B25415">
        <v>2026</v>
      </c>
      <c r="C25415" s="39">
        <v>2</v>
      </c>
      <c r="D25415" s="39">
        <v>18</v>
      </c>
      <c r="F25415" s="29">
        <v>15.183299999999999</v>
      </c>
      <c r="G25415" s="30">
        <f t="shared" si="1585"/>
        <v>911</v>
      </c>
      <c r="H25415" s="40" t="str">
        <f t="shared" si="1584"/>
        <v>15:11</v>
      </c>
      <c r="I25415" s="41"/>
      <c r="J25415" s="42">
        <v>49</v>
      </c>
      <c r="K25415" s="43">
        <v>-0.200376670018</v>
      </c>
      <c r="L25415" s="44">
        <v>106168.224166089</v>
      </c>
      <c r="M25415" s="41"/>
      <c r="N25415" s="43">
        <v>0.38060258363400001</v>
      </c>
      <c r="O25415" s="45">
        <f t="shared" si="1586"/>
        <v>21.806921714003138</v>
      </c>
      <c r="P25415" s="43">
        <v>4.6674806769700004</v>
      </c>
      <c r="Q25415" s="45">
        <f t="shared" si="1587"/>
        <v>267.42694374924537</v>
      </c>
      <c r="R25415" s="35">
        <v>0.98843617118100002</v>
      </c>
    </row>
    <row r="25416" spans="1:18" x14ac:dyDescent="0.25">
      <c r="A25416" s="28">
        <v>2461090.13333333</v>
      </c>
      <c r="B25416">
        <v>2026</v>
      </c>
      <c r="C25416" s="39">
        <v>2</v>
      </c>
      <c r="D25416" s="39">
        <v>18</v>
      </c>
      <c r="F25416" s="29">
        <v>15.2</v>
      </c>
      <c r="G25416" s="30">
        <f t="shared" si="1585"/>
        <v>912</v>
      </c>
      <c r="H25416" s="40" t="str">
        <f t="shared" si="1584"/>
        <v>15:12</v>
      </c>
      <c r="I25416" s="41"/>
      <c r="J25416" s="42">
        <v>49</v>
      </c>
      <c r="K25416" s="43">
        <v>-0.20037233992</v>
      </c>
      <c r="L25416" s="44">
        <v>106168.228529728</v>
      </c>
      <c r="M25416" s="41"/>
      <c r="N25416" s="43">
        <v>0.37667532292299999</v>
      </c>
      <c r="O25416" s="45">
        <f t="shared" si="1586"/>
        <v>21.58190625021529</v>
      </c>
      <c r="P25416" s="43">
        <v>4.6656594430279998</v>
      </c>
      <c r="Q25416" s="45">
        <f t="shared" si="1587"/>
        <v>267.32259473086276</v>
      </c>
      <c r="R25416" s="35">
        <v>0.988436314531</v>
      </c>
    </row>
    <row r="25417" spans="1:18" x14ac:dyDescent="0.25">
      <c r="A25417" s="28">
        <v>2461090.13402778</v>
      </c>
      <c r="B25417">
        <v>2026</v>
      </c>
      <c r="C25417" s="39">
        <v>2</v>
      </c>
      <c r="D25417" s="39">
        <v>18</v>
      </c>
      <c r="F25417" s="29">
        <v>15.216699999999999</v>
      </c>
      <c r="G25417" s="30">
        <f t="shared" si="1585"/>
        <v>913</v>
      </c>
      <c r="H25417" s="40" t="str">
        <f t="shared" si="1584"/>
        <v>15:13</v>
      </c>
      <c r="I25417" s="41"/>
      <c r="J25417" s="42">
        <v>49</v>
      </c>
      <c r="K25417" s="43">
        <v>-0.20036800974999999</v>
      </c>
      <c r="L25417" s="44">
        <v>106168.232893365</v>
      </c>
      <c r="M25417" s="41"/>
      <c r="N25417" s="43">
        <v>0.37274839616099997</v>
      </c>
      <c r="O25417" s="45">
        <f t="shared" si="1586"/>
        <v>21.356909920295717</v>
      </c>
      <c r="P25417" s="43">
        <v>4.6638401951470003</v>
      </c>
      <c r="Q25417" s="45">
        <f t="shared" si="1587"/>
        <v>267.21835950539338</v>
      </c>
      <c r="R25417" s="35">
        <v>0.98843645788199996</v>
      </c>
    </row>
    <row r="25418" spans="1:18" x14ac:dyDescent="0.25">
      <c r="A25418" s="28">
        <v>2461090.1347222198</v>
      </c>
      <c r="B25418">
        <v>2026</v>
      </c>
      <c r="C25418" s="39">
        <v>2</v>
      </c>
      <c r="D25418" s="39">
        <v>18</v>
      </c>
      <c r="F25418" s="29">
        <v>15.2333</v>
      </c>
      <c r="G25418" s="30">
        <f t="shared" si="1585"/>
        <v>914</v>
      </c>
      <c r="H25418" s="40" t="str">
        <f t="shared" si="1584"/>
        <v>15:14</v>
      </c>
      <c r="I25418" s="41"/>
      <c r="J25418" s="42">
        <v>49</v>
      </c>
      <c r="K25418" s="43">
        <v>-0.200363679509</v>
      </c>
      <c r="L25418" s="44">
        <v>106168.23725700199</v>
      </c>
      <c r="M25418" s="41"/>
      <c r="N25418" s="43">
        <v>0.36882181588000001</v>
      </c>
      <c r="O25418" s="45">
        <f t="shared" si="1586"/>
        <v>21.131933442275127</v>
      </c>
      <c r="P25418" s="43">
        <v>4.6620228680449998</v>
      </c>
      <c r="Q25418" s="45">
        <f t="shared" si="1587"/>
        <v>267.11423433245398</v>
      </c>
      <c r="R25418" s="35">
        <v>0.98843660123300003</v>
      </c>
    </row>
    <row r="25419" spans="1:18" x14ac:dyDescent="0.25">
      <c r="A25419" s="28">
        <v>2461090.1354166698</v>
      </c>
      <c r="B25419">
        <v>2026</v>
      </c>
      <c r="C25419" s="39">
        <v>2</v>
      </c>
      <c r="D25419" s="39">
        <v>18</v>
      </c>
      <c r="F25419" s="29">
        <v>15.25</v>
      </c>
      <c r="G25419" s="30">
        <f t="shared" si="1585"/>
        <v>915</v>
      </c>
      <c r="H25419" s="40" t="str">
        <f t="shared" si="1584"/>
        <v>15:15</v>
      </c>
      <c r="I25419" s="41"/>
      <c r="J25419" s="42">
        <v>49</v>
      </c>
      <c r="K25419" s="43">
        <v>-0.200359349198</v>
      </c>
      <c r="L25419" s="44">
        <v>106168.241620639</v>
      </c>
      <c r="M25419" s="41"/>
      <c r="N25419" s="43">
        <v>0.36489559469900001</v>
      </c>
      <c r="O25419" s="45">
        <f t="shared" si="1586"/>
        <v>20.906977539168956</v>
      </c>
      <c r="P25419" s="43">
        <v>4.6602073969660003</v>
      </c>
      <c r="Q25419" s="45">
        <f t="shared" si="1587"/>
        <v>267.01021550179928</v>
      </c>
      <c r="R25419" s="35">
        <v>0.98843674458300002</v>
      </c>
    </row>
    <row r="25420" spans="1:18" x14ac:dyDescent="0.25">
      <c r="A25420" s="28">
        <v>2461090.13611111</v>
      </c>
      <c r="B25420">
        <v>2026</v>
      </c>
      <c r="C25420" s="39">
        <v>2</v>
      </c>
      <c r="D25420" s="39">
        <v>18</v>
      </c>
      <c r="F25420" s="29">
        <v>15.2667</v>
      </c>
      <c r="G25420" s="30">
        <f t="shared" si="1585"/>
        <v>916</v>
      </c>
      <c r="H25420" s="40" t="str">
        <f t="shared" si="1584"/>
        <v>15:16</v>
      </c>
      <c r="I25420" s="41"/>
      <c r="J25420" s="42">
        <v>49</v>
      </c>
      <c r="K25420" s="43">
        <v>-0.20035501881699999</v>
      </c>
      <c r="L25420" s="44">
        <v>106168.24598427401</v>
      </c>
      <c r="M25420" s="41"/>
      <c r="N25420" s="43">
        <v>0.36096974518300001</v>
      </c>
      <c r="O25420" s="45">
        <f t="shared" si="1586"/>
        <v>20.682042930898678</v>
      </c>
      <c r="P25420" s="43">
        <v>4.6583937176020003</v>
      </c>
      <c r="Q25420" s="45">
        <f t="shared" si="1587"/>
        <v>266.90629932885207</v>
      </c>
      <c r="R25420" s="35">
        <v>0.98843688793399997</v>
      </c>
    </row>
    <row r="25421" spans="1:18" x14ac:dyDescent="0.25">
      <c r="A25421" s="28">
        <v>2461090.13680556</v>
      </c>
      <c r="B25421">
        <v>2026</v>
      </c>
      <c r="C25421" s="39">
        <v>2</v>
      </c>
      <c r="D25421" s="39">
        <v>18</v>
      </c>
      <c r="F25421" s="29">
        <v>15.283300000000001</v>
      </c>
      <c r="G25421" s="30">
        <f t="shared" si="1585"/>
        <v>917</v>
      </c>
      <c r="H25421" s="40" t="str">
        <f t="shared" si="1584"/>
        <v>15:17</v>
      </c>
      <c r="I25421" s="41"/>
      <c r="J25421" s="42">
        <v>49</v>
      </c>
      <c r="K25421" s="43">
        <v>-0.20035068836700001</v>
      </c>
      <c r="L25421" s="44">
        <v>106168.25034791201</v>
      </c>
      <c r="M25421" s="41"/>
      <c r="N25421" s="43">
        <v>0.35704427715100001</v>
      </c>
      <c r="O25421" s="45">
        <f t="shared" si="1586"/>
        <v>20.457130180051553</v>
      </c>
      <c r="P25421" s="43">
        <v>4.6565817648359999</v>
      </c>
      <c r="Q25421" s="45">
        <f t="shared" si="1587"/>
        <v>266.80248208268324</v>
      </c>
      <c r="R25421" s="35">
        <v>0.98843703128399996</v>
      </c>
    </row>
    <row r="25422" spans="1:18" x14ac:dyDescent="0.25">
      <c r="A25422" s="28">
        <v>2461090.1375000002</v>
      </c>
      <c r="B25422">
        <v>2026</v>
      </c>
      <c r="C25422" s="39">
        <v>2</v>
      </c>
      <c r="D25422" s="39">
        <v>18</v>
      </c>
      <c r="F25422" s="29">
        <v>15.3</v>
      </c>
      <c r="G25422" s="30">
        <f t="shared" si="1585"/>
        <v>918</v>
      </c>
      <c r="H25422" s="40" t="str">
        <f t="shared" si="1584"/>
        <v>15:18</v>
      </c>
      <c r="I25422" s="41"/>
      <c r="J25422" s="42">
        <v>49</v>
      </c>
      <c r="K25422" s="43">
        <v>-0.20034635784900001</v>
      </c>
      <c r="L25422" s="44">
        <v>106168.254711546</v>
      </c>
      <c r="M25422" s="41"/>
      <c r="N25422" s="43">
        <v>0.35311920840200001</v>
      </c>
      <c r="O25422" s="45">
        <f t="shared" si="1586"/>
        <v>20.232240306435159</v>
      </c>
      <c r="P25422" s="43">
        <v>4.6547714776970004</v>
      </c>
      <c r="Q25422" s="45">
        <f t="shared" si="1587"/>
        <v>266.6987602699117</v>
      </c>
      <c r="R25422" s="35">
        <v>0.98843717463500003</v>
      </c>
    </row>
    <row r="25423" spans="1:18" x14ac:dyDescent="0.25">
      <c r="A25423" s="28">
        <v>2461090.1381944399</v>
      </c>
      <c r="B25423">
        <v>2026</v>
      </c>
      <c r="C25423" s="39">
        <v>2</v>
      </c>
      <c r="D25423" s="39">
        <v>18</v>
      </c>
      <c r="F25423" s="29">
        <v>15.316700000000001</v>
      </c>
      <c r="G25423" s="30">
        <f t="shared" si="1585"/>
        <v>919</v>
      </c>
      <c r="H25423" s="40" t="str">
        <f t="shared" si="1584"/>
        <v>15:19</v>
      </c>
      <c r="I25423" s="41"/>
      <c r="J25423" s="42">
        <v>49</v>
      </c>
      <c r="K25423" s="43">
        <v>-0.20034202726299999</v>
      </c>
      <c r="L25423" s="44">
        <v>106168.259075179</v>
      </c>
      <c r="M25423" s="41"/>
      <c r="N25423" s="43">
        <v>0.34919454873200001</v>
      </c>
      <c r="O25423" s="45">
        <f t="shared" si="1586"/>
        <v>20.007373871318954</v>
      </c>
      <c r="P25423" s="43">
        <v>4.6529627919480001</v>
      </c>
      <c r="Q25423" s="45">
        <f t="shared" si="1587"/>
        <v>266.59513021002857</v>
      </c>
      <c r="R25423" s="35">
        <v>0.98843731798599999</v>
      </c>
    </row>
    <row r="25424" spans="1:18" x14ac:dyDescent="0.25">
      <c r="A25424" s="28">
        <v>2461090.1388888899</v>
      </c>
      <c r="B25424">
        <v>2026</v>
      </c>
      <c r="C25424" s="39">
        <v>2</v>
      </c>
      <c r="D25424" s="39">
        <v>18</v>
      </c>
      <c r="F25424" s="29">
        <v>15.333299999999999</v>
      </c>
      <c r="G25424" s="30">
        <f t="shared" si="1585"/>
        <v>920</v>
      </c>
      <c r="H25424" s="40" t="str">
        <f t="shared" si="1584"/>
        <v>15:20</v>
      </c>
      <c r="I25424" s="41"/>
      <c r="J25424" s="42">
        <v>49</v>
      </c>
      <c r="K25424" s="43">
        <v>-0.20033769661</v>
      </c>
      <c r="L25424" s="44">
        <v>106168.26343881201</v>
      </c>
      <c r="M25424" s="41"/>
      <c r="N25424" s="43">
        <v>0.34527031062500002</v>
      </c>
      <c r="O25424" s="45">
        <f t="shared" si="1586"/>
        <v>19.782531589983446</v>
      </c>
      <c r="P25424" s="43">
        <v>4.651155645027</v>
      </c>
      <c r="Q25424" s="45">
        <f t="shared" si="1587"/>
        <v>266.49158831849519</v>
      </c>
      <c r="R25424" s="35">
        <v>0.98843746133599997</v>
      </c>
    </row>
    <row r="25425" spans="1:18" x14ac:dyDescent="0.25">
      <c r="A25425" s="28">
        <v>2461090.1395833301</v>
      </c>
      <c r="B25425">
        <v>2026</v>
      </c>
      <c r="C25425" s="39">
        <v>2</v>
      </c>
      <c r="D25425" s="39">
        <v>18</v>
      </c>
      <c r="F25425" s="29">
        <v>15.35</v>
      </c>
      <c r="G25425" s="30">
        <f t="shared" si="1585"/>
        <v>921</v>
      </c>
      <c r="H25425" s="40" t="str">
        <f t="shared" si="1584"/>
        <v>15:21</v>
      </c>
      <c r="I25425" s="41"/>
      <c r="J25425" s="42">
        <v>49</v>
      </c>
      <c r="K25425" s="43">
        <v>-0.20033336589</v>
      </c>
      <c r="L25425" s="44">
        <v>106168.267802444</v>
      </c>
      <c r="M25425" s="41"/>
      <c r="N25425" s="43">
        <v>0.34134650646600001</v>
      </c>
      <c r="O25425" s="45">
        <f t="shared" si="1586"/>
        <v>19.557714172036867</v>
      </c>
      <c r="P25425" s="43">
        <v>4.649349974743</v>
      </c>
      <c r="Q25425" s="45">
        <f t="shared" si="1587"/>
        <v>266.38813103202978</v>
      </c>
      <c r="R25425" s="35">
        <v>0.98843760468700004</v>
      </c>
    </row>
    <row r="25426" spans="1:18" x14ac:dyDescent="0.25">
      <c r="A25426" s="28">
        <v>2461090.1402777801</v>
      </c>
      <c r="B25426">
        <v>2026</v>
      </c>
      <c r="C25426" s="39">
        <v>2</v>
      </c>
      <c r="D25426" s="39">
        <v>18</v>
      </c>
      <c r="F25426" s="29">
        <v>15.3667</v>
      </c>
      <c r="G25426" s="30">
        <f t="shared" si="1585"/>
        <v>922</v>
      </c>
      <c r="H25426" s="40" t="str">
        <f t="shared" si="1584"/>
        <v>15:22</v>
      </c>
      <c r="I25426" s="41"/>
      <c r="J25426" s="42">
        <v>49</v>
      </c>
      <c r="K25426" s="43">
        <v>-0.20032903510399999</v>
      </c>
      <c r="L25426" s="44">
        <v>106168.272166076</v>
      </c>
      <c r="M25426" s="41"/>
      <c r="N25426" s="43">
        <v>0.33742314871500001</v>
      </c>
      <c r="O25426" s="45">
        <f t="shared" si="1586"/>
        <v>19.332922331384626</v>
      </c>
      <c r="P25426" s="43">
        <v>4.6475457193510001</v>
      </c>
      <c r="Q25426" s="45">
        <f t="shared" si="1587"/>
        <v>266.28475481290445</v>
      </c>
      <c r="R25426" s="35">
        <v>0.98843774803700002</v>
      </c>
    </row>
    <row r="25427" spans="1:18" x14ac:dyDescent="0.25">
      <c r="A25427" s="28">
        <v>2461090.1409722199</v>
      </c>
      <c r="B25427">
        <v>2026</v>
      </c>
      <c r="C25427" s="39">
        <v>2</v>
      </c>
      <c r="D25427" s="39">
        <v>18</v>
      </c>
      <c r="F25427" s="29">
        <v>15.3833</v>
      </c>
      <c r="G25427" s="30">
        <f t="shared" si="1585"/>
        <v>923</v>
      </c>
      <c r="H25427" s="40" t="str">
        <f t="shared" si="1584"/>
        <v>15:23</v>
      </c>
      <c r="I25427" s="41"/>
      <c r="J25427" s="42">
        <v>49</v>
      </c>
      <c r="K25427" s="43">
        <v>-0.200324704253</v>
      </c>
      <c r="L25427" s="44">
        <v>106168.276529706</v>
      </c>
      <c r="M25427" s="41"/>
      <c r="N25427" s="43">
        <v>0.33350024970999997</v>
      </c>
      <c r="O25427" s="45">
        <f t="shared" si="1586"/>
        <v>19.108156774942056</v>
      </c>
      <c r="P25427" s="43">
        <v>4.6457428174439999</v>
      </c>
      <c r="Q25427" s="45">
        <f t="shared" si="1587"/>
        <v>266.18145614275727</v>
      </c>
      <c r="R25427" s="35">
        <v>0.98843789138799998</v>
      </c>
    </row>
    <row r="25428" spans="1:18" x14ac:dyDescent="0.25">
      <c r="A25428" s="28">
        <v>2461090.1416666699</v>
      </c>
      <c r="B25428">
        <v>2026</v>
      </c>
      <c r="C25428" s="39">
        <v>2</v>
      </c>
      <c r="D25428" s="39">
        <v>18</v>
      </c>
      <c r="F25428" s="29">
        <v>15.4</v>
      </c>
      <c r="G25428" s="30">
        <f t="shared" si="1585"/>
        <v>924</v>
      </c>
      <c r="H25428" s="40" t="str">
        <f t="shared" ref="H25428:H25491" si="1588">TEXT(F25428/24,"hh:mm")</f>
        <v>15:24</v>
      </c>
      <c r="I25428" s="41"/>
      <c r="J25428" s="42">
        <v>49</v>
      </c>
      <c r="K25428" s="43">
        <v>-0.20032037333700001</v>
      </c>
      <c r="L25428" s="44">
        <v>106168.28089333601</v>
      </c>
      <c r="M25428" s="41"/>
      <c r="N25428" s="43">
        <v>0.32957782186599999</v>
      </c>
      <c r="O25428" s="45">
        <f t="shared" si="1586"/>
        <v>18.883418214036258</v>
      </c>
      <c r="P25428" s="43">
        <v>4.6439412080410003</v>
      </c>
      <c r="Q25428" s="45">
        <f t="shared" si="1587"/>
        <v>266.07823152763433</v>
      </c>
      <c r="R25428" s="35">
        <v>0.98843803473900005</v>
      </c>
    </row>
    <row r="25429" spans="1:18" x14ac:dyDescent="0.25">
      <c r="A25429" s="28">
        <v>2461090.1423611101</v>
      </c>
      <c r="B25429">
        <v>2026</v>
      </c>
      <c r="C25429" s="39">
        <v>2</v>
      </c>
      <c r="D25429" s="39">
        <v>18</v>
      </c>
      <c r="F25429" s="29">
        <v>15.416700000000001</v>
      </c>
      <c r="G25429" s="30">
        <f t="shared" si="1585"/>
        <v>925</v>
      </c>
      <c r="H25429" s="40" t="str">
        <f t="shared" si="1588"/>
        <v>15:25</v>
      </c>
      <c r="I25429" s="41"/>
      <c r="J25429" s="42">
        <v>49</v>
      </c>
      <c r="K25429" s="43">
        <v>-0.20031604235700001</v>
      </c>
      <c r="L25429" s="44">
        <v>106168.285256966</v>
      </c>
      <c r="M25429" s="41"/>
      <c r="N25429" s="43">
        <v>0.32565587754699998</v>
      </c>
      <c r="O25429" s="45">
        <f t="shared" si="1586"/>
        <v>18.658707357072249</v>
      </c>
      <c r="P25429" s="43">
        <v>4.6421408305130001</v>
      </c>
      <c r="Q25429" s="45">
        <f t="shared" si="1587"/>
        <v>265.97507749374972</v>
      </c>
      <c r="R25429" s="35">
        <v>0.98843817808900003</v>
      </c>
    </row>
    <row r="25430" spans="1:18" x14ac:dyDescent="0.25">
      <c r="A25430" s="28">
        <v>2461090.1430555601</v>
      </c>
      <c r="B25430">
        <v>2026</v>
      </c>
      <c r="C25430" s="39">
        <v>2</v>
      </c>
      <c r="D25430" s="39">
        <v>18</v>
      </c>
      <c r="F25430" s="29">
        <v>15.433299999999999</v>
      </c>
      <c r="G25430" s="30">
        <f t="shared" si="1585"/>
        <v>926</v>
      </c>
      <c r="H25430" s="40" t="str">
        <f t="shared" si="1588"/>
        <v>15:26</v>
      </c>
      <c r="I25430" s="41"/>
      <c r="J25430" s="42">
        <v>49</v>
      </c>
      <c r="K25430" s="43">
        <v>-0.20031171131299999</v>
      </c>
      <c r="L25430" s="44">
        <v>106168.28962059401</v>
      </c>
      <c r="M25430" s="41"/>
      <c r="N25430" s="43">
        <v>0.32173442906600003</v>
      </c>
      <c r="O25430" s="45">
        <f t="shared" si="1586"/>
        <v>18.434024909532962</v>
      </c>
      <c r="P25430" s="43">
        <v>4.640341624575</v>
      </c>
      <c r="Q25430" s="45">
        <f t="shared" si="1587"/>
        <v>265.87199058702743</v>
      </c>
      <c r="R25430" s="35">
        <v>0.98843832143999999</v>
      </c>
    </row>
    <row r="25431" spans="1:18" x14ac:dyDescent="0.25">
      <c r="A25431" s="28">
        <v>2461090.1437499998</v>
      </c>
      <c r="B25431">
        <v>2026</v>
      </c>
      <c r="C25431" s="39">
        <v>2</v>
      </c>
      <c r="D25431" s="39">
        <v>18</v>
      </c>
      <c r="F25431" s="29">
        <v>15.45</v>
      </c>
      <c r="G25431" s="30">
        <f t="shared" si="1585"/>
        <v>927</v>
      </c>
      <c r="H25431" s="40" t="str">
        <f t="shared" si="1588"/>
        <v>15:27</v>
      </c>
      <c r="I25431" s="41"/>
      <c r="J25431" s="42">
        <v>49</v>
      </c>
      <c r="K25431" s="43">
        <v>-0.20030738020700001</v>
      </c>
      <c r="L25431" s="44">
        <v>106168.29398422199</v>
      </c>
      <c r="M25431" s="41"/>
      <c r="N25431" s="43">
        <v>0.31781348880400001</v>
      </c>
      <c r="O25431" s="45">
        <f t="shared" si="1586"/>
        <v>18.209371580797441</v>
      </c>
      <c r="P25431" s="43">
        <v>4.6385435303340001</v>
      </c>
      <c r="Q25431" s="45">
        <f t="shared" si="1587"/>
        <v>265.76896737585133</v>
      </c>
      <c r="R25431" s="35">
        <v>0.98843846478999997</v>
      </c>
    </row>
    <row r="25432" spans="1:18" x14ac:dyDescent="0.25">
      <c r="A25432" s="28">
        <v>2461090.14444444</v>
      </c>
      <c r="B25432">
        <v>2026</v>
      </c>
      <c r="C25432" s="39">
        <v>2</v>
      </c>
      <c r="D25432" s="39">
        <v>18</v>
      </c>
      <c r="F25432" s="29">
        <v>15.466699999999999</v>
      </c>
      <c r="G25432" s="30">
        <f t="shared" si="1585"/>
        <v>928</v>
      </c>
      <c r="H25432" s="40" t="str">
        <f t="shared" si="1588"/>
        <v>15:28</v>
      </c>
      <c r="I25432" s="41"/>
      <c r="J25432" s="42">
        <v>49</v>
      </c>
      <c r="K25432" s="43">
        <v>-0.200303049038</v>
      </c>
      <c r="L25432" s="44">
        <v>106168.29834784901</v>
      </c>
      <c r="M25432" s="41"/>
      <c r="N25432" s="43">
        <v>0.31389306908199999</v>
      </c>
      <c r="O25432" s="45">
        <f t="shared" si="1586"/>
        <v>17.984748076806991</v>
      </c>
      <c r="P25432" s="43">
        <v>4.6367464882149996</v>
      </c>
      <c r="Q25432" s="45">
        <f t="shared" si="1587"/>
        <v>265.66600444682535</v>
      </c>
      <c r="R25432" s="35">
        <v>0.98843860814100004</v>
      </c>
    </row>
    <row r="25433" spans="1:18" x14ac:dyDescent="0.25">
      <c r="A25433" s="28">
        <v>2461090.14513889</v>
      </c>
      <c r="B25433">
        <v>2026</v>
      </c>
      <c r="C25433" s="39">
        <v>2</v>
      </c>
      <c r="D25433" s="39">
        <v>18</v>
      </c>
      <c r="F25433" s="29">
        <v>15.4833</v>
      </c>
      <c r="G25433" s="30">
        <f t="shared" ref="G25433:G25496" si="1589">ROUND(F25433*$G$20,0)</f>
        <v>929</v>
      </c>
      <c r="H25433" s="40" t="str">
        <f t="shared" si="1588"/>
        <v>15:29</v>
      </c>
      <c r="I25433" s="41"/>
      <c r="J25433" s="42">
        <v>49</v>
      </c>
      <c r="K25433" s="43">
        <v>-0.20029871780799999</v>
      </c>
      <c r="L25433" s="44">
        <v>106168.302711479</v>
      </c>
      <c r="M25433" s="41"/>
      <c r="N25433" s="43">
        <v>0.309973179589</v>
      </c>
      <c r="O25433" s="45">
        <f t="shared" ref="O25433:O25496" si="1590">DEGREES(N25433)</f>
        <v>17.760154952700415</v>
      </c>
      <c r="P25433" s="43">
        <v>4.6349504377719999</v>
      </c>
      <c r="Q25433" s="45">
        <f t="shared" ref="Q25433:Q25496" si="1591">DEGREES(P25433)</f>
        <v>265.56309833664892</v>
      </c>
      <c r="R25433" s="35">
        <v>0.988438751492</v>
      </c>
    </row>
    <row r="25434" spans="1:18" x14ac:dyDescent="0.25">
      <c r="A25434" s="28">
        <v>2461090.1458333302</v>
      </c>
      <c r="B25434">
        <v>2026</v>
      </c>
      <c r="C25434" s="39">
        <v>2</v>
      </c>
      <c r="D25434" s="39">
        <v>18</v>
      </c>
      <c r="F25434" s="29">
        <v>15.5</v>
      </c>
      <c r="G25434" s="30">
        <f t="shared" si="1589"/>
        <v>930</v>
      </c>
      <c r="H25434" s="40" t="str">
        <f t="shared" si="1588"/>
        <v>15:30</v>
      </c>
      <c r="I25434" s="41"/>
      <c r="J25434" s="42">
        <v>49</v>
      </c>
      <c r="K25434" s="43">
        <v>-0.20029438651699999</v>
      </c>
      <c r="L25434" s="44">
        <v>106168.30707510401</v>
      </c>
      <c r="M25434" s="41"/>
      <c r="N25434" s="43">
        <v>0.30605383793699997</v>
      </c>
      <c r="O25434" s="45">
        <f t="shared" si="1590"/>
        <v>17.53559321757098</v>
      </c>
      <c r="P25434" s="43">
        <v>4.6331553225309996</v>
      </c>
      <c r="Q25434" s="45">
        <f t="shared" si="1591"/>
        <v>265.4602458096</v>
      </c>
      <c r="R25434" s="35">
        <v>0.98843889484199998</v>
      </c>
    </row>
    <row r="25435" spans="1:18" x14ac:dyDescent="0.25">
      <c r="A25435" s="28">
        <v>2461090.1465277802</v>
      </c>
      <c r="B25435">
        <v>2026</v>
      </c>
      <c r="C25435" s="39">
        <v>2</v>
      </c>
      <c r="D25435" s="39">
        <v>18</v>
      </c>
      <c r="F25435" s="29">
        <v>15.5167</v>
      </c>
      <c r="G25435" s="30">
        <f t="shared" si="1589"/>
        <v>931</v>
      </c>
      <c r="H25435" s="40" t="str">
        <f t="shared" si="1588"/>
        <v>15:31</v>
      </c>
      <c r="I25435" s="41"/>
      <c r="J25435" s="42">
        <v>49</v>
      </c>
      <c r="K25435" s="43">
        <v>-0.20029005516500001</v>
      </c>
      <c r="L25435" s="44">
        <v>106168.31143873</v>
      </c>
      <c r="M25435" s="41"/>
      <c r="N25435" s="43">
        <v>0.302135053795</v>
      </c>
      <c r="O25435" s="45">
        <f t="shared" si="1590"/>
        <v>17.311063425411586</v>
      </c>
      <c r="P25435" s="43">
        <v>4.6313610826850002</v>
      </c>
      <c r="Q25435" s="45">
        <f t="shared" si="1591"/>
        <v>265.35744343899</v>
      </c>
      <c r="R25435" s="35">
        <v>0.98843903819300005</v>
      </c>
    </row>
    <row r="25436" spans="1:18" x14ac:dyDescent="0.25">
      <c r="A25436" s="28">
        <v>2461090.14722222</v>
      </c>
      <c r="B25436">
        <v>2026</v>
      </c>
      <c r="C25436" s="39">
        <v>2</v>
      </c>
      <c r="D25436" s="39">
        <v>18</v>
      </c>
      <c r="F25436" s="29">
        <v>15.533300000000001</v>
      </c>
      <c r="G25436" s="30">
        <f t="shared" si="1589"/>
        <v>932</v>
      </c>
      <c r="H25436" s="40" t="str">
        <f t="shared" si="1588"/>
        <v>15:32</v>
      </c>
      <c r="I25436" s="41"/>
      <c r="J25436" s="42">
        <v>49</v>
      </c>
      <c r="K25436" s="43">
        <v>-0.20028572375299999</v>
      </c>
      <c r="L25436" s="44">
        <v>106168.315802354</v>
      </c>
      <c r="M25436" s="41"/>
      <c r="N25436" s="43">
        <v>0.29821683947700001</v>
      </c>
      <c r="O25436" s="45">
        <f t="shared" si="1590"/>
        <v>17.086566281762458</v>
      </c>
      <c r="P25436" s="43">
        <v>4.629567659958</v>
      </c>
      <c r="Q25436" s="45">
        <f t="shared" si="1591"/>
        <v>265.25468788585005</v>
      </c>
      <c r="R25436" s="35">
        <v>0.98843918154300003</v>
      </c>
    </row>
    <row r="25437" spans="1:18" x14ac:dyDescent="0.25">
      <c r="A25437" s="28">
        <v>2461090.14791667</v>
      </c>
      <c r="B25437">
        <v>2026</v>
      </c>
      <c r="C25437" s="39">
        <v>2</v>
      </c>
      <c r="D25437" s="39">
        <v>18</v>
      </c>
      <c r="F25437" s="29">
        <v>15.55</v>
      </c>
      <c r="G25437" s="30">
        <f t="shared" si="1589"/>
        <v>933</v>
      </c>
      <c r="H25437" s="40" t="str">
        <f t="shared" si="1588"/>
        <v>15:33</v>
      </c>
      <c r="I25437" s="41"/>
      <c r="J25437" s="42">
        <v>49</v>
      </c>
      <c r="K25437" s="43">
        <v>-0.20028139228299999</v>
      </c>
      <c r="L25437" s="44">
        <v>106168.320165978</v>
      </c>
      <c r="M25437" s="41"/>
      <c r="N25437" s="43">
        <v>0.29429920730199999</v>
      </c>
      <c r="O25437" s="45">
        <f t="shared" si="1590"/>
        <v>16.862102492450298</v>
      </c>
      <c r="P25437" s="43">
        <v>4.6277749963719996</v>
      </c>
      <c r="Q25437" s="45">
        <f t="shared" si="1591"/>
        <v>265.15197582828546</v>
      </c>
      <c r="R25437" s="35">
        <v>0.98843932489399999</v>
      </c>
    </row>
    <row r="25438" spans="1:18" x14ac:dyDescent="0.25">
      <c r="A25438" s="28">
        <v>2461090.1486111102</v>
      </c>
      <c r="B25438">
        <v>2026</v>
      </c>
      <c r="C25438" s="39">
        <v>2</v>
      </c>
      <c r="D25438" s="39">
        <v>18</v>
      </c>
      <c r="F25438" s="29">
        <v>15.566700000000001</v>
      </c>
      <c r="G25438" s="30">
        <f t="shared" si="1589"/>
        <v>934</v>
      </c>
      <c r="H25438" s="40" t="str">
        <f t="shared" si="1588"/>
        <v>15:34</v>
      </c>
      <c r="I25438" s="41"/>
      <c r="J25438" s="42">
        <v>49</v>
      </c>
      <c r="K25438" s="43">
        <v>-0.200277060753</v>
      </c>
      <c r="L25438" s="44">
        <v>106168.324529601</v>
      </c>
      <c r="M25438" s="41"/>
      <c r="N25438" s="43">
        <v>0.29038216959800001</v>
      </c>
      <c r="O25438" s="45">
        <f t="shared" si="1590"/>
        <v>16.637672763817484</v>
      </c>
      <c r="P25438" s="43">
        <v>4.625983034251</v>
      </c>
      <c r="Q25438" s="45">
        <f t="shared" si="1591"/>
        <v>265.04930396170482</v>
      </c>
      <c r="R25438" s="35">
        <v>0.98843946824499995</v>
      </c>
    </row>
    <row r="25439" spans="1:18" x14ac:dyDescent="0.25">
      <c r="A25439" s="28">
        <v>2461090.1493055602</v>
      </c>
      <c r="B25439">
        <v>2026</v>
      </c>
      <c r="C25439" s="39">
        <v>2</v>
      </c>
      <c r="D25439" s="39">
        <v>18</v>
      </c>
      <c r="F25439" s="29">
        <v>15.583299999999999</v>
      </c>
      <c r="G25439" s="30">
        <f t="shared" si="1589"/>
        <v>935</v>
      </c>
      <c r="H25439" s="40" t="str">
        <f t="shared" si="1588"/>
        <v>15:35</v>
      </c>
      <c r="I25439" s="41"/>
      <c r="J25439" s="42">
        <v>49</v>
      </c>
      <c r="K25439" s="43">
        <v>-0.200272729166</v>
      </c>
      <c r="L25439" s="44">
        <v>106168.32889322301</v>
      </c>
      <c r="M25439" s="41"/>
      <c r="N25439" s="43">
        <v>0.28646573867399999</v>
      </c>
      <c r="O25439" s="45">
        <f t="shared" si="1590"/>
        <v>16.413277801117765</v>
      </c>
      <c r="P25439" s="43">
        <v>4.6241917161919996</v>
      </c>
      <c r="Q25439" s="45">
        <f t="shared" si="1591"/>
        <v>264.94666899715855</v>
      </c>
      <c r="R25439" s="35">
        <v>0.98843961159500004</v>
      </c>
    </row>
    <row r="25440" spans="1:18" x14ac:dyDescent="0.25">
      <c r="A25440" s="28">
        <v>2461090.15</v>
      </c>
      <c r="B25440">
        <v>2026</v>
      </c>
      <c r="C25440" s="39">
        <v>2</v>
      </c>
      <c r="D25440" s="39">
        <v>18</v>
      </c>
      <c r="F25440" s="29">
        <v>15.6</v>
      </c>
      <c r="G25440" s="30">
        <f t="shared" si="1589"/>
        <v>936</v>
      </c>
      <c r="H25440" s="40" t="str">
        <f t="shared" si="1588"/>
        <v>15:36</v>
      </c>
      <c r="I25440" s="41"/>
      <c r="J25440" s="42">
        <v>49</v>
      </c>
      <c r="K25440" s="43">
        <v>-0.20026839752200001</v>
      </c>
      <c r="L25440" s="44">
        <v>106168.33325684399</v>
      </c>
      <c r="M25440" s="41"/>
      <c r="N25440" s="43">
        <v>0.28254992686399999</v>
      </c>
      <c r="O25440" s="45">
        <f t="shared" si="1590"/>
        <v>16.188918311037281</v>
      </c>
      <c r="P25440" s="43">
        <v>4.6224009850799996</v>
      </c>
      <c r="Q25440" s="45">
        <f t="shared" si="1591"/>
        <v>264.8440676621982</v>
      </c>
      <c r="R25440" s="35">
        <v>0.988439754946</v>
      </c>
    </row>
    <row r="25441" spans="1:18" x14ac:dyDescent="0.25">
      <c r="A25441" s="28">
        <v>2461090.1506944401</v>
      </c>
      <c r="B25441">
        <v>2026</v>
      </c>
      <c r="C25441" s="39">
        <v>2</v>
      </c>
      <c r="D25441" s="39">
        <v>18</v>
      </c>
      <c r="F25441" s="29">
        <v>15.6167</v>
      </c>
      <c r="G25441" s="30">
        <f t="shared" si="1589"/>
        <v>937</v>
      </c>
      <c r="H25441" s="40" t="str">
        <f t="shared" si="1588"/>
        <v>15:37</v>
      </c>
      <c r="I25441" s="41"/>
      <c r="J25441" s="42">
        <v>49</v>
      </c>
      <c r="K25441" s="43">
        <v>-0.20026406582100001</v>
      </c>
      <c r="L25441" s="44">
        <v>106168.337620465</v>
      </c>
      <c r="M25441" s="41"/>
      <c r="N25441" s="43">
        <v>0.27863474649999997</v>
      </c>
      <c r="O25441" s="45">
        <f t="shared" si="1590"/>
        <v>15.964595000147584</v>
      </c>
      <c r="P25441" s="43">
        <v>4.6206107840639996</v>
      </c>
      <c r="Q25441" s="45">
        <f t="shared" si="1591"/>
        <v>264.74149669950134</v>
      </c>
      <c r="R25441" s="35">
        <v>0.98843989829599999</v>
      </c>
    </row>
    <row r="25442" spans="1:18" x14ac:dyDescent="0.25">
      <c r="A25442" s="28">
        <v>2461090.1513888901</v>
      </c>
      <c r="B25442">
        <v>2026</v>
      </c>
      <c r="C25442" s="39">
        <v>2</v>
      </c>
      <c r="D25442" s="39">
        <v>18</v>
      </c>
      <c r="F25442" s="29">
        <v>15.6333</v>
      </c>
      <c r="G25442" s="30">
        <f t="shared" si="1589"/>
        <v>938</v>
      </c>
      <c r="H25442" s="40" t="str">
        <f t="shared" si="1588"/>
        <v>15:38</v>
      </c>
      <c r="I25442" s="41"/>
      <c r="J25442" s="42">
        <v>49</v>
      </c>
      <c r="K25442" s="43">
        <v>-0.20025973406299999</v>
      </c>
      <c r="L25442" s="44">
        <v>106168.341984085</v>
      </c>
      <c r="M25442" s="41"/>
      <c r="N25442" s="43">
        <v>0.27472020990399998</v>
      </c>
      <c r="O25442" s="45">
        <f t="shared" si="1590"/>
        <v>15.740308574447278</v>
      </c>
      <c r="P25442" s="43">
        <v>4.6188210565489998</v>
      </c>
      <c r="Q25442" s="45">
        <f t="shared" si="1591"/>
        <v>264.63895286641343</v>
      </c>
      <c r="R25442" s="35">
        <v>0.98844004164699995</v>
      </c>
    </row>
    <row r="25443" spans="1:18" x14ac:dyDescent="0.25">
      <c r="A25443" s="28">
        <v>2461090.1520833299</v>
      </c>
      <c r="B25443">
        <v>2026</v>
      </c>
      <c r="C25443" s="39">
        <v>2</v>
      </c>
      <c r="D25443" s="39">
        <v>18</v>
      </c>
      <c r="F25443" s="29">
        <v>15.65</v>
      </c>
      <c r="G25443" s="30">
        <f t="shared" si="1589"/>
        <v>939</v>
      </c>
      <c r="H25443" s="40" t="str">
        <f t="shared" si="1588"/>
        <v>15:39</v>
      </c>
      <c r="I25443" s="41"/>
      <c r="J25443" s="42">
        <v>49</v>
      </c>
      <c r="K25443" s="43">
        <v>-0.200255402251</v>
      </c>
      <c r="L25443" s="44">
        <v>106168.346347705</v>
      </c>
      <c r="M25443" s="41"/>
      <c r="N25443" s="43">
        <v>0.27080632944600003</v>
      </c>
      <c r="O25443" s="45">
        <f t="shared" si="1590"/>
        <v>15.516059742685151</v>
      </c>
      <c r="P25443" s="43">
        <v>4.6170317462110004</v>
      </c>
      <c r="Q25443" s="45">
        <f t="shared" si="1591"/>
        <v>264.53643293580694</v>
      </c>
      <c r="R25443" s="35">
        <v>0.98844018499800002</v>
      </c>
    </row>
    <row r="25444" spans="1:18" x14ac:dyDescent="0.25">
      <c r="A25444" s="28">
        <v>2461090.1527777798</v>
      </c>
      <c r="B25444">
        <v>2026</v>
      </c>
      <c r="C25444" s="39">
        <v>2</v>
      </c>
      <c r="D25444" s="39">
        <v>18</v>
      </c>
      <c r="F25444" s="29">
        <v>15.666700000000001</v>
      </c>
      <c r="G25444" s="30">
        <f t="shared" si="1589"/>
        <v>940</v>
      </c>
      <c r="H25444" s="40" t="str">
        <f t="shared" si="1588"/>
        <v>15:40</v>
      </c>
      <c r="I25444" s="41"/>
      <c r="J25444" s="42">
        <v>49</v>
      </c>
      <c r="K25444" s="43">
        <v>-0.200251070383</v>
      </c>
      <c r="L25444" s="44">
        <v>106168.350711326</v>
      </c>
      <c r="M25444" s="41"/>
      <c r="N25444" s="43">
        <v>0.26689311479299999</v>
      </c>
      <c r="O25444" s="45">
        <f t="shared" si="1590"/>
        <v>15.291849058739498</v>
      </c>
      <c r="P25444" s="43">
        <v>4.6152427957290003</v>
      </c>
      <c r="Q25444" s="45">
        <f t="shared" si="1591"/>
        <v>264.43393362343045</v>
      </c>
      <c r="R25444" s="35">
        <v>0.988440328348</v>
      </c>
    </row>
    <row r="25445" spans="1:18" x14ac:dyDescent="0.25">
      <c r="A25445" s="28">
        <v>2461090.1534722201</v>
      </c>
      <c r="B25445">
        <v>2026</v>
      </c>
      <c r="C25445" s="39">
        <v>2</v>
      </c>
      <c r="D25445" s="39">
        <v>18</v>
      </c>
      <c r="F25445" s="29">
        <v>15.683299999999999</v>
      </c>
      <c r="G25445" s="30">
        <f t="shared" si="1589"/>
        <v>941</v>
      </c>
      <c r="H25445" s="40" t="str">
        <f t="shared" si="1588"/>
        <v>15:41</v>
      </c>
      <c r="I25445" s="41"/>
      <c r="J25445" s="42">
        <v>49</v>
      </c>
      <c r="K25445" s="43">
        <v>-0.200246738462</v>
      </c>
      <c r="L25445" s="44">
        <v>106168.355074944</v>
      </c>
      <c r="M25445" s="41"/>
      <c r="N25445" s="43">
        <v>0.26298058364799998</v>
      </c>
      <c r="O25445" s="45">
        <f t="shared" si="1590"/>
        <v>15.067677536917509</v>
      </c>
      <c r="P25445" s="43">
        <v>4.6134541516959997</v>
      </c>
      <c r="Q25445" s="45">
        <f t="shared" si="1591"/>
        <v>264.33145186928823</v>
      </c>
      <c r="R25445" s="35">
        <v>0.98844047169899996</v>
      </c>
    </row>
    <row r="25446" spans="1:18" x14ac:dyDescent="0.25">
      <c r="A25446" s="28">
        <v>2461090.1541666701</v>
      </c>
      <c r="B25446">
        <v>2026</v>
      </c>
      <c r="C25446" s="39">
        <v>2</v>
      </c>
      <c r="D25446" s="39">
        <v>18</v>
      </c>
      <c r="F25446" s="29">
        <v>15.7</v>
      </c>
      <c r="G25446" s="30">
        <f t="shared" si="1589"/>
        <v>942</v>
      </c>
      <c r="H25446" s="31" t="str">
        <f t="shared" si="1588"/>
        <v>15:42</v>
      </c>
      <c r="J25446" s="39">
        <v>49</v>
      </c>
      <c r="K25446" s="32">
        <v>-0.200242406486</v>
      </c>
      <c r="L25446" s="33">
        <v>106168.35943856199</v>
      </c>
      <c r="N25446" s="32">
        <v>0.25906874572600003</v>
      </c>
      <c r="O25446" s="36">
        <f t="shared" si="1590"/>
        <v>14.843545733847685</v>
      </c>
      <c r="P25446" s="32">
        <v>4.6116657572740003</v>
      </c>
      <c r="Q25446" s="36">
        <f t="shared" si="1591"/>
        <v>264.22898441680292</v>
      </c>
      <c r="R25446" s="35">
        <v>0.98844061504900005</v>
      </c>
    </row>
    <row r="25447" spans="1:18" x14ac:dyDescent="0.25">
      <c r="A25447" s="28">
        <v>2461090.1548611098</v>
      </c>
      <c r="B25447">
        <v>2026</v>
      </c>
      <c r="C25447" s="39">
        <v>2</v>
      </c>
      <c r="D25447" s="39">
        <v>18</v>
      </c>
      <c r="F25447" s="29">
        <v>15.716699999999999</v>
      </c>
      <c r="G25447" s="30">
        <f t="shared" si="1589"/>
        <v>943</v>
      </c>
      <c r="H25447" s="31" t="str">
        <f t="shared" si="1588"/>
        <v>15:43</v>
      </c>
      <c r="J25447" s="39">
        <v>49</v>
      </c>
      <c r="K25447" s="32">
        <v>-0.20023807445799999</v>
      </c>
      <c r="L25447" s="33">
        <v>106168.36380217801</v>
      </c>
      <c r="N25447" s="32">
        <v>0.25515761341999998</v>
      </c>
      <c r="O25447" s="36">
        <f t="shared" si="1590"/>
        <v>14.619454359596615</v>
      </c>
      <c r="P25447" s="32">
        <v>4.6098775570650004</v>
      </c>
      <c r="Q25447" s="36">
        <f t="shared" si="1591"/>
        <v>264.12652809190286</v>
      </c>
      <c r="R25447" s="35">
        <v>0.98844075840000001</v>
      </c>
    </row>
    <row r="25448" spans="1:18" x14ac:dyDescent="0.25">
      <c r="A25448" s="28">
        <v>2461090.1555555598</v>
      </c>
      <c r="B25448">
        <v>2026</v>
      </c>
      <c r="C25448" s="39">
        <v>2</v>
      </c>
      <c r="D25448" s="39">
        <v>18</v>
      </c>
      <c r="F25448" s="29">
        <v>15.7333</v>
      </c>
      <c r="G25448" s="30">
        <f t="shared" si="1589"/>
        <v>944</v>
      </c>
      <c r="H25448" s="31" t="str">
        <f t="shared" si="1588"/>
        <v>15:44</v>
      </c>
      <c r="J25448" s="39">
        <v>49</v>
      </c>
      <c r="K25448" s="32">
        <v>-0.20023374237800001</v>
      </c>
      <c r="L25448" s="33">
        <v>106168.368165794</v>
      </c>
      <c r="N25448" s="32">
        <v>0.25124719911299997</v>
      </c>
      <c r="O25448" s="36">
        <f t="shared" si="1590"/>
        <v>14.39540412365794</v>
      </c>
      <c r="P25448" s="32">
        <v>4.6080894958799998</v>
      </c>
      <c r="Q25448" s="36">
        <f t="shared" si="1591"/>
        <v>264.02407973249115</v>
      </c>
      <c r="R25448" s="35">
        <v>0.98844090175099997</v>
      </c>
    </row>
    <row r="25449" spans="1:18" x14ac:dyDescent="0.25">
      <c r="A25449" s="28">
        <v>2461090.15625</v>
      </c>
      <c r="B25449">
        <v>2026</v>
      </c>
      <c r="C25449" s="39">
        <v>2</v>
      </c>
      <c r="D25449" s="39">
        <v>18</v>
      </c>
      <c r="F25449" s="29">
        <v>15.75</v>
      </c>
      <c r="G25449" s="30">
        <f t="shared" si="1589"/>
        <v>945</v>
      </c>
      <c r="H25449" s="31" t="str">
        <f t="shared" si="1588"/>
        <v>15:45</v>
      </c>
      <c r="J25449" s="39">
        <v>49</v>
      </c>
      <c r="K25449" s="32">
        <v>-0.20022941024599999</v>
      </c>
      <c r="L25449" s="33">
        <v>106168.372529409</v>
      </c>
      <c r="N25449" s="32">
        <v>0.24733751526700001</v>
      </c>
      <c r="O25449" s="36">
        <f t="shared" si="1590"/>
        <v>14.171395740051665</v>
      </c>
      <c r="P25449" s="32">
        <v>4.606301518764</v>
      </c>
      <c r="Q25449" s="36">
        <f t="shared" si="1591"/>
        <v>263.92163618987837</v>
      </c>
      <c r="R25449" s="35">
        <v>0.98844104510099995</v>
      </c>
    </row>
    <row r="25450" spans="1:18" x14ac:dyDescent="0.25">
      <c r="A25450" s="28">
        <v>2461090.1569444402</v>
      </c>
      <c r="B25450">
        <v>2026</v>
      </c>
      <c r="C25450" s="39">
        <v>2</v>
      </c>
      <c r="D25450" s="39">
        <v>18</v>
      </c>
      <c r="F25450" s="29">
        <v>15.7667</v>
      </c>
      <c r="G25450" s="30">
        <f t="shared" si="1589"/>
        <v>946</v>
      </c>
      <c r="H25450" s="31" t="str">
        <f t="shared" si="1588"/>
        <v>15:46</v>
      </c>
      <c r="J25450" s="39">
        <v>49</v>
      </c>
      <c r="K25450" s="32">
        <v>-0.20022507806299999</v>
      </c>
      <c r="L25450" s="33">
        <v>106168.376893024</v>
      </c>
      <c r="N25450" s="32">
        <v>0.24342857432699999</v>
      </c>
      <c r="O25450" s="36">
        <f t="shared" si="1590"/>
        <v>13.947429921823764</v>
      </c>
      <c r="P25450" s="32">
        <v>4.60451357095</v>
      </c>
      <c r="Q25450" s="36">
        <f t="shared" si="1591"/>
        <v>263.81919432614654</v>
      </c>
      <c r="R25450" s="35">
        <v>0.98844118845200002</v>
      </c>
    </row>
    <row r="25451" spans="1:18" x14ac:dyDescent="0.25">
      <c r="A25451" s="28">
        <v>2461090.1576388902</v>
      </c>
      <c r="B25451">
        <v>2026</v>
      </c>
      <c r="C25451" s="39">
        <v>2</v>
      </c>
      <c r="D25451" s="39">
        <v>18</v>
      </c>
      <c r="F25451" s="29">
        <v>15.783300000000001</v>
      </c>
      <c r="G25451" s="30">
        <f t="shared" si="1589"/>
        <v>947</v>
      </c>
      <c r="H25451" s="31" t="str">
        <f t="shared" si="1588"/>
        <v>15:47</v>
      </c>
      <c r="J25451" s="39">
        <v>49</v>
      </c>
      <c r="K25451" s="32">
        <v>-0.20022074582900001</v>
      </c>
      <c r="L25451" s="33">
        <v>106168.38125663799</v>
      </c>
      <c r="N25451" s="32">
        <v>0.23952038871699999</v>
      </c>
      <c r="O25451" s="36">
        <f t="shared" si="1590"/>
        <v>13.723507380817002</v>
      </c>
      <c r="P25451" s="32">
        <v>4.6027255978469999</v>
      </c>
      <c r="Q25451" s="36">
        <f t="shared" si="1591"/>
        <v>263.7167510134617</v>
      </c>
      <c r="R25451" s="35">
        <v>0.988441331802</v>
      </c>
    </row>
    <row r="25452" spans="1:18" x14ac:dyDescent="0.25">
      <c r="A25452" s="28">
        <v>2461090.1583333299</v>
      </c>
      <c r="B25452">
        <v>2026</v>
      </c>
      <c r="C25452" s="39">
        <v>2</v>
      </c>
      <c r="D25452" s="39">
        <v>18</v>
      </c>
      <c r="F25452" s="29">
        <v>15.8</v>
      </c>
      <c r="G25452" s="30">
        <f t="shared" si="1589"/>
        <v>948</v>
      </c>
      <c r="H25452" s="31" t="str">
        <f t="shared" si="1588"/>
        <v>15:48</v>
      </c>
      <c r="J25452" s="39">
        <v>49</v>
      </c>
      <c r="K25452" s="32">
        <v>-0.200216413546</v>
      </c>
      <c r="L25452" s="33">
        <v>106168.38562025101</v>
      </c>
      <c r="N25452" s="32">
        <v>0.23561297097200001</v>
      </c>
      <c r="O25452" s="36">
        <f t="shared" si="1590"/>
        <v>13.499628835233977</v>
      </c>
      <c r="P25452" s="32">
        <v>4.6009375450950003</v>
      </c>
      <c r="Q25452" s="36">
        <f t="shared" si="1591"/>
        <v>263.61430313722542</v>
      </c>
      <c r="R25452" s="35">
        <v>0.98844147515299996</v>
      </c>
    </row>
    <row r="25453" spans="1:18" x14ac:dyDescent="0.25">
      <c r="A25453" s="28">
        <v>2461090.1590277799</v>
      </c>
      <c r="B25453">
        <v>2026</v>
      </c>
      <c r="C25453" s="39">
        <v>2</v>
      </c>
      <c r="D25453" s="39">
        <v>18</v>
      </c>
      <c r="F25453" s="29">
        <v>15.816700000000001</v>
      </c>
      <c r="G25453" s="30">
        <f t="shared" si="1589"/>
        <v>949</v>
      </c>
      <c r="H25453" s="31" t="str">
        <f t="shared" si="1588"/>
        <v>15:49</v>
      </c>
      <c r="J25453" s="39">
        <v>49</v>
      </c>
      <c r="K25453" s="32">
        <v>-0.20021208121299999</v>
      </c>
      <c r="L25453" s="33">
        <v>106168.389983863</v>
      </c>
      <c r="N25453" s="32">
        <v>0.23170633356199999</v>
      </c>
      <c r="O25453" s="36">
        <f t="shared" si="1590"/>
        <v>13.275794999553058</v>
      </c>
      <c r="P25453" s="32">
        <v>4.5991493584720002</v>
      </c>
      <c r="Q25453" s="36">
        <f t="shared" si="1591"/>
        <v>263.51184759074573</v>
      </c>
      <c r="R25453" s="35">
        <v>0.98844161850400003</v>
      </c>
    </row>
    <row r="25454" spans="1:18" x14ac:dyDescent="0.25">
      <c r="A25454" s="28">
        <v>2461090.1597222202</v>
      </c>
      <c r="B25454">
        <v>2026</v>
      </c>
      <c r="C25454" s="39">
        <v>2</v>
      </c>
      <c r="D25454" s="39">
        <v>18</v>
      </c>
      <c r="F25454" s="29">
        <v>15.833299999999999</v>
      </c>
      <c r="G25454" s="30">
        <f t="shared" si="1589"/>
        <v>950</v>
      </c>
      <c r="H25454" s="31" t="str">
        <f t="shared" si="1588"/>
        <v>15:50</v>
      </c>
      <c r="J25454" s="39">
        <v>49</v>
      </c>
      <c r="K25454" s="32">
        <v>-0.20020774883199999</v>
      </c>
      <c r="L25454" s="33">
        <v>106168.394347475</v>
      </c>
      <c r="N25454" s="32">
        <v>0.22780048902899999</v>
      </c>
      <c r="O25454" s="36">
        <f t="shared" si="1590"/>
        <v>13.052006592377912</v>
      </c>
      <c r="P25454" s="32">
        <v>4.5973609839560003</v>
      </c>
      <c r="Q25454" s="36">
        <f t="shared" si="1591"/>
        <v>263.40938127879019</v>
      </c>
      <c r="R25454" s="35">
        <v>0.98844176185400001</v>
      </c>
    </row>
    <row r="25455" spans="1:18" x14ac:dyDescent="0.25">
      <c r="A25455" s="28">
        <v>2461090.1604166701</v>
      </c>
      <c r="B25455">
        <v>2026</v>
      </c>
      <c r="C25455" s="39">
        <v>2</v>
      </c>
      <c r="D25455" s="39">
        <v>18</v>
      </c>
      <c r="F25455" s="29">
        <v>15.85</v>
      </c>
      <c r="G25455" s="30">
        <f t="shared" si="1589"/>
        <v>951</v>
      </c>
      <c r="H25455" s="31" t="str">
        <f t="shared" si="1588"/>
        <v>15:51</v>
      </c>
      <c r="J25455" s="39">
        <v>49</v>
      </c>
      <c r="K25455" s="32">
        <v>-0.20020341640299999</v>
      </c>
      <c r="L25455" s="33">
        <v>106168.398711088</v>
      </c>
      <c r="N25455" s="32">
        <v>0.223895447315</v>
      </c>
      <c r="O25455" s="36">
        <f t="shared" si="1590"/>
        <v>12.82826418334318</v>
      </c>
      <c r="P25455" s="32">
        <v>4.5955723664850003</v>
      </c>
      <c r="Q25455" s="36">
        <f t="shared" si="1591"/>
        <v>263.30690104653854</v>
      </c>
      <c r="R25455" s="35">
        <v>0.98844190520499997</v>
      </c>
    </row>
    <row r="25456" spans="1:18" x14ac:dyDescent="0.25">
      <c r="A25456" s="28">
        <v>2461090.1611111099</v>
      </c>
      <c r="B25456">
        <v>2026</v>
      </c>
      <c r="C25456" s="39">
        <v>2</v>
      </c>
      <c r="D25456" s="39">
        <v>18</v>
      </c>
      <c r="F25456" s="29">
        <v>15.8667</v>
      </c>
      <c r="G25456" s="30">
        <f t="shared" si="1589"/>
        <v>952</v>
      </c>
      <c r="H25456" s="31" t="str">
        <f t="shared" si="1588"/>
        <v>15:52</v>
      </c>
      <c r="J25456" s="39">
        <v>49</v>
      </c>
      <c r="K25456" s="32">
        <v>-0.200199083927</v>
      </c>
      <c r="L25456" s="33">
        <v>106168.403074699</v>
      </c>
      <c r="N25456" s="32">
        <v>0.21999122626000001</v>
      </c>
      <c r="O25456" s="36">
        <f t="shared" si="1590"/>
        <v>12.604568794605566</v>
      </c>
      <c r="P25456" s="32">
        <v>4.5937834547719998</v>
      </c>
      <c r="Q25456" s="36">
        <f t="shared" si="1591"/>
        <v>263.20440395546206</v>
      </c>
      <c r="R25456" s="35">
        <v>0.98844204855499995</v>
      </c>
    </row>
    <row r="25457" spans="1:18" x14ac:dyDescent="0.25">
      <c r="A25457" s="28">
        <v>2461090.1618055599</v>
      </c>
      <c r="B25457">
        <v>2026</v>
      </c>
      <c r="C25457" s="39">
        <v>2</v>
      </c>
      <c r="D25457" s="39">
        <v>18</v>
      </c>
      <c r="F25457" s="29">
        <v>15.8833</v>
      </c>
      <c r="G25457" s="30">
        <f t="shared" si="1589"/>
        <v>953</v>
      </c>
      <c r="H25457" s="31" t="str">
        <f t="shared" si="1588"/>
        <v>15:53</v>
      </c>
      <c r="J25457" s="39">
        <v>49</v>
      </c>
      <c r="K25457" s="32">
        <v>-0.200194751404</v>
      </c>
      <c r="L25457" s="33">
        <v>106168.407438308</v>
      </c>
      <c r="N25457" s="32">
        <v>0.21608783583499999</v>
      </c>
      <c r="O25457" s="36">
        <f t="shared" si="1590"/>
        <v>12.380920997461288</v>
      </c>
      <c r="P25457" s="32">
        <v>4.5919941940619999</v>
      </c>
      <c r="Q25457" s="36">
        <f t="shared" si="1591"/>
        <v>263.1018868683305</v>
      </c>
      <c r="R25457" s="35">
        <v>0.98844219190600002</v>
      </c>
    </row>
    <row r="25458" spans="1:18" x14ac:dyDescent="0.25">
      <c r="A25458" s="28">
        <v>2461090.1625000001</v>
      </c>
      <c r="B25458">
        <v>2026</v>
      </c>
      <c r="C25458" s="39">
        <v>2</v>
      </c>
      <c r="D25458" s="39">
        <v>18</v>
      </c>
      <c r="F25458" s="29">
        <v>15.9</v>
      </c>
      <c r="G25458" s="30">
        <f t="shared" si="1589"/>
        <v>954</v>
      </c>
      <c r="H25458" s="31" t="str">
        <f t="shared" si="1588"/>
        <v>15:54</v>
      </c>
      <c r="J25458" s="39">
        <v>49</v>
      </c>
      <c r="K25458" s="32">
        <v>-0.20019041883499999</v>
      </c>
      <c r="L25458" s="33">
        <v>106168.411801917</v>
      </c>
      <c r="N25458" s="32">
        <v>0.21218528865200001</v>
      </c>
      <c r="O25458" s="36">
        <f t="shared" si="1590"/>
        <v>12.157321514524721</v>
      </c>
      <c r="P25458" s="32">
        <v>4.5902045309429997</v>
      </c>
      <c r="Q25458" s="36">
        <f t="shared" si="1591"/>
        <v>262.9993467248616</v>
      </c>
      <c r="R25458" s="35">
        <v>0.98844233525699998</v>
      </c>
    </row>
    <row r="25459" spans="1:18" x14ac:dyDescent="0.25">
      <c r="A25459" s="28">
        <v>2461090.1631944398</v>
      </c>
      <c r="B25459">
        <v>2026</v>
      </c>
      <c r="C25459" s="39">
        <v>2</v>
      </c>
      <c r="D25459" s="39">
        <v>18</v>
      </c>
      <c r="F25459" s="29">
        <v>15.916700000000001</v>
      </c>
      <c r="G25459" s="30">
        <f t="shared" si="1589"/>
        <v>955</v>
      </c>
      <c r="H25459" s="31" t="str">
        <f t="shared" si="1588"/>
        <v>15:55</v>
      </c>
      <c r="J25459" s="39">
        <v>49</v>
      </c>
      <c r="K25459" s="32">
        <v>-0.20018608622100001</v>
      </c>
      <c r="L25459" s="33">
        <v>106168.41616552501</v>
      </c>
      <c r="N25459" s="32">
        <v>0.20828359743700001</v>
      </c>
      <c r="O25459" s="36">
        <f t="shared" si="1590"/>
        <v>11.933771074941951</v>
      </c>
      <c r="P25459" s="32">
        <v>4.5884144121860002</v>
      </c>
      <c r="Q25459" s="36">
        <f t="shared" si="1591"/>
        <v>262.89678047525831</v>
      </c>
      <c r="R25459" s="35">
        <v>0.98844247860699996</v>
      </c>
    </row>
    <row r="25460" spans="1:18" x14ac:dyDescent="0.25">
      <c r="A25460" s="28">
        <v>2461090.1638888898</v>
      </c>
      <c r="B25460">
        <v>2026</v>
      </c>
      <c r="C25460" s="39">
        <v>2</v>
      </c>
      <c r="D25460" s="39">
        <v>18</v>
      </c>
      <c r="F25460" s="29">
        <v>15.933299999999999</v>
      </c>
      <c r="G25460" s="30">
        <f t="shared" si="1589"/>
        <v>956</v>
      </c>
      <c r="H25460" s="31" t="str">
        <f t="shared" si="1588"/>
        <v>15:56</v>
      </c>
      <c r="J25460" s="39">
        <v>49</v>
      </c>
      <c r="K25460" s="32">
        <v>-0.20018175356199999</v>
      </c>
      <c r="L25460" s="33">
        <v>106168.420529132</v>
      </c>
      <c r="N25460" s="32">
        <v>0.20438277486699999</v>
      </c>
      <c r="O25460" s="36">
        <f t="shared" si="1590"/>
        <v>11.710270405051574</v>
      </c>
      <c r="P25460" s="32">
        <v>4.5866237846570002</v>
      </c>
      <c r="Q25460" s="36">
        <f t="shared" si="1591"/>
        <v>262.79418507516664</v>
      </c>
      <c r="R25460" s="35">
        <v>0.98844262195800003</v>
      </c>
    </row>
    <row r="25461" spans="1:18" x14ac:dyDescent="0.25">
      <c r="A25461" s="28">
        <v>2461090.16458333</v>
      </c>
      <c r="B25461">
        <v>2026</v>
      </c>
      <c r="C25461" s="39">
        <v>2</v>
      </c>
      <c r="D25461" s="39">
        <v>18</v>
      </c>
      <c r="F25461" s="29">
        <v>15.95</v>
      </c>
      <c r="G25461" s="30">
        <f t="shared" si="1589"/>
        <v>957</v>
      </c>
      <c r="H25461" s="31" t="str">
        <f t="shared" si="1588"/>
        <v>15:57</v>
      </c>
      <c r="J25461" s="39">
        <v>49</v>
      </c>
      <c r="K25461" s="32">
        <v>-0.200177420859</v>
      </c>
      <c r="L25461" s="33">
        <v>106168.424892739</v>
      </c>
      <c r="N25461" s="32">
        <v>0.20048283369299999</v>
      </c>
      <c r="O25461" s="36">
        <f t="shared" si="1590"/>
        <v>11.486820235432079</v>
      </c>
      <c r="P25461" s="32">
        <v>4.5848325953720002</v>
      </c>
      <c r="Q25461" s="36">
        <f t="shared" si="1591"/>
        <v>262.69155748882713</v>
      </c>
      <c r="R25461" s="35">
        <v>0.98844276530800002</v>
      </c>
    </row>
    <row r="25462" spans="1:18" x14ac:dyDescent="0.25">
      <c r="A25462" s="28">
        <v>2461090.16527778</v>
      </c>
      <c r="B25462">
        <v>2026</v>
      </c>
      <c r="C25462" s="39">
        <v>2</v>
      </c>
      <c r="D25462" s="39">
        <v>18</v>
      </c>
      <c r="F25462" s="29">
        <v>15.966699999999999</v>
      </c>
      <c r="G25462" s="30">
        <f t="shared" si="1589"/>
        <v>958</v>
      </c>
      <c r="H25462" s="31" t="str">
        <f t="shared" si="1588"/>
        <v>15:58</v>
      </c>
      <c r="J25462" s="39">
        <v>49</v>
      </c>
      <c r="K25462" s="32">
        <v>-0.20017308811199999</v>
      </c>
      <c r="L25462" s="33">
        <v>106168.429256344</v>
      </c>
      <c r="N25462" s="32">
        <v>0.19658378667400001</v>
      </c>
      <c r="O25462" s="36">
        <f t="shared" si="1590"/>
        <v>11.263421297120315</v>
      </c>
      <c r="P25462" s="32">
        <v>4.5830407914559999</v>
      </c>
      <c r="Q25462" s="36">
        <f t="shared" si="1591"/>
        <v>262.58889468672527</v>
      </c>
      <c r="R25462" s="35">
        <v>0.98844290865899997</v>
      </c>
    </row>
    <row r="25463" spans="1:18" x14ac:dyDescent="0.25">
      <c r="A25463" s="28">
        <v>2461090.1659722198</v>
      </c>
      <c r="B25463">
        <v>2026</v>
      </c>
      <c r="C25463" s="39">
        <v>2</v>
      </c>
      <c r="D25463" s="39">
        <v>18</v>
      </c>
      <c r="F25463" s="29">
        <v>15.9833</v>
      </c>
      <c r="G25463" s="30">
        <f t="shared" si="1589"/>
        <v>959</v>
      </c>
      <c r="H25463" s="31" t="str">
        <f t="shared" si="1588"/>
        <v>15:59</v>
      </c>
      <c r="J25463" s="39">
        <v>49</v>
      </c>
      <c r="K25463" s="32">
        <v>-0.20016875532299999</v>
      </c>
      <c r="L25463" s="33">
        <v>106168.43361995</v>
      </c>
      <c r="N25463" s="32">
        <v>0.19268564662000001</v>
      </c>
      <c r="O25463" s="36">
        <f t="shared" si="1590"/>
        <v>11.040074324075217</v>
      </c>
      <c r="P25463" s="32">
        <v>4.581248320157</v>
      </c>
      <c r="Q25463" s="36">
        <f t="shared" si="1591"/>
        <v>262.48619364639427</v>
      </c>
      <c r="R25463" s="35">
        <v>0.98844305200899996</v>
      </c>
    </row>
    <row r="25464" spans="1:18" x14ac:dyDescent="0.25">
      <c r="A25464" s="28">
        <v>2461090.1666666698</v>
      </c>
      <c r="B25464">
        <v>2026</v>
      </c>
      <c r="C25464" s="39">
        <v>2</v>
      </c>
      <c r="D25464" s="39">
        <v>18</v>
      </c>
      <c r="F25464" s="29">
        <v>16</v>
      </c>
      <c r="G25464" s="30">
        <f t="shared" si="1589"/>
        <v>960</v>
      </c>
      <c r="H25464" s="31" t="str">
        <f t="shared" si="1588"/>
        <v>16:00</v>
      </c>
      <c r="J25464" s="39">
        <v>49</v>
      </c>
      <c r="K25464" s="32">
        <v>-0.200164422491</v>
      </c>
      <c r="L25464" s="33">
        <v>106168.437983554</v>
      </c>
      <c r="N25464" s="32">
        <v>0.18878842639099999</v>
      </c>
      <c r="O25464" s="36">
        <f t="shared" si="1590"/>
        <v>10.816780053120507</v>
      </c>
      <c r="P25464" s="32">
        <v>4.5794551288390002</v>
      </c>
      <c r="Q25464" s="36">
        <f t="shared" si="1591"/>
        <v>262.38345135201337</v>
      </c>
      <c r="R25464" s="35">
        <v>0.98844319536000003</v>
      </c>
    </row>
    <row r="25465" spans="1:18" x14ac:dyDescent="0.25">
      <c r="A25465" s="28">
        <v>2461090.16736111</v>
      </c>
      <c r="B25465">
        <v>2026</v>
      </c>
      <c r="C25465" s="39">
        <v>2</v>
      </c>
      <c r="D25465" s="39">
        <v>18</v>
      </c>
      <c r="F25465" s="29">
        <v>16.0167</v>
      </c>
      <c r="G25465" s="30">
        <f t="shared" si="1589"/>
        <v>961</v>
      </c>
      <c r="H25465" s="31" t="str">
        <f t="shared" si="1588"/>
        <v>16:01</v>
      </c>
      <c r="J25465" s="39">
        <v>49</v>
      </c>
      <c r="K25465" s="32">
        <v>-0.200160089618</v>
      </c>
      <c r="L25465" s="33">
        <v>106168.44234715799</v>
      </c>
      <c r="N25465" s="32">
        <v>0.18489213885899999</v>
      </c>
      <c r="O25465" s="36">
        <f t="shared" si="1590"/>
        <v>10.593539221767465</v>
      </c>
      <c r="P25465" s="32">
        <v>4.5776611649580001</v>
      </c>
      <c r="Q25465" s="36">
        <f t="shared" si="1591"/>
        <v>262.28066479303317</v>
      </c>
      <c r="R25465" s="35">
        <v>0.98844333871099999</v>
      </c>
    </row>
    <row r="25466" spans="1:18" x14ac:dyDescent="0.25">
      <c r="A25466" s="28">
        <v>2461090.16805556</v>
      </c>
      <c r="B25466">
        <v>2026</v>
      </c>
      <c r="C25466" s="39">
        <v>2</v>
      </c>
      <c r="D25466" s="39">
        <v>18</v>
      </c>
      <c r="F25466" s="29">
        <v>16.033300000000001</v>
      </c>
      <c r="G25466" s="30">
        <f t="shared" si="1589"/>
        <v>962</v>
      </c>
      <c r="H25466" s="31" t="str">
        <f t="shared" si="1588"/>
        <v>16:02</v>
      </c>
      <c r="J25466" s="39">
        <v>49</v>
      </c>
      <c r="K25466" s="32">
        <v>-0.20015575670399999</v>
      </c>
      <c r="L25466" s="33">
        <v>106168.44671076399</v>
      </c>
      <c r="N25466" s="32">
        <v>0.18099679434300001</v>
      </c>
      <c r="O25466" s="36">
        <f t="shared" si="1590"/>
        <v>10.370352421251233</v>
      </c>
      <c r="P25466" s="32">
        <v>4.5758663748670001</v>
      </c>
      <c r="Q25466" s="36">
        <f t="shared" si="1591"/>
        <v>262.17783089570696</v>
      </c>
      <c r="R25466" s="35">
        <v>0.98844348206099997</v>
      </c>
    </row>
    <row r="25467" spans="1:18" x14ac:dyDescent="0.25">
      <c r="A25467" s="28">
        <v>2461090.1687500002</v>
      </c>
      <c r="B25467">
        <v>2026</v>
      </c>
      <c r="C25467" s="39">
        <v>2</v>
      </c>
      <c r="D25467" s="39">
        <v>18</v>
      </c>
      <c r="F25467" s="29">
        <v>16.05</v>
      </c>
      <c r="G25467" s="30">
        <f t="shared" si="1589"/>
        <v>963</v>
      </c>
      <c r="H25467" s="31" t="str">
        <f t="shared" si="1588"/>
        <v>16:03</v>
      </c>
      <c r="J25467" s="39">
        <v>49</v>
      </c>
      <c r="K25467" s="32">
        <v>-0.20015142375</v>
      </c>
      <c r="L25467" s="33">
        <v>106168.45107436601</v>
      </c>
      <c r="N25467" s="32">
        <v>0.17710241104300001</v>
      </c>
      <c r="O25467" s="36">
        <f t="shared" si="1590"/>
        <v>10.147220694355005</v>
      </c>
      <c r="P25467" s="32">
        <v>4.5740707086369996</v>
      </c>
      <c r="Q25467" s="36">
        <f t="shared" si="1591"/>
        <v>262.07494679931375</v>
      </c>
      <c r="R25467" s="35">
        <v>0.98844362541200004</v>
      </c>
    </row>
    <row r="25468" spans="1:18" x14ac:dyDescent="0.25">
      <c r="A25468" s="28">
        <v>2461090.1694444399</v>
      </c>
      <c r="B25468">
        <v>2026</v>
      </c>
      <c r="C25468" s="39">
        <v>2</v>
      </c>
      <c r="D25468" s="39">
        <v>18</v>
      </c>
      <c r="F25468" s="29">
        <v>16.066700000000001</v>
      </c>
      <c r="G25468" s="30">
        <f t="shared" si="1589"/>
        <v>964</v>
      </c>
      <c r="H25468" s="31" t="str">
        <f t="shared" si="1588"/>
        <v>16:04</v>
      </c>
      <c r="J25468" s="39">
        <v>49</v>
      </c>
      <c r="K25468" s="32">
        <v>-0.20014709075500001</v>
      </c>
      <c r="L25468" s="33">
        <v>106168.455437967</v>
      </c>
      <c r="N25468" s="32">
        <v>0.17320899937299999</v>
      </c>
      <c r="O25468" s="36">
        <f t="shared" si="1590"/>
        <v>9.9241446377570224</v>
      </c>
      <c r="P25468" s="32">
        <v>4.5722741128060003</v>
      </c>
      <c r="Q25468" s="36">
        <f t="shared" si="1591"/>
        <v>261.9720094407067</v>
      </c>
      <c r="R25468" s="35">
        <v>0.98844376876200002</v>
      </c>
    </row>
    <row r="25469" spans="1:18" x14ac:dyDescent="0.25">
      <c r="A25469" s="28">
        <v>2461090.1701388899</v>
      </c>
      <c r="B25469">
        <v>2026</v>
      </c>
      <c r="C25469" s="39">
        <v>2</v>
      </c>
      <c r="D25469" s="39">
        <v>18</v>
      </c>
      <c r="F25469" s="29">
        <v>16.083300000000001</v>
      </c>
      <c r="G25469" s="30">
        <f t="shared" si="1589"/>
        <v>965</v>
      </c>
      <c r="H25469" s="31" t="str">
        <f t="shared" si="1588"/>
        <v>16:05</v>
      </c>
      <c r="J25469" s="39">
        <v>49</v>
      </c>
      <c r="K25469" s="32">
        <v>-0.20014275772199999</v>
      </c>
      <c r="L25469" s="33">
        <v>106168.45980156799</v>
      </c>
      <c r="N25469" s="32">
        <v>0.16931657235200001</v>
      </c>
      <c r="O25469" s="36">
        <f t="shared" si="1590"/>
        <v>9.7011249973910427</v>
      </c>
      <c r="P25469" s="32">
        <v>4.5704765351740004</v>
      </c>
      <c r="Q25469" s="36">
        <f t="shared" si="1591"/>
        <v>261.86901582904596</v>
      </c>
      <c r="R25469" s="35">
        <v>0.98844391211299998</v>
      </c>
    </row>
    <row r="25470" spans="1:18" x14ac:dyDescent="0.25">
      <c r="A25470" s="28">
        <v>2461090.1708333301</v>
      </c>
      <c r="B25470">
        <v>2026</v>
      </c>
      <c r="C25470" s="39">
        <v>2</v>
      </c>
      <c r="D25470" s="39">
        <v>18</v>
      </c>
      <c r="F25470" s="29">
        <v>16.100000000000001</v>
      </c>
      <c r="G25470" s="30">
        <f t="shared" si="1589"/>
        <v>966</v>
      </c>
      <c r="H25470" s="31" t="str">
        <f t="shared" si="1588"/>
        <v>16:06</v>
      </c>
      <c r="J25470" s="39">
        <v>49</v>
      </c>
      <c r="K25470" s="32">
        <v>-0.20013842465100001</v>
      </c>
      <c r="L25470" s="33">
        <v>106168.464165168</v>
      </c>
      <c r="N25470" s="32">
        <v>0.16542514310799999</v>
      </c>
      <c r="O25470" s="36">
        <f t="shared" si="1590"/>
        <v>9.4781625254360566</v>
      </c>
      <c r="P25470" s="32">
        <v>4.5686779236469999</v>
      </c>
      <c r="Q25470" s="36">
        <f t="shared" si="1591"/>
        <v>261.76596297956524</v>
      </c>
      <c r="R25470" s="35">
        <v>0.98844405546400005</v>
      </c>
    </row>
    <row r="25471" spans="1:18" x14ac:dyDescent="0.25">
      <c r="A25471" s="28">
        <v>2461090.1715277801</v>
      </c>
      <c r="B25471">
        <v>2026</v>
      </c>
      <c r="C25471" s="39">
        <v>2</v>
      </c>
      <c r="D25471" s="39">
        <v>18</v>
      </c>
      <c r="F25471" s="29">
        <v>16.116700000000002</v>
      </c>
      <c r="G25471" s="30">
        <f t="shared" si="1589"/>
        <v>967</v>
      </c>
      <c r="H25471" s="31" t="str">
        <f t="shared" si="1588"/>
        <v>16:07</v>
      </c>
      <c r="J25471" s="39">
        <v>49</v>
      </c>
      <c r="K25471" s="32">
        <v>-0.20013409154100001</v>
      </c>
      <c r="L25471" s="33">
        <v>106168.468528768</v>
      </c>
      <c r="N25471" s="32">
        <v>0.16153472479</v>
      </c>
      <c r="O25471" s="36">
        <f t="shared" si="1590"/>
        <v>9.2552579752742741</v>
      </c>
      <c r="P25471" s="32">
        <v>4.5668782261849996</v>
      </c>
      <c r="Q25471" s="36">
        <f t="shared" si="1591"/>
        <v>261.66284791059223</v>
      </c>
      <c r="R25471" s="35">
        <v>0.98844419881400003</v>
      </c>
    </row>
    <row r="25472" spans="1:18" x14ac:dyDescent="0.25">
      <c r="A25472" s="28">
        <v>2461090.1722222199</v>
      </c>
      <c r="B25472">
        <v>2026</v>
      </c>
      <c r="C25472" s="39">
        <v>2</v>
      </c>
      <c r="D25472" s="39">
        <v>18</v>
      </c>
      <c r="F25472" s="29">
        <v>16.133299999999998</v>
      </c>
      <c r="G25472" s="30">
        <f t="shared" si="1589"/>
        <v>968</v>
      </c>
      <c r="H25472" s="31" t="str">
        <f t="shared" si="1588"/>
        <v>16:08</v>
      </c>
      <c r="J25472" s="39">
        <v>49</v>
      </c>
      <c r="K25472" s="32">
        <v>-0.200129758395</v>
      </c>
      <c r="L25472" s="33">
        <v>106168.472892366</v>
      </c>
      <c r="N25472" s="32">
        <v>0.15764533058499999</v>
      </c>
      <c r="O25472" s="36">
        <f t="shared" si="1590"/>
        <v>9.0324121024651323</v>
      </c>
      <c r="P25472" s="32">
        <v>4.5650773908069997</v>
      </c>
      <c r="Q25472" s="36">
        <f t="shared" si="1591"/>
        <v>261.55966764383498</v>
      </c>
      <c r="R25472" s="35">
        <v>0.98844434216499999</v>
      </c>
    </row>
    <row r="25473" spans="1:18" x14ac:dyDescent="0.25">
      <c r="A25473" s="28">
        <v>2461090.1729166699</v>
      </c>
      <c r="B25473">
        <v>2026</v>
      </c>
      <c r="C25473" s="39">
        <v>2</v>
      </c>
      <c r="D25473" s="39">
        <v>18</v>
      </c>
      <c r="F25473" s="29">
        <v>16.149999999999999</v>
      </c>
      <c r="G25473" s="30">
        <f t="shared" si="1589"/>
        <v>969</v>
      </c>
      <c r="H25473" s="31" t="str">
        <f t="shared" si="1588"/>
        <v>16:09</v>
      </c>
      <c r="J25473" s="39">
        <v>49</v>
      </c>
      <c r="K25473" s="32">
        <v>-0.200125425212</v>
      </c>
      <c r="L25473" s="33">
        <v>106168.477255964</v>
      </c>
      <c r="N25473" s="32">
        <v>0.153756973755</v>
      </c>
      <c r="O25473" s="36">
        <f t="shared" si="1590"/>
        <v>8.8096256668652657</v>
      </c>
      <c r="P25473" s="32">
        <v>4.5632753655979998</v>
      </c>
      <c r="Q25473" s="36">
        <f t="shared" si="1591"/>
        <v>261.45641920478312</v>
      </c>
      <c r="R25473" s="35">
        <v>0.98844448551499997</v>
      </c>
    </row>
    <row r="25474" spans="1:18" x14ac:dyDescent="0.25">
      <c r="A25474" s="28">
        <v>2461090.1736111101</v>
      </c>
      <c r="B25474">
        <v>2026</v>
      </c>
      <c r="C25474" s="39">
        <v>2</v>
      </c>
      <c r="D25474" s="39">
        <v>18</v>
      </c>
      <c r="F25474" s="29">
        <v>16.166699999999999</v>
      </c>
      <c r="G25474" s="30">
        <f t="shared" si="1589"/>
        <v>970</v>
      </c>
      <c r="H25474" s="31" t="str">
        <f t="shared" si="1588"/>
        <v>16:10</v>
      </c>
      <c r="J25474" s="39">
        <v>49</v>
      </c>
      <c r="K25474" s="32">
        <v>-0.20012109199299999</v>
      </c>
      <c r="L25474" s="33">
        <v>106168.481619561</v>
      </c>
      <c r="N25474" s="32">
        <v>0.14986966760000001</v>
      </c>
      <c r="O25474" s="36">
        <f t="shared" si="1590"/>
        <v>8.586899430508538</v>
      </c>
      <c r="P25474" s="32">
        <v>4.5614720986909996</v>
      </c>
      <c r="Q25474" s="36">
        <f t="shared" si="1591"/>
        <v>261.35309962167639</v>
      </c>
      <c r="R25474" s="35">
        <v>0.98844462886600004</v>
      </c>
    </row>
    <row r="25475" spans="1:18" x14ac:dyDescent="0.25">
      <c r="A25475" s="28">
        <v>2461090.1743055601</v>
      </c>
      <c r="B25475">
        <v>2026</v>
      </c>
      <c r="C25475" s="39">
        <v>2</v>
      </c>
      <c r="D25475" s="39">
        <v>18</v>
      </c>
      <c r="F25475" s="29">
        <v>16.183299999999999</v>
      </c>
      <c r="G25475" s="30">
        <f t="shared" si="1589"/>
        <v>971</v>
      </c>
      <c r="H25475" s="31" t="str">
        <f t="shared" si="1588"/>
        <v>16:11</v>
      </c>
      <c r="J25475" s="39">
        <v>49</v>
      </c>
      <c r="K25475" s="32">
        <v>-0.20011675873900001</v>
      </c>
      <c r="L25475" s="33">
        <v>106168.485983158</v>
      </c>
      <c r="N25475" s="32">
        <v>0.14598342546000001</v>
      </c>
      <c r="O25475" s="36">
        <f t="shared" si="1590"/>
        <v>8.3642341577206487</v>
      </c>
      <c r="P25475" s="32">
        <v>4.5596675382580001</v>
      </c>
      <c r="Q25475" s="36">
        <f t="shared" si="1591"/>
        <v>261.24970592498926</v>
      </c>
      <c r="R25475" s="35">
        <v>0.988444772217</v>
      </c>
    </row>
    <row r="25476" spans="1:18" x14ac:dyDescent="0.25">
      <c r="A25476" s="28">
        <v>2461090.1749999998</v>
      </c>
      <c r="B25476">
        <v>2026</v>
      </c>
      <c r="C25476" s="39">
        <v>2</v>
      </c>
      <c r="D25476" s="39">
        <v>18</v>
      </c>
      <c r="F25476" s="29">
        <v>16.2</v>
      </c>
      <c r="G25476" s="30">
        <f t="shared" si="1589"/>
        <v>972</v>
      </c>
      <c r="H25476" s="31" t="str">
        <f t="shared" si="1588"/>
        <v>16:12</v>
      </c>
      <c r="J25476" s="39">
        <v>49</v>
      </c>
      <c r="K25476" s="32">
        <v>-0.20011242544999999</v>
      </c>
      <c r="L25476" s="33">
        <v>106168.490346754</v>
      </c>
      <c r="N25476" s="32">
        <v>0.14209826077000001</v>
      </c>
      <c r="O25476" s="36">
        <f t="shared" si="1590"/>
        <v>8.1416306182703959</v>
      </c>
      <c r="P25476" s="32">
        <v>4.5578616325289998</v>
      </c>
      <c r="Q25476" s="36">
        <f t="shared" si="1591"/>
        <v>261.146235148519</v>
      </c>
      <c r="R25476" s="35">
        <v>0.98844491556699998</v>
      </c>
    </row>
    <row r="25477" spans="1:18" x14ac:dyDescent="0.25">
      <c r="A25477" s="28">
        <v>2461090.17569444</v>
      </c>
      <c r="B25477">
        <v>2026</v>
      </c>
      <c r="C25477" s="39">
        <v>2</v>
      </c>
      <c r="D25477" s="39">
        <v>18</v>
      </c>
      <c r="F25477" s="29">
        <v>16.216699999999999</v>
      </c>
      <c r="G25477" s="30">
        <f t="shared" si="1589"/>
        <v>973</v>
      </c>
      <c r="H25477" s="31" t="str">
        <f t="shared" si="1588"/>
        <v>16:13</v>
      </c>
      <c r="J25477" s="39">
        <v>49</v>
      </c>
      <c r="K25477" s="32">
        <v>-0.20010809212700001</v>
      </c>
      <c r="L25477" s="33">
        <v>106168.494710349</v>
      </c>
      <c r="N25477" s="32">
        <v>0.138214186953</v>
      </c>
      <c r="O25477" s="36">
        <f t="shared" si="1590"/>
        <v>7.9190895812390272</v>
      </c>
      <c r="P25477" s="32">
        <v>4.5560543297380001</v>
      </c>
      <c r="Q25477" s="36">
        <f t="shared" si="1591"/>
        <v>261.04268432629254</v>
      </c>
      <c r="R25477" s="35">
        <v>0.98844505891800005</v>
      </c>
    </row>
    <row r="25478" spans="1:18" x14ac:dyDescent="0.25">
      <c r="A25478" s="28">
        <v>2461090.17638889</v>
      </c>
      <c r="B25478">
        <v>2026</v>
      </c>
      <c r="C25478" s="39">
        <v>2</v>
      </c>
      <c r="D25478" s="39">
        <v>18</v>
      </c>
      <c r="F25478" s="29">
        <v>16.2333</v>
      </c>
      <c r="G25478" s="30">
        <f t="shared" si="1589"/>
        <v>974</v>
      </c>
      <c r="H25478" s="31" t="str">
        <f t="shared" si="1588"/>
        <v>16:14</v>
      </c>
      <c r="J25478" s="39">
        <v>49</v>
      </c>
      <c r="K25478" s="32">
        <v>-0.20010375877100001</v>
      </c>
      <c r="L25478" s="33">
        <v>106168.499073946</v>
      </c>
      <c r="N25478" s="32">
        <v>0.134331214955</v>
      </c>
      <c r="O25478" s="36">
        <f t="shared" si="1590"/>
        <v>7.6966116737861467</v>
      </c>
      <c r="P25478" s="32">
        <v>4.5542455769619998</v>
      </c>
      <c r="Q25478" s="36">
        <f t="shared" si="1591"/>
        <v>260.93905042604513</v>
      </c>
      <c r="R25478" s="35">
        <v>0.98844520226800003</v>
      </c>
    </row>
    <row r="25479" spans="1:18" x14ac:dyDescent="0.25">
      <c r="A25479" s="28">
        <v>2461090.1770833302</v>
      </c>
      <c r="B25479">
        <v>2026</v>
      </c>
      <c r="C25479" s="39">
        <v>2</v>
      </c>
      <c r="D25479" s="39">
        <v>18</v>
      </c>
      <c r="F25479" s="29">
        <v>16.25</v>
      </c>
      <c r="G25479" s="30">
        <f t="shared" si="1589"/>
        <v>975</v>
      </c>
      <c r="H25479" s="31" t="str">
        <f t="shared" si="1588"/>
        <v>16:15</v>
      </c>
      <c r="J25479" s="39">
        <v>49</v>
      </c>
      <c r="K25479" s="32">
        <v>-0.20009942538200001</v>
      </c>
      <c r="L25479" s="33">
        <v>106168.503437539</v>
      </c>
      <c r="N25479" s="32">
        <v>0.130449363559</v>
      </c>
      <c r="O25479" s="36">
        <f t="shared" si="1590"/>
        <v>7.4741979720983798</v>
      </c>
      <c r="P25479" s="32">
        <v>4.552435324937</v>
      </c>
      <c r="Q25479" s="36">
        <f t="shared" si="1591"/>
        <v>260.83533062515761</v>
      </c>
      <c r="R25479" s="35">
        <v>0.98844534561899999</v>
      </c>
    </row>
    <row r="25480" spans="1:18" x14ac:dyDescent="0.25">
      <c r="A25480" s="28">
        <v>2461090.1777777802</v>
      </c>
      <c r="B25480">
        <v>2026</v>
      </c>
      <c r="C25480" s="39">
        <v>2</v>
      </c>
      <c r="D25480" s="39">
        <v>18</v>
      </c>
      <c r="F25480" s="29">
        <v>16.2667</v>
      </c>
      <c r="G25480" s="30">
        <f t="shared" si="1589"/>
        <v>976</v>
      </c>
      <c r="H25480" s="31" t="str">
        <f t="shared" si="1588"/>
        <v>16:16</v>
      </c>
      <c r="J25480" s="39">
        <v>49</v>
      </c>
      <c r="K25480" s="32">
        <v>-0.20009509196200001</v>
      </c>
      <c r="L25480" s="33">
        <v>106168.507801132</v>
      </c>
      <c r="N25480" s="32">
        <v>0.12656864381300001</v>
      </c>
      <c r="O25480" s="36">
        <f t="shared" si="1590"/>
        <v>7.2518491091794992</v>
      </c>
      <c r="P25480" s="32">
        <v>4.550623520776</v>
      </c>
      <c r="Q25480" s="36">
        <f t="shared" si="1591"/>
        <v>260.73152189342807</v>
      </c>
      <c r="R25480" s="35">
        <v>0.98844548896999995</v>
      </c>
    </row>
    <row r="25481" spans="1:18" x14ac:dyDescent="0.25">
      <c r="A25481" s="28">
        <v>2461090.17847222</v>
      </c>
      <c r="B25481">
        <v>2026</v>
      </c>
      <c r="C25481" s="39">
        <v>2</v>
      </c>
      <c r="D25481" s="39">
        <v>18</v>
      </c>
      <c r="F25481" s="29">
        <v>16.283300000000001</v>
      </c>
      <c r="G25481" s="30">
        <f t="shared" si="1589"/>
        <v>977</v>
      </c>
      <c r="H25481" s="31" t="str">
        <f t="shared" si="1588"/>
        <v>16:17</v>
      </c>
      <c r="J25481" s="39">
        <v>49</v>
      </c>
      <c r="K25481" s="32">
        <v>-0.20009075850899999</v>
      </c>
      <c r="L25481" s="33">
        <v>106168.512164724</v>
      </c>
      <c r="N25481" s="32">
        <v>0.12268906938099999</v>
      </c>
      <c r="O25481" s="36">
        <f t="shared" si="1590"/>
        <v>7.0295658679190351</v>
      </c>
      <c r="P25481" s="32">
        <v>4.5488101127959997</v>
      </c>
      <c r="Q25481" s="36">
        <f t="shared" si="1591"/>
        <v>260.62762126963872</v>
      </c>
      <c r="R25481" s="35">
        <v>0.98844563232000004</v>
      </c>
    </row>
    <row r="25482" spans="1:18" x14ac:dyDescent="0.25">
      <c r="A25482" s="28">
        <v>2461090.17916667</v>
      </c>
      <c r="B25482">
        <v>2026</v>
      </c>
      <c r="C25482" s="39">
        <v>2</v>
      </c>
      <c r="D25482" s="39">
        <v>18</v>
      </c>
      <c r="F25482" s="29">
        <v>16.3</v>
      </c>
      <c r="G25482" s="30">
        <f t="shared" si="1589"/>
        <v>978</v>
      </c>
      <c r="H25482" s="31" t="str">
        <f t="shared" si="1588"/>
        <v>16:18</v>
      </c>
      <c r="J25482" s="39">
        <v>49</v>
      </c>
      <c r="K25482" s="32">
        <v>-0.20008642502599999</v>
      </c>
      <c r="L25482" s="33">
        <v>106168.516528316</v>
      </c>
      <c r="N25482" s="32">
        <v>0.11881065407700001</v>
      </c>
      <c r="O25482" s="36">
        <f t="shared" si="1590"/>
        <v>6.8073490398008873</v>
      </c>
      <c r="P25482" s="32">
        <v>4.5469950493639999</v>
      </c>
      <c r="Q25482" s="36">
        <f t="shared" si="1591"/>
        <v>260.5236257954366</v>
      </c>
      <c r="R25482" s="35">
        <v>0.988445775671</v>
      </c>
    </row>
    <row r="25483" spans="1:18" x14ac:dyDescent="0.25">
      <c r="A25483" s="28">
        <v>2461090.1798611102</v>
      </c>
      <c r="B25483">
        <v>2026</v>
      </c>
      <c r="C25483" s="39">
        <v>2</v>
      </c>
      <c r="D25483" s="39">
        <v>18</v>
      </c>
      <c r="F25483" s="29">
        <v>16.316700000000001</v>
      </c>
      <c r="G25483" s="30">
        <f t="shared" si="1589"/>
        <v>979</v>
      </c>
      <c r="H25483" s="31" t="str">
        <f t="shared" si="1588"/>
        <v>16:19</v>
      </c>
      <c r="J25483" s="39">
        <v>49</v>
      </c>
      <c r="K25483" s="32">
        <v>-0.20008209151299999</v>
      </c>
      <c r="L25483" s="33">
        <v>106168.520891907</v>
      </c>
      <c r="N25483" s="32">
        <v>0.114933411688</v>
      </c>
      <c r="O25483" s="36">
        <f t="shared" si="1590"/>
        <v>6.5851994147619672</v>
      </c>
      <c r="P25483" s="32">
        <v>4.5451782788059996</v>
      </c>
      <c r="Q25483" s="36">
        <f t="shared" si="1591"/>
        <v>260.41953251011955</v>
      </c>
      <c r="R25483" s="35">
        <v>0.98844591902099999</v>
      </c>
    </row>
    <row r="25484" spans="1:18" x14ac:dyDescent="0.25">
      <c r="A25484" s="28">
        <v>2461090.1805555602</v>
      </c>
      <c r="B25484">
        <v>2026</v>
      </c>
      <c r="C25484" s="39">
        <v>2</v>
      </c>
      <c r="D25484" s="39">
        <v>18</v>
      </c>
      <c r="F25484" s="29">
        <v>16.333300000000001</v>
      </c>
      <c r="G25484" s="30">
        <f t="shared" si="1589"/>
        <v>980</v>
      </c>
      <c r="H25484" s="31" t="str">
        <f t="shared" si="1588"/>
        <v>16:20</v>
      </c>
      <c r="J25484" s="39">
        <v>49</v>
      </c>
      <c r="K25484" s="32">
        <v>-0.200077757971</v>
      </c>
      <c r="L25484" s="33">
        <v>106168.52525549701</v>
      </c>
      <c r="N25484" s="32">
        <v>0.111057356096</v>
      </c>
      <c r="O25484" s="36">
        <f t="shared" si="1590"/>
        <v>6.3631177881822847</v>
      </c>
      <c r="P25484" s="32">
        <v>4.543359749455</v>
      </c>
      <c r="Q25484" s="36">
        <f t="shared" si="1591"/>
        <v>260.31533845338663</v>
      </c>
      <c r="R25484" s="35">
        <v>0.98844606237199995</v>
      </c>
    </row>
    <row r="25485" spans="1:18" x14ac:dyDescent="0.25">
      <c r="A25485" s="28">
        <v>2461090.1812499999</v>
      </c>
      <c r="B25485">
        <v>2026</v>
      </c>
      <c r="C25485" s="39">
        <v>2</v>
      </c>
      <c r="D25485" s="39">
        <v>18</v>
      </c>
      <c r="F25485" s="29">
        <v>16.350000000000001</v>
      </c>
      <c r="G25485" s="30">
        <f t="shared" si="1589"/>
        <v>981</v>
      </c>
      <c r="H25485" s="31" t="str">
        <f t="shared" si="1588"/>
        <v>16:21</v>
      </c>
      <c r="J25485" s="39">
        <v>49</v>
      </c>
      <c r="K25485" s="32">
        <v>-0.200073424399</v>
      </c>
      <c r="L25485" s="33">
        <v>106168.529619086</v>
      </c>
      <c r="N25485" s="32">
        <v>0.107182501298</v>
      </c>
      <c r="O25485" s="36">
        <f t="shared" si="1590"/>
        <v>6.1411049620308678</v>
      </c>
      <c r="P25485" s="32">
        <v>4.5415394096619996</v>
      </c>
      <c r="Q25485" s="36">
        <f t="shared" si="1591"/>
        <v>260.21104066596797</v>
      </c>
      <c r="R25485" s="35">
        <v>0.98844620572300002</v>
      </c>
    </row>
    <row r="25486" spans="1:18" x14ac:dyDescent="0.25">
      <c r="A25486" s="28">
        <v>2461090.1819444401</v>
      </c>
      <c r="B25486">
        <v>2026</v>
      </c>
      <c r="C25486" s="39">
        <v>2</v>
      </c>
      <c r="D25486" s="39">
        <v>18</v>
      </c>
      <c r="F25486" s="29">
        <v>16.366700000000002</v>
      </c>
      <c r="G25486" s="30">
        <f t="shared" si="1589"/>
        <v>982</v>
      </c>
      <c r="H25486" s="31" t="str">
        <f t="shared" si="1588"/>
        <v>16:22</v>
      </c>
      <c r="J25486" s="39">
        <v>49</v>
      </c>
      <c r="K25486" s="32">
        <v>-0.20006909079900001</v>
      </c>
      <c r="L25486" s="33">
        <v>106168.53398267399</v>
      </c>
      <c r="N25486" s="32">
        <v>0.103308861298</v>
      </c>
      <c r="O25486" s="36">
        <f t="shared" si="1590"/>
        <v>5.9191617386778121</v>
      </c>
      <c r="P25486" s="32">
        <v>4.539717207732</v>
      </c>
      <c r="Q25486" s="36">
        <f t="shared" si="1591"/>
        <v>260.10663618595839</v>
      </c>
      <c r="R25486" s="35">
        <v>0.988446349073</v>
      </c>
    </row>
    <row r="25487" spans="1:18" x14ac:dyDescent="0.25">
      <c r="A25487" s="28">
        <v>2461090.1826388901</v>
      </c>
      <c r="B25487">
        <v>2026</v>
      </c>
      <c r="C25487" s="39">
        <v>2</v>
      </c>
      <c r="D25487" s="39">
        <v>18</v>
      </c>
      <c r="F25487" s="29">
        <v>16.383299999999998</v>
      </c>
      <c r="G25487" s="30">
        <f t="shared" si="1589"/>
        <v>983</v>
      </c>
      <c r="H25487" s="31" t="str">
        <f t="shared" si="1588"/>
        <v>16:23</v>
      </c>
      <c r="J25487" s="39">
        <v>49</v>
      </c>
      <c r="K25487" s="32">
        <v>-0.20006475717200001</v>
      </c>
      <c r="L25487" s="33">
        <v>106168.53834626199</v>
      </c>
      <c r="N25487" s="32">
        <v>9.9436450231999998E-2</v>
      </c>
      <c r="O25487" s="36">
        <f t="shared" si="1590"/>
        <v>5.6972889280562553</v>
      </c>
      <c r="P25487" s="32">
        <v>4.5378930919810001</v>
      </c>
      <c r="Q25487" s="36">
        <f t="shared" si="1591"/>
        <v>260.00212205208277</v>
      </c>
      <c r="R25487" s="35">
        <v>0.98844649242399996</v>
      </c>
    </row>
    <row r="25488" spans="1:18" x14ac:dyDescent="0.25">
      <c r="A25488" s="28">
        <v>2461090.1833333299</v>
      </c>
      <c r="B25488">
        <v>2026</v>
      </c>
      <c r="C25488" s="39">
        <v>2</v>
      </c>
      <c r="D25488" s="39">
        <v>18</v>
      </c>
      <c r="F25488" s="29">
        <v>16.399999999999999</v>
      </c>
      <c r="G25488" s="30">
        <f t="shared" si="1589"/>
        <v>984</v>
      </c>
      <c r="H25488" s="31" t="str">
        <f t="shared" si="1588"/>
        <v>16:24</v>
      </c>
      <c r="J25488" s="39">
        <v>49</v>
      </c>
      <c r="K25488" s="32">
        <v>-0.20006042351799999</v>
      </c>
      <c r="L25488" s="33">
        <v>106168.542709849</v>
      </c>
      <c r="N25488" s="32">
        <v>9.5565282217999994E-2</v>
      </c>
      <c r="O25488" s="36">
        <f t="shared" si="1590"/>
        <v>5.4754873390680148</v>
      </c>
      <c r="P25488" s="32">
        <v>4.5360670106579999</v>
      </c>
      <c r="Q25488" s="36">
        <f t="shared" si="1591"/>
        <v>259.89749529922722</v>
      </c>
      <c r="R25488" s="35">
        <v>0.98844663577400005</v>
      </c>
    </row>
    <row r="25489" spans="1:18" x14ac:dyDescent="0.25">
      <c r="A25489" s="28">
        <v>2461090.1840277798</v>
      </c>
      <c r="B25489">
        <v>2026</v>
      </c>
      <c r="C25489" s="39">
        <v>2</v>
      </c>
      <c r="D25489" s="39">
        <v>18</v>
      </c>
      <c r="F25489" s="29">
        <v>16.416699999999999</v>
      </c>
      <c r="G25489" s="30">
        <f t="shared" si="1589"/>
        <v>985</v>
      </c>
      <c r="H25489" s="31" t="str">
        <f t="shared" si="1588"/>
        <v>16:25</v>
      </c>
      <c r="J25489" s="39">
        <v>49</v>
      </c>
      <c r="K25489" s="32">
        <v>-0.20005608983699999</v>
      </c>
      <c r="L25489" s="33">
        <v>106168.54707343801</v>
      </c>
      <c r="N25489" s="32">
        <v>9.1695368944000002E-2</v>
      </c>
      <c r="O25489" s="36">
        <f t="shared" si="1590"/>
        <v>5.2537576413861604</v>
      </c>
      <c r="P25489" s="32">
        <v>4.5342389107949996</v>
      </c>
      <c r="Q25489" s="36">
        <f t="shared" si="1591"/>
        <v>259.79275289254883</v>
      </c>
      <c r="R25489" s="35">
        <v>0.98844677912500001</v>
      </c>
    </row>
    <row r="25490" spans="1:18" x14ac:dyDescent="0.25">
      <c r="A25490" s="28">
        <v>2461090.1847222201</v>
      </c>
      <c r="B25490">
        <v>2026</v>
      </c>
      <c r="C25490" s="39">
        <v>2</v>
      </c>
      <c r="D25490" s="39">
        <v>18</v>
      </c>
      <c r="F25490" s="29">
        <v>16.433299999999999</v>
      </c>
      <c r="G25490" s="30">
        <f t="shared" si="1589"/>
        <v>986</v>
      </c>
      <c r="H25490" s="31" t="str">
        <f t="shared" si="1588"/>
        <v>16:26</v>
      </c>
      <c r="J25490" s="39">
        <v>49</v>
      </c>
      <c r="K25490" s="32">
        <v>-0.20005175613100001</v>
      </c>
      <c r="L25490" s="33">
        <v>106168.551437024</v>
      </c>
      <c r="N25490" s="32">
        <v>8.7826729862000005E-2</v>
      </c>
      <c r="O25490" s="36">
        <f t="shared" si="1590"/>
        <v>5.0321009495281954</v>
      </c>
      <c r="P25490" s="32">
        <v>4.5324087430329998</v>
      </c>
      <c r="Q25490" s="36">
        <f t="shared" si="1591"/>
        <v>259.68789200398533</v>
      </c>
      <c r="R25490" s="35">
        <v>0.98844692247599997</v>
      </c>
    </row>
    <row r="25491" spans="1:18" x14ac:dyDescent="0.25">
      <c r="A25491" s="28">
        <v>2461090.1854166701</v>
      </c>
      <c r="B25491">
        <v>2026</v>
      </c>
      <c r="C25491" s="39">
        <v>2</v>
      </c>
      <c r="D25491" s="39">
        <v>18</v>
      </c>
      <c r="F25491" s="29">
        <v>16.45</v>
      </c>
      <c r="G25491" s="30">
        <f t="shared" si="1589"/>
        <v>987</v>
      </c>
      <c r="H25491" s="31" t="str">
        <f t="shared" si="1588"/>
        <v>16:27</v>
      </c>
      <c r="J25491" s="39">
        <v>49</v>
      </c>
      <c r="K25491" s="32">
        <v>-0.200047422399</v>
      </c>
      <c r="L25491" s="33">
        <v>106168.555800609</v>
      </c>
      <c r="N25491" s="32">
        <v>8.3959376847E-2</v>
      </c>
      <c r="O25491" s="36">
        <f t="shared" si="1590"/>
        <v>4.8105179438815009</v>
      </c>
      <c r="P25491" s="32">
        <v>4.530576454348</v>
      </c>
      <c r="Q25491" s="36">
        <f t="shared" si="1591"/>
        <v>259.58290959548532</v>
      </c>
      <c r="R25491" s="35">
        <v>0.98844706582599995</v>
      </c>
    </row>
    <row r="25492" spans="1:18" x14ac:dyDescent="0.25">
      <c r="A25492" s="28">
        <v>2461090.1861111098</v>
      </c>
      <c r="B25492">
        <v>2026</v>
      </c>
      <c r="C25492" s="39">
        <v>2</v>
      </c>
      <c r="D25492" s="39">
        <v>18</v>
      </c>
      <c r="F25492" s="29">
        <v>16.466699999999999</v>
      </c>
      <c r="G25492" s="30">
        <f t="shared" si="1589"/>
        <v>988</v>
      </c>
      <c r="H25492" s="31" t="str">
        <f t="shared" ref="H25492:H25555" si="1592">TEXT(F25492/24,"hh:mm")</f>
        <v>16:28</v>
      </c>
      <c r="J25492" s="39">
        <v>49</v>
      </c>
      <c r="K25492" s="32">
        <v>-0.200043088644</v>
      </c>
      <c r="L25492" s="33">
        <v>106168.560164193</v>
      </c>
      <c r="N25492" s="32">
        <v>8.0093324317000003E-2</v>
      </c>
      <c r="O25492" s="36">
        <f t="shared" si="1590"/>
        <v>4.5890094505366266</v>
      </c>
      <c r="P25492" s="32">
        <v>4.5287419928399997</v>
      </c>
      <c r="Q25492" s="36">
        <f t="shared" si="1591"/>
        <v>259.47780269339768</v>
      </c>
      <c r="R25492" s="35">
        <v>0.98844720917700002</v>
      </c>
    </row>
    <row r="25493" spans="1:18" x14ac:dyDescent="0.25">
      <c r="A25493" s="28">
        <v>2461090.1868055598</v>
      </c>
      <c r="B25493">
        <v>2026</v>
      </c>
      <c r="C25493" s="39">
        <v>2</v>
      </c>
      <c r="D25493" s="39">
        <v>18</v>
      </c>
      <c r="F25493" s="29">
        <v>16.4833</v>
      </c>
      <c r="G25493" s="30">
        <f t="shared" si="1589"/>
        <v>989</v>
      </c>
      <c r="H25493" s="31" t="str">
        <f t="shared" si="1592"/>
        <v>16:29</v>
      </c>
      <c r="J25493" s="39">
        <v>49</v>
      </c>
      <c r="K25493" s="32">
        <v>-0.200038754864</v>
      </c>
      <c r="L25493" s="33">
        <v>106168.564527776</v>
      </c>
      <c r="N25493" s="32">
        <v>7.6228586821000005E-2</v>
      </c>
      <c r="O25493" s="36">
        <f t="shared" si="1590"/>
        <v>4.3675763030898693</v>
      </c>
      <c r="P25493" s="32">
        <v>4.5269053065789997</v>
      </c>
      <c r="Q25493" s="36">
        <f t="shared" si="1591"/>
        <v>259.37256832235272</v>
      </c>
      <c r="R25493" s="35">
        <v>0.988447352527</v>
      </c>
    </row>
    <row r="25494" spans="1:18" x14ac:dyDescent="0.25">
      <c r="A25494" s="28">
        <v>2461090.1875</v>
      </c>
      <c r="B25494">
        <v>2026</v>
      </c>
      <c r="C25494" s="39">
        <v>2</v>
      </c>
      <c r="D25494" s="39">
        <v>18</v>
      </c>
      <c r="F25494" s="29">
        <v>16.5</v>
      </c>
      <c r="G25494" s="30">
        <f t="shared" si="1589"/>
        <v>990</v>
      </c>
      <c r="H25494" s="31" t="str">
        <f t="shared" si="1592"/>
        <v>16:30</v>
      </c>
      <c r="J25494" s="39">
        <v>49</v>
      </c>
      <c r="K25494" s="32">
        <v>-0.200034421061</v>
      </c>
      <c r="L25494" s="33">
        <v>106168.568891359</v>
      </c>
      <c r="N25494" s="32">
        <v>7.2365179012E-2</v>
      </c>
      <c r="O25494" s="36">
        <f t="shared" si="1590"/>
        <v>4.1462193410962849</v>
      </c>
      <c r="P25494" s="32">
        <v>4.5250663435960004</v>
      </c>
      <c r="Q25494" s="36">
        <f t="shared" si="1591"/>
        <v>259.26720350474608</v>
      </c>
      <c r="R25494" s="35">
        <v>0.98844749587799996</v>
      </c>
    </row>
    <row r="25495" spans="1:18" x14ac:dyDescent="0.25">
      <c r="A25495" s="28">
        <v>2461090.1881944402</v>
      </c>
      <c r="B25495">
        <v>2026</v>
      </c>
      <c r="C25495" s="39">
        <v>2</v>
      </c>
      <c r="D25495" s="39">
        <v>18</v>
      </c>
      <c r="F25495" s="29">
        <v>16.5167</v>
      </c>
      <c r="G25495" s="30">
        <f t="shared" si="1589"/>
        <v>991</v>
      </c>
      <c r="H25495" s="31" t="str">
        <f t="shared" si="1592"/>
        <v>16:31</v>
      </c>
      <c r="J25495" s="39">
        <v>49</v>
      </c>
      <c r="K25495" s="32">
        <v>-0.20003008723599999</v>
      </c>
      <c r="L25495" s="33">
        <v>106168.573254941</v>
      </c>
      <c r="N25495" s="32">
        <v>6.8503115574999995E-2</v>
      </c>
      <c r="O25495" s="36">
        <f t="shared" si="1590"/>
        <v>3.9249394059443952</v>
      </c>
      <c r="P25495" s="32">
        <v>4.5232250518320001</v>
      </c>
      <c r="Q25495" s="36">
        <f t="shared" si="1591"/>
        <v>259.16170525781666</v>
      </c>
      <c r="R25495" s="35">
        <v>0.98844763922900003</v>
      </c>
    </row>
    <row r="25496" spans="1:18" x14ac:dyDescent="0.25">
      <c r="A25496" s="28">
        <v>2461090.1888888902</v>
      </c>
      <c r="B25496">
        <v>2026</v>
      </c>
      <c r="C25496" s="39">
        <v>2</v>
      </c>
      <c r="D25496" s="39">
        <v>18</v>
      </c>
      <c r="F25496" s="29">
        <v>16.533300000000001</v>
      </c>
      <c r="G25496" s="30">
        <f t="shared" si="1589"/>
        <v>992</v>
      </c>
      <c r="H25496" s="31" t="str">
        <f t="shared" si="1592"/>
        <v>16:32</v>
      </c>
      <c r="J25496" s="39">
        <v>49</v>
      </c>
      <c r="K25496" s="32">
        <v>-0.200025753389</v>
      </c>
      <c r="L25496" s="33">
        <v>106168.577618522</v>
      </c>
      <c r="N25496" s="32">
        <v>6.4642411327999999E-2</v>
      </c>
      <c r="O25496" s="36">
        <f t="shared" si="1590"/>
        <v>3.703737346643063</v>
      </c>
      <c r="P25496" s="32">
        <v>4.5213813791920003</v>
      </c>
      <c r="Q25496" s="36">
        <f t="shared" si="1591"/>
        <v>259.05607059674094</v>
      </c>
      <c r="R25496" s="35">
        <v>0.98844778257900001</v>
      </c>
    </row>
    <row r="25497" spans="1:18" x14ac:dyDescent="0.25">
      <c r="A25497" s="28">
        <v>2461090.1895833299</v>
      </c>
      <c r="B25497">
        <v>2026</v>
      </c>
      <c r="C25497" s="39">
        <v>2</v>
      </c>
      <c r="D25497" s="39">
        <v>18</v>
      </c>
      <c r="F25497" s="29">
        <v>16.55</v>
      </c>
      <c r="G25497" s="30">
        <f t="shared" ref="G25497:G25560" si="1593">ROUND(F25497*$G$20,0)</f>
        <v>993</v>
      </c>
      <c r="H25497" s="31" t="str">
        <f t="shared" si="1592"/>
        <v>16:33</v>
      </c>
      <c r="J25497" s="39">
        <v>49</v>
      </c>
      <c r="K25497" s="32">
        <v>-0.200021419521</v>
      </c>
      <c r="L25497" s="33">
        <v>106168.581982103</v>
      </c>
      <c r="N25497" s="32">
        <v>6.0783081109999998E-2</v>
      </c>
      <c r="O25497" s="36">
        <f t="shared" ref="O25497:O25560" si="1594">DEGREES(N25497)</f>
        <v>3.4826140134043588</v>
      </c>
      <c r="P25497" s="32">
        <v>4.5195352734750003</v>
      </c>
      <c r="Q25497" s="36">
        <f t="shared" ref="Q25497:Q25560" si="1595">DEGREES(P25497)</f>
        <v>258.95029653062181</v>
      </c>
      <c r="R25497" s="35">
        <v>0.98844792592999997</v>
      </c>
    </row>
    <row r="25498" spans="1:18" x14ac:dyDescent="0.25">
      <c r="A25498" s="28">
        <v>2461090.1902777799</v>
      </c>
      <c r="B25498">
        <v>2026</v>
      </c>
      <c r="C25498" s="39">
        <v>2</v>
      </c>
      <c r="D25498" s="39">
        <v>18</v>
      </c>
      <c r="F25498" s="29">
        <v>16.566700000000001</v>
      </c>
      <c r="G25498" s="30">
        <f t="shared" si="1593"/>
        <v>994</v>
      </c>
      <c r="H25498" s="31" t="str">
        <f t="shared" si="1592"/>
        <v>16:34</v>
      </c>
      <c r="J25498" s="39">
        <v>49</v>
      </c>
      <c r="K25498" s="32">
        <v>-0.20001708563199999</v>
      </c>
      <c r="L25498" s="33">
        <v>106168.586345683</v>
      </c>
      <c r="N25498" s="32">
        <v>5.6925139912000003E-2</v>
      </c>
      <c r="O25498" s="36">
        <f t="shared" si="1594"/>
        <v>3.2615702651493148</v>
      </c>
      <c r="P25498" s="32">
        <v>4.5176866824369997</v>
      </c>
      <c r="Q25498" s="36">
        <f t="shared" si="1595"/>
        <v>258.84438006609867</v>
      </c>
      <c r="R25498" s="35">
        <v>0.98844806927999995</v>
      </c>
    </row>
    <row r="25499" spans="1:18" x14ac:dyDescent="0.25">
      <c r="A25499" s="28">
        <v>2461090.1909722202</v>
      </c>
      <c r="B25499">
        <v>2026</v>
      </c>
      <c r="C25499" s="39">
        <v>2</v>
      </c>
      <c r="D25499" s="39">
        <v>18</v>
      </c>
      <c r="F25499" s="29">
        <v>16.583300000000001</v>
      </c>
      <c r="G25499" s="30">
        <f t="shared" si="1593"/>
        <v>995</v>
      </c>
      <c r="H25499" s="31" t="str">
        <f t="shared" si="1592"/>
        <v>16:35</v>
      </c>
      <c r="J25499" s="39">
        <v>49</v>
      </c>
      <c r="K25499" s="32">
        <v>-0.20001275172300001</v>
      </c>
      <c r="L25499" s="33">
        <v>106168.590709262</v>
      </c>
      <c r="N25499" s="32">
        <v>5.3068602797E-2</v>
      </c>
      <c r="O25499" s="36">
        <f t="shared" si="1594"/>
        <v>3.040606964924256</v>
      </c>
      <c r="P25499" s="32">
        <v>4.5158355537480004</v>
      </c>
      <c r="Q25499" s="36">
        <f t="shared" si="1595"/>
        <v>258.73831820488346</v>
      </c>
      <c r="R25499" s="35">
        <v>0.98844821263100002</v>
      </c>
    </row>
    <row r="25500" spans="1:18" x14ac:dyDescent="0.25">
      <c r="A25500" s="28">
        <v>2461090.1916666701</v>
      </c>
      <c r="B25500">
        <v>2026</v>
      </c>
      <c r="C25500" s="39">
        <v>2</v>
      </c>
      <c r="D25500" s="39">
        <v>18</v>
      </c>
      <c r="F25500" s="29">
        <v>16.600000000000001</v>
      </c>
      <c r="G25500" s="30">
        <f t="shared" si="1593"/>
        <v>996</v>
      </c>
      <c r="H25500" s="31" t="str">
        <f t="shared" si="1592"/>
        <v>16:36</v>
      </c>
      <c r="J25500" s="39">
        <v>49</v>
      </c>
      <c r="K25500" s="32">
        <v>-0.200008417794</v>
      </c>
      <c r="L25500" s="33">
        <v>106168.595072843</v>
      </c>
      <c r="N25500" s="32">
        <v>4.9213482298000003E-2</v>
      </c>
      <c r="O25500" s="36">
        <f t="shared" si="1594"/>
        <v>2.8197248308171883</v>
      </c>
      <c r="P25500" s="32">
        <v>4.5139818337240003</v>
      </c>
      <c r="Q25500" s="36">
        <f t="shared" si="1595"/>
        <v>258.63210787110933</v>
      </c>
      <c r="R25500" s="35">
        <v>0.98844835598199998</v>
      </c>
    </row>
    <row r="25501" spans="1:18" x14ac:dyDescent="0.25">
      <c r="A25501" s="28">
        <v>2461090.1923611099</v>
      </c>
      <c r="B25501">
        <v>2026</v>
      </c>
      <c r="C25501" s="39">
        <v>2</v>
      </c>
      <c r="D25501" s="39">
        <v>18</v>
      </c>
      <c r="F25501" s="29">
        <v>16.616700000000002</v>
      </c>
      <c r="G25501" s="30">
        <f t="shared" si="1593"/>
        <v>997</v>
      </c>
      <c r="H25501" s="31" t="str">
        <f t="shared" si="1592"/>
        <v>16:37</v>
      </c>
      <c r="J25501" s="39">
        <v>49</v>
      </c>
      <c r="K25501" s="32">
        <v>-0.200004083847</v>
      </c>
      <c r="L25501" s="33">
        <v>106168.59943642101</v>
      </c>
      <c r="N25501" s="32">
        <v>4.5359798825999997E-2</v>
      </c>
      <c r="O25501" s="36">
        <f t="shared" si="1594"/>
        <v>2.5989250322922661</v>
      </c>
      <c r="P25501" s="32">
        <v>4.5121254723490001</v>
      </c>
      <c r="Q25501" s="36">
        <f t="shared" si="1595"/>
        <v>258.52574619907074</v>
      </c>
      <c r="R25501" s="35">
        <v>0.98844849933199996</v>
      </c>
    </row>
    <row r="25502" spans="1:18" x14ac:dyDescent="0.25">
      <c r="A25502" s="28">
        <v>2461090.1930555599</v>
      </c>
      <c r="B25502">
        <v>2026</v>
      </c>
      <c r="C25502" s="39">
        <v>2</v>
      </c>
      <c r="D25502" s="39">
        <v>18</v>
      </c>
      <c r="F25502" s="29">
        <v>16.633299999999998</v>
      </c>
      <c r="G25502" s="30">
        <f t="shared" si="1593"/>
        <v>998</v>
      </c>
      <c r="H25502" s="31" t="str">
        <f t="shared" si="1592"/>
        <v>16:38</v>
      </c>
      <c r="J25502" s="39">
        <v>49</v>
      </c>
      <c r="K25502" s="32">
        <v>-0.19999974988200001</v>
      </c>
      <c r="L25502" s="33">
        <v>106168.603799998</v>
      </c>
      <c r="N25502" s="32">
        <v>4.1507565108000001E-2</v>
      </c>
      <c r="O25502" s="36">
        <f t="shared" si="1594"/>
        <v>2.378208298552877</v>
      </c>
      <c r="P25502" s="32">
        <v>4.5102664157619996</v>
      </c>
      <c r="Q25502" s="36">
        <f t="shared" si="1595"/>
        <v>258.41923010275963</v>
      </c>
      <c r="R25502" s="35">
        <v>0.98844864268300003</v>
      </c>
    </row>
    <row r="25503" spans="1:18" x14ac:dyDescent="0.25">
      <c r="A25503" s="28">
        <v>2461090.1937500001</v>
      </c>
      <c r="B25503">
        <v>2026</v>
      </c>
      <c r="C25503" s="39">
        <v>2</v>
      </c>
      <c r="D25503" s="39">
        <v>18</v>
      </c>
      <c r="F25503" s="29">
        <v>16.649999999999999</v>
      </c>
      <c r="G25503" s="30">
        <f t="shared" si="1593"/>
        <v>999</v>
      </c>
      <c r="H25503" s="31" t="str">
        <f t="shared" si="1592"/>
        <v>16:39</v>
      </c>
      <c r="J25503" s="39">
        <v>49</v>
      </c>
      <c r="K25503" s="32">
        <v>-0.1999954159</v>
      </c>
      <c r="L25503" s="33">
        <v>106168.608163574</v>
      </c>
      <c r="N25503" s="32">
        <v>3.7656796588000002E-2</v>
      </c>
      <c r="O25503" s="36">
        <f t="shared" si="1594"/>
        <v>2.157575514475039</v>
      </c>
      <c r="P25503" s="32">
        <v>4.5084046112639999</v>
      </c>
      <c r="Q25503" s="36">
        <f t="shared" si="1595"/>
        <v>258.31255656274578</v>
      </c>
      <c r="R25503" s="35">
        <v>0.98844878603300002</v>
      </c>
    </row>
    <row r="25504" spans="1:18" x14ac:dyDescent="0.25">
      <c r="A25504" s="28">
        <v>2461090.1944444398</v>
      </c>
      <c r="B25504">
        <v>2026</v>
      </c>
      <c r="C25504" s="39">
        <v>2</v>
      </c>
      <c r="D25504" s="39">
        <v>18</v>
      </c>
      <c r="F25504" s="29">
        <v>16.666699999999999</v>
      </c>
      <c r="G25504" s="30">
        <f t="shared" si="1593"/>
        <v>1000</v>
      </c>
      <c r="H25504" s="31" t="str">
        <f t="shared" si="1592"/>
        <v>16:40</v>
      </c>
      <c r="J25504" s="39">
        <v>49</v>
      </c>
      <c r="K25504" s="32">
        <v>-0.19999108182899999</v>
      </c>
      <c r="L25504" s="33">
        <v>106168.612527149</v>
      </c>
      <c r="N25504" s="32">
        <v>3.3807508903000001E-2</v>
      </c>
      <c r="O25504" s="36">
        <f t="shared" si="1594"/>
        <v>1.9370275759928557</v>
      </c>
      <c r="P25504" s="32">
        <v>4.5065400061789997</v>
      </c>
      <c r="Q25504" s="36">
        <f t="shared" si="1595"/>
        <v>258.20572256091663</v>
      </c>
      <c r="R25504" s="35">
        <v>0.98844892938600004</v>
      </c>
    </row>
    <row r="25505" spans="1:18" x14ac:dyDescent="0.25">
      <c r="A25505" s="28">
        <v>2461090.1951388898</v>
      </c>
      <c r="B25505">
        <v>2026</v>
      </c>
      <c r="C25505" s="39">
        <v>2</v>
      </c>
      <c r="D25505" s="39">
        <v>18</v>
      </c>
      <c r="F25505" s="29">
        <v>16.683299999999999</v>
      </c>
      <c r="G25505" s="30">
        <f t="shared" si="1593"/>
        <v>1001</v>
      </c>
      <c r="H25505" s="31" t="str">
        <f t="shared" si="1592"/>
        <v>16:41</v>
      </c>
      <c r="J25505" s="39">
        <v>49</v>
      </c>
      <c r="K25505" s="32">
        <v>-0.19998674781299999</v>
      </c>
      <c r="L25505" s="33">
        <v>106168.61689072401</v>
      </c>
      <c r="N25505" s="32">
        <v>2.9959717367E-2</v>
      </c>
      <c r="O25505" s="36">
        <f t="shared" si="1594"/>
        <v>1.7165653605338953</v>
      </c>
      <c r="P25505" s="32">
        <v>4.5046725472749998</v>
      </c>
      <c r="Q25505" s="36">
        <f t="shared" si="1595"/>
        <v>258.09872504730328</v>
      </c>
      <c r="R25505" s="35">
        <v>0.988449072737</v>
      </c>
    </row>
    <row r="25506" spans="1:18" x14ac:dyDescent="0.25">
      <c r="A25506" s="28">
        <v>2461090.19583333</v>
      </c>
      <c r="B25506">
        <v>2026</v>
      </c>
      <c r="C25506" s="39">
        <v>2</v>
      </c>
      <c r="D25506" s="39">
        <v>18</v>
      </c>
      <c r="F25506" s="29">
        <v>16.7</v>
      </c>
      <c r="G25506" s="30">
        <f t="shared" si="1593"/>
        <v>1002</v>
      </c>
      <c r="H25506" s="31" t="str">
        <f t="shared" si="1592"/>
        <v>16:42</v>
      </c>
      <c r="J25506" s="39">
        <v>49</v>
      </c>
      <c r="K25506" s="32">
        <v>-0.19998241378199999</v>
      </c>
      <c r="L25506" s="33">
        <v>106168.62125429801</v>
      </c>
      <c r="N25506" s="32">
        <v>2.6113437874999999E-2</v>
      </c>
      <c r="O25506" s="36">
        <f t="shared" si="1594"/>
        <v>1.496189778814573</v>
      </c>
      <c r="P25506" s="32">
        <v>4.5028021816799999</v>
      </c>
      <c r="Q25506" s="36">
        <f t="shared" si="1595"/>
        <v>257.99156099256334</v>
      </c>
      <c r="R25506" s="35">
        <v>0.98844921608699998</v>
      </c>
    </row>
    <row r="25507" spans="1:18" x14ac:dyDescent="0.25">
      <c r="A25507" s="28">
        <v>2461090.19652778</v>
      </c>
      <c r="B25507">
        <v>2026</v>
      </c>
      <c r="C25507" s="39">
        <v>2</v>
      </c>
      <c r="D25507" s="39">
        <v>18</v>
      </c>
      <c r="F25507" s="29">
        <v>16.716699999999999</v>
      </c>
      <c r="G25507" s="30">
        <f t="shared" si="1593"/>
        <v>1003</v>
      </c>
      <c r="H25507" s="31" t="str">
        <f t="shared" si="1592"/>
        <v>16:43</v>
      </c>
      <c r="J25507" s="39">
        <v>49</v>
      </c>
      <c r="K25507" s="32">
        <v>-0.19997807973699999</v>
      </c>
      <c r="L25507" s="33">
        <v>106168.625617871</v>
      </c>
      <c r="N25507" s="32">
        <v>2.2268686187000002E-2</v>
      </c>
      <c r="O25507" s="36">
        <f t="shared" si="1594"/>
        <v>1.2759017338163741</v>
      </c>
      <c r="P25507" s="32">
        <v>4.5009288562060004</v>
      </c>
      <c r="Q25507" s="36">
        <f t="shared" si="1595"/>
        <v>257.88422734924882</v>
      </c>
      <c r="R25507" s="35">
        <v>0.98844935943800005</v>
      </c>
    </row>
    <row r="25508" spans="1:18" x14ac:dyDescent="0.25">
      <c r="A25508" s="28">
        <v>2461090.1972222198</v>
      </c>
      <c r="B25508">
        <v>2026</v>
      </c>
      <c r="C25508" s="39">
        <v>2</v>
      </c>
      <c r="D25508" s="39">
        <v>18</v>
      </c>
      <c r="F25508" s="29">
        <v>16.7333</v>
      </c>
      <c r="G25508" s="30">
        <f t="shared" si="1593"/>
        <v>1004</v>
      </c>
      <c r="H25508" s="31" t="str">
        <f t="shared" si="1592"/>
        <v>16:44</v>
      </c>
      <c r="J25508" s="39">
        <v>49</v>
      </c>
      <c r="K25508" s="32">
        <v>-0.19997374567699999</v>
      </c>
      <c r="L25508" s="33">
        <v>106168.629981444</v>
      </c>
      <c r="N25508" s="32">
        <v>1.8425478240000001E-2</v>
      </c>
      <c r="O25508" s="36">
        <f t="shared" si="1594"/>
        <v>1.0557021386621361</v>
      </c>
      <c r="P25508" s="32">
        <v>4.4990525175749996</v>
      </c>
      <c r="Q25508" s="36">
        <f t="shared" si="1595"/>
        <v>257.77672106475512</v>
      </c>
      <c r="R25508" s="35">
        <v>0.98844950278900001</v>
      </c>
    </row>
    <row r="25509" spans="1:18" x14ac:dyDescent="0.25">
      <c r="A25509" s="28">
        <v>2461090.1979166698</v>
      </c>
      <c r="B25509">
        <v>2026</v>
      </c>
      <c r="C25509" s="39">
        <v>2</v>
      </c>
      <c r="D25509" s="39">
        <v>18</v>
      </c>
      <c r="F25509" s="29">
        <v>16.75</v>
      </c>
      <c r="G25509" s="30">
        <f t="shared" si="1593"/>
        <v>1005</v>
      </c>
      <c r="H25509" s="31" t="str">
        <f t="shared" si="1592"/>
        <v>16:45</v>
      </c>
      <c r="J25509" s="39">
        <v>49</v>
      </c>
      <c r="K25509" s="32">
        <v>-0.199969411603</v>
      </c>
      <c r="L25509" s="33">
        <v>106168.63434501601</v>
      </c>
      <c r="N25509" s="32">
        <v>1.4583830048999999E-2</v>
      </c>
      <c r="O25509" s="36">
        <f t="shared" si="1594"/>
        <v>0.8355919109437685</v>
      </c>
      <c r="P25509" s="32">
        <v>4.4971731123680003</v>
      </c>
      <c r="Q25509" s="36">
        <f t="shared" si="1595"/>
        <v>257.66903907839912</v>
      </c>
      <c r="R25509" s="35">
        <v>0.98844964613899999</v>
      </c>
    </row>
    <row r="25510" spans="1:18" x14ac:dyDescent="0.25">
      <c r="A25510" s="28">
        <v>2461090.19861111</v>
      </c>
      <c r="B25510">
        <v>2026</v>
      </c>
      <c r="C25510" s="39">
        <v>2</v>
      </c>
      <c r="D25510" s="39">
        <v>18</v>
      </c>
      <c r="F25510" s="29">
        <v>16.7667</v>
      </c>
      <c r="G25510" s="30">
        <f t="shared" si="1593"/>
        <v>1006</v>
      </c>
      <c r="H25510" s="31" t="str">
        <f t="shared" si="1592"/>
        <v>16:46</v>
      </c>
      <c r="J25510" s="39">
        <v>49</v>
      </c>
      <c r="K25510" s="32">
        <v>-0.19996507751600001</v>
      </c>
      <c r="L25510" s="33">
        <v>106168.63870858699</v>
      </c>
      <c r="N25510" s="32">
        <v>1.0743757709999999E-2</v>
      </c>
      <c r="O25510" s="36">
        <f t="shared" si="1594"/>
        <v>0.61557197289413823</v>
      </c>
      <c r="P25510" s="32">
        <v>4.4952905870180002</v>
      </c>
      <c r="Q25510" s="36">
        <f t="shared" si="1595"/>
        <v>257.56117832101774</v>
      </c>
      <c r="R25510" s="35">
        <v>0.98844978948999995</v>
      </c>
    </row>
    <row r="25511" spans="1:18" x14ac:dyDescent="0.25">
      <c r="A25511" s="28">
        <v>2461090.19930556</v>
      </c>
      <c r="B25511">
        <v>2026</v>
      </c>
      <c r="C25511" s="39">
        <v>2</v>
      </c>
      <c r="D25511" s="39">
        <v>18</v>
      </c>
      <c r="F25511" s="29">
        <v>16.783300000000001</v>
      </c>
      <c r="G25511" s="30">
        <f t="shared" si="1593"/>
        <v>1007</v>
      </c>
      <c r="H25511" s="31" t="str">
        <f t="shared" si="1592"/>
        <v>16:47</v>
      </c>
      <c r="J25511" s="39">
        <v>49</v>
      </c>
      <c r="K25511" s="32">
        <v>-0.19996074341699999</v>
      </c>
      <c r="L25511" s="33">
        <v>106168.64307216</v>
      </c>
      <c r="N25511" s="32">
        <v>6.9052749169999997E-3</v>
      </c>
      <c r="O25511" s="36">
        <f t="shared" si="1594"/>
        <v>0.39564310912164979</v>
      </c>
      <c r="P25511" s="32">
        <v>4.4934048865799996</v>
      </c>
      <c r="Q25511" s="36">
        <f t="shared" si="1595"/>
        <v>257.45313564449435</v>
      </c>
      <c r="R25511" s="35">
        <v>0.98844993284000005</v>
      </c>
    </row>
    <row r="25512" spans="1:18" x14ac:dyDescent="0.25">
      <c r="A25512" s="28">
        <v>2461090.2000000002</v>
      </c>
      <c r="B25512">
        <v>2026</v>
      </c>
      <c r="C25512" s="39">
        <v>2</v>
      </c>
      <c r="D25512" s="39">
        <v>18</v>
      </c>
      <c r="F25512" s="29">
        <v>16.8</v>
      </c>
      <c r="G25512" s="30">
        <f t="shared" si="1593"/>
        <v>1008</v>
      </c>
      <c r="H25512" s="31" t="str">
        <f t="shared" si="1592"/>
        <v>16:48</v>
      </c>
      <c r="J25512" s="39">
        <v>49</v>
      </c>
      <c r="K25512" s="32">
        <v>-0.199956409306</v>
      </c>
      <c r="L25512" s="33">
        <v>106168.64743573</v>
      </c>
      <c r="N25512" s="32">
        <v>3.0684031379999998E-3</v>
      </c>
      <c r="O25512" s="36">
        <f t="shared" si="1594"/>
        <v>0.17580654965209791</v>
      </c>
      <c r="P25512" s="32">
        <v>4.4915159597430003</v>
      </c>
      <c r="Q25512" s="36">
        <f t="shared" si="1595"/>
        <v>257.34490810892527</v>
      </c>
      <c r="R25512" s="35">
        <v>0.988450076191</v>
      </c>
    </row>
    <row r="25513" spans="1:18" x14ac:dyDescent="0.25">
      <c r="A25513" s="28">
        <v>2461090.2006944399</v>
      </c>
      <c r="B25513">
        <v>2026</v>
      </c>
      <c r="C25513" s="39">
        <v>2</v>
      </c>
      <c r="D25513" s="39">
        <v>18</v>
      </c>
      <c r="F25513" s="29">
        <v>16.816700000000001</v>
      </c>
      <c r="G25513" s="30">
        <f t="shared" si="1593"/>
        <v>1009</v>
      </c>
      <c r="H25513" s="31" t="str">
        <f t="shared" si="1592"/>
        <v>16:49</v>
      </c>
      <c r="J25513" s="39">
        <v>49</v>
      </c>
      <c r="K25513" s="32">
        <v>-0.19995207518399999</v>
      </c>
      <c r="L25513" s="33">
        <v>106168.651799299</v>
      </c>
      <c r="N25513" s="32">
        <v>-7.6684376599999999E-4</v>
      </c>
      <c r="O25513" s="36">
        <f t="shared" si="1594"/>
        <v>-4.3936911337717696E-2</v>
      </c>
      <c r="P25513" s="32">
        <v>4.4896237512430002</v>
      </c>
      <c r="Q25513" s="36">
        <f t="shared" si="1595"/>
        <v>257.2364925479165</v>
      </c>
      <c r="R25513" s="35">
        <v>0.98845021954199996</v>
      </c>
    </row>
    <row r="25514" spans="1:18" x14ac:dyDescent="0.25">
      <c r="A25514" s="28">
        <v>2461090.2013888899</v>
      </c>
      <c r="B25514">
        <v>2026</v>
      </c>
      <c r="C25514" s="39">
        <v>2</v>
      </c>
      <c r="D25514" s="39">
        <v>18</v>
      </c>
      <c r="F25514" s="29">
        <v>16.833300000000001</v>
      </c>
      <c r="G25514" s="30">
        <f t="shared" si="1593"/>
        <v>1010</v>
      </c>
      <c r="H25514" s="31" t="str">
        <f t="shared" si="1592"/>
        <v>16:50</v>
      </c>
      <c r="J25514" s="39">
        <v>49</v>
      </c>
      <c r="K25514" s="32">
        <v>-0.199947741052</v>
      </c>
      <c r="L25514" s="33">
        <v>106168.656162867</v>
      </c>
      <c r="N25514" s="32">
        <v>-4.6004492229999999E-3</v>
      </c>
      <c r="O25514" s="36">
        <f t="shared" si="1594"/>
        <v>-0.26358632434213891</v>
      </c>
      <c r="P25514" s="32">
        <v>4.4877282069410001</v>
      </c>
      <c r="Q25514" s="36">
        <f t="shared" si="1595"/>
        <v>257.12788585953183</v>
      </c>
      <c r="R25514" s="35">
        <v>0.98845036289199995</v>
      </c>
    </row>
    <row r="25515" spans="1:18" x14ac:dyDescent="0.25">
      <c r="A25515" s="28">
        <v>2461090.2020833301</v>
      </c>
      <c r="B25515">
        <v>2026</v>
      </c>
      <c r="C25515" s="39">
        <v>2</v>
      </c>
      <c r="D25515" s="39">
        <v>18</v>
      </c>
      <c r="F25515" s="29">
        <v>16.850000000000001</v>
      </c>
      <c r="G25515" s="30">
        <f t="shared" si="1593"/>
        <v>1011</v>
      </c>
      <c r="H25515" s="31" t="str">
        <f t="shared" si="1592"/>
        <v>16:51</v>
      </c>
      <c r="J25515" s="39">
        <v>49</v>
      </c>
      <c r="K25515" s="32">
        <v>-0.19994340691000001</v>
      </c>
      <c r="L25515" s="33">
        <v>106168.66052643499</v>
      </c>
      <c r="N25515" s="32">
        <v>-8.4323965609999999E-3</v>
      </c>
      <c r="O25515" s="36">
        <f t="shared" si="1594"/>
        <v>-0.48314073412592962</v>
      </c>
      <c r="P25515" s="32">
        <v>4.4858292725339997</v>
      </c>
      <c r="Q25515" s="36">
        <f t="shared" si="1595"/>
        <v>257.01908493243855</v>
      </c>
      <c r="R25515" s="35">
        <v>0.98845050624300002</v>
      </c>
    </row>
    <row r="25516" spans="1:18" x14ac:dyDescent="0.25">
      <c r="A25516" s="28">
        <v>2461090.2027777801</v>
      </c>
      <c r="B25516">
        <v>2026</v>
      </c>
      <c r="C25516" s="39">
        <v>2</v>
      </c>
      <c r="D25516" s="39">
        <v>18</v>
      </c>
      <c r="F25516" s="29">
        <v>16.866700000000002</v>
      </c>
      <c r="G25516" s="30">
        <f t="shared" si="1593"/>
        <v>1012</v>
      </c>
      <c r="H25516" s="31" t="str">
        <f t="shared" si="1592"/>
        <v>16:52</v>
      </c>
      <c r="J25516" s="39">
        <v>49</v>
      </c>
      <c r="K25516" s="32">
        <v>-0.19993907275799999</v>
      </c>
      <c r="L25516" s="33">
        <v>106168.664890001</v>
      </c>
      <c r="N25516" s="32">
        <v>-1.2262669004E-2</v>
      </c>
      <c r="O25516" s="36">
        <f t="shared" si="1594"/>
        <v>-0.70259917949509287</v>
      </c>
      <c r="P25516" s="32">
        <v>4.483926893544</v>
      </c>
      <c r="Q25516" s="36">
        <f t="shared" si="1595"/>
        <v>256.9100866452772</v>
      </c>
      <c r="R25516" s="35">
        <v>0.988450649593</v>
      </c>
    </row>
    <row r="25517" spans="1:18" x14ac:dyDescent="0.25">
      <c r="A25517" s="28">
        <v>2461090.2034722199</v>
      </c>
      <c r="B25517">
        <v>2026</v>
      </c>
      <c r="C25517" s="39">
        <v>2</v>
      </c>
      <c r="D25517" s="39">
        <v>18</v>
      </c>
      <c r="F25517" s="29">
        <v>16.883299999999998</v>
      </c>
      <c r="G25517" s="30">
        <f t="shared" si="1593"/>
        <v>1013</v>
      </c>
      <c r="H25517" s="31" t="str">
        <f t="shared" si="1592"/>
        <v>16:53</v>
      </c>
      <c r="J25517" s="39">
        <v>49</v>
      </c>
      <c r="K25517" s="32">
        <v>-0.19993473859800001</v>
      </c>
      <c r="L25517" s="33">
        <v>106168.669253567</v>
      </c>
      <c r="N25517" s="32">
        <v>-1.6091249660000001E-2</v>
      </c>
      <c r="O25517" s="36">
        <f t="shared" si="1594"/>
        <v>-0.9219606926093209</v>
      </c>
      <c r="P25517" s="32">
        <v>4.4820210153269997</v>
      </c>
      <c r="Q25517" s="36">
        <f t="shared" si="1595"/>
        <v>256.80088786717715</v>
      </c>
      <c r="R25517" s="35">
        <v>0.98845079294399996</v>
      </c>
    </row>
    <row r="25518" spans="1:18" x14ac:dyDescent="0.25">
      <c r="A25518" s="28">
        <v>2461090.2041666699</v>
      </c>
      <c r="B25518">
        <v>2026</v>
      </c>
      <c r="C25518" s="39">
        <v>2</v>
      </c>
      <c r="D25518" s="39">
        <v>18</v>
      </c>
      <c r="F25518" s="29">
        <v>16.899999999999999</v>
      </c>
      <c r="G25518" s="30">
        <f t="shared" si="1593"/>
        <v>1014</v>
      </c>
      <c r="H25518" s="31" t="str">
        <f t="shared" si="1592"/>
        <v>16:54</v>
      </c>
      <c r="J25518" s="39">
        <v>49</v>
      </c>
      <c r="K25518" s="32">
        <v>-0.19993040443099999</v>
      </c>
      <c r="L25518" s="33">
        <v>106168.673617133</v>
      </c>
      <c r="N25518" s="32">
        <v>-1.9918121479999999E-2</v>
      </c>
      <c r="O25518" s="36">
        <f t="shared" si="1594"/>
        <v>-1.141224296632869</v>
      </c>
      <c r="P25518" s="32">
        <v>4.4801115830820004</v>
      </c>
      <c r="Q25518" s="36">
        <f t="shared" si="1595"/>
        <v>256.6914854582725</v>
      </c>
      <c r="R25518" s="35">
        <v>0.98845093629500003</v>
      </c>
    </row>
    <row r="25519" spans="1:18" x14ac:dyDescent="0.25">
      <c r="A25519" s="28">
        <v>2461090.2048611101</v>
      </c>
      <c r="B25519">
        <v>2026</v>
      </c>
      <c r="C25519" s="39">
        <v>2</v>
      </c>
      <c r="D25519" s="39">
        <v>18</v>
      </c>
      <c r="F25519" s="29">
        <v>16.916699999999999</v>
      </c>
      <c r="G25519" s="30">
        <f t="shared" si="1593"/>
        <v>1015</v>
      </c>
      <c r="H25519" s="31" t="str">
        <f t="shared" si="1592"/>
        <v>16:55</v>
      </c>
      <c r="J25519" s="39">
        <v>49</v>
      </c>
      <c r="K25519" s="32">
        <v>-0.199926070255</v>
      </c>
      <c r="L25519" s="33">
        <v>106168.677980697</v>
      </c>
      <c r="N25519" s="32">
        <v>-2.3743267304999999E-2</v>
      </c>
      <c r="O25519" s="36">
        <f t="shared" si="1594"/>
        <v>-1.3603890084274564</v>
      </c>
      <c r="P25519" s="32">
        <v>4.4781985418210004</v>
      </c>
      <c r="Q25519" s="36">
        <f t="shared" si="1595"/>
        <v>256.58187626798281</v>
      </c>
      <c r="R25519" s="35">
        <v>0.98845107964500001</v>
      </c>
    </row>
    <row r="25520" spans="1:18" x14ac:dyDescent="0.25">
      <c r="A25520" s="28">
        <v>2461090.2055555601</v>
      </c>
      <c r="B25520">
        <v>2026</v>
      </c>
      <c r="C25520" s="39">
        <v>2</v>
      </c>
      <c r="D25520" s="39">
        <v>18</v>
      </c>
      <c r="F25520" s="29">
        <v>16.933299999999999</v>
      </c>
      <c r="G25520" s="30">
        <f t="shared" si="1593"/>
        <v>1016</v>
      </c>
      <c r="H25520" s="31" t="str">
        <f t="shared" si="1592"/>
        <v>16:56</v>
      </c>
      <c r="J25520" s="39">
        <v>49</v>
      </c>
      <c r="K25520" s="32">
        <v>-0.19992173607300001</v>
      </c>
      <c r="L25520" s="33">
        <v>106168.682344261</v>
      </c>
      <c r="N25520" s="32">
        <v>-2.7566669892999999E-2</v>
      </c>
      <c r="O25520" s="36">
        <f t="shared" si="1594"/>
        <v>-1.5794538400992526</v>
      </c>
      <c r="P25520" s="32">
        <v>4.4762818363559997</v>
      </c>
      <c r="Q25520" s="36">
        <f t="shared" si="1595"/>
        <v>256.4720571342686</v>
      </c>
      <c r="R25520" s="35">
        <v>0.98845122299599997</v>
      </c>
    </row>
    <row r="25521" spans="1:18" x14ac:dyDescent="0.25">
      <c r="A25521" s="28">
        <v>2461090.2062499998</v>
      </c>
      <c r="B25521">
        <v>2026</v>
      </c>
      <c r="C25521" s="39">
        <v>2</v>
      </c>
      <c r="D25521" s="39">
        <v>18</v>
      </c>
      <c r="F25521" s="29">
        <v>16.95</v>
      </c>
      <c r="G25521" s="30">
        <f t="shared" si="1593"/>
        <v>1017</v>
      </c>
      <c r="H25521" s="31" t="str">
        <f t="shared" si="1592"/>
        <v>16:57</v>
      </c>
      <c r="J25521" s="39">
        <v>49</v>
      </c>
      <c r="K25521" s="32">
        <v>-0.19991740188599999</v>
      </c>
      <c r="L25521" s="33">
        <v>106168.68670782501</v>
      </c>
      <c r="N25521" s="32">
        <v>-3.1388311852999999E-2</v>
      </c>
      <c r="O25521" s="36">
        <f t="shared" si="1594"/>
        <v>-1.7984177952173563</v>
      </c>
      <c r="P25521" s="32">
        <v>4.4743614113200003</v>
      </c>
      <c r="Q25521" s="36">
        <f t="shared" si="1595"/>
        <v>256.36202488483457</v>
      </c>
      <c r="R25521" s="35">
        <v>0.98845136634599995</v>
      </c>
    </row>
    <row r="25522" spans="1:18" x14ac:dyDescent="0.25">
      <c r="A25522" s="28">
        <v>2461090.20694444</v>
      </c>
      <c r="B25522">
        <v>2026</v>
      </c>
      <c r="C25522" s="39">
        <v>2</v>
      </c>
      <c r="D25522" s="39">
        <v>18</v>
      </c>
      <c r="F25522" s="29">
        <v>16.966699999999999</v>
      </c>
      <c r="G25522" s="30">
        <f t="shared" si="1593"/>
        <v>1018</v>
      </c>
      <c r="H25522" s="31" t="str">
        <f t="shared" si="1592"/>
        <v>16:58</v>
      </c>
      <c r="J25522" s="39">
        <v>49</v>
      </c>
      <c r="K25522" s="32">
        <v>-0.19991306769200001</v>
      </c>
      <c r="L25522" s="33">
        <v>106168.691071387</v>
      </c>
      <c r="N25522" s="32">
        <v>-3.5208175653000003E-2</v>
      </c>
      <c r="O25522" s="36">
        <f t="shared" si="1594"/>
        <v>-2.0172798692721612</v>
      </c>
      <c r="P25522" s="32">
        <v>4.4724372111589998</v>
      </c>
      <c r="Q25522" s="36">
        <f t="shared" si="1595"/>
        <v>256.25177633667084</v>
      </c>
      <c r="R25522" s="35">
        <v>0.98845150969700002</v>
      </c>
    </row>
    <row r="25523" spans="1:18" x14ac:dyDescent="0.25">
      <c r="A25523" s="28">
        <v>2461090.20763889</v>
      </c>
      <c r="B25523">
        <v>2026</v>
      </c>
      <c r="C25523" s="39">
        <v>2</v>
      </c>
      <c r="D25523" s="39">
        <v>18</v>
      </c>
      <c r="F25523" s="29">
        <v>16.9833</v>
      </c>
      <c r="G25523" s="30">
        <f t="shared" si="1593"/>
        <v>1019</v>
      </c>
      <c r="H25523" s="31" t="str">
        <f t="shared" si="1592"/>
        <v>16:59</v>
      </c>
      <c r="J25523" s="39">
        <v>49</v>
      </c>
      <c r="K25523" s="32">
        <v>-0.19990873349400001</v>
      </c>
      <c r="L25523" s="33">
        <v>106168.69543495199</v>
      </c>
      <c r="N25523" s="32">
        <v>-3.9026246255000001E-2</v>
      </c>
      <c r="O25523" s="36">
        <f t="shared" si="1594"/>
        <v>-2.2360392006497349</v>
      </c>
      <c r="P25523" s="32">
        <v>4.4705091787919997</v>
      </c>
      <c r="Q25523" s="36">
        <f t="shared" si="1595"/>
        <v>256.14130821927716</v>
      </c>
      <c r="R25523" s="35">
        <v>0.98845165304799998</v>
      </c>
    </row>
    <row r="25524" spans="1:18" x14ac:dyDescent="0.25">
      <c r="A25524" s="28">
        <v>2461090.2083333302</v>
      </c>
      <c r="B25524">
        <v>2026</v>
      </c>
      <c r="C25524" s="39">
        <v>2</v>
      </c>
      <c r="D25524" s="39">
        <v>18</v>
      </c>
      <c r="F25524" s="29">
        <v>17</v>
      </c>
      <c r="G25524" s="30">
        <f t="shared" si="1593"/>
        <v>1020</v>
      </c>
      <c r="H25524" s="31" t="str">
        <f t="shared" si="1592"/>
        <v>17:00</v>
      </c>
      <c r="J25524" s="39">
        <v>49</v>
      </c>
      <c r="K25524" s="32">
        <v>-0.19990439929199999</v>
      </c>
      <c r="L25524" s="33">
        <v>106168.699798513</v>
      </c>
      <c r="N25524" s="32">
        <v>-4.2842500678000002E-2</v>
      </c>
      <c r="O25524" s="36">
        <f t="shared" si="1594"/>
        <v>-2.4546944726357682</v>
      </c>
      <c r="P25524" s="32">
        <v>4.4685772608930003</v>
      </c>
      <c r="Q25524" s="36">
        <f t="shared" si="1595"/>
        <v>256.03061747729868</v>
      </c>
      <c r="R25524" s="35">
        <v>0.98845179639799996</v>
      </c>
    </row>
    <row r="25525" spans="1:18" x14ac:dyDescent="0.25">
      <c r="A25525" s="28">
        <v>2461090.2090277802</v>
      </c>
      <c r="B25525">
        <v>2026</v>
      </c>
      <c r="C25525" s="39">
        <v>2</v>
      </c>
      <c r="D25525" s="39">
        <v>18</v>
      </c>
      <c r="F25525" s="29">
        <v>17.0167</v>
      </c>
      <c r="G25525" s="30">
        <f t="shared" si="1593"/>
        <v>1021</v>
      </c>
      <c r="H25525" s="31" t="str">
        <f t="shared" si="1592"/>
        <v>17:01</v>
      </c>
      <c r="J25525" s="39">
        <v>49</v>
      </c>
      <c r="K25525" s="32">
        <v>-0.199900065086</v>
      </c>
      <c r="L25525" s="33">
        <v>106168.704162073</v>
      </c>
      <c r="N25525" s="32">
        <v>-4.6656923635999999E-2</v>
      </c>
      <c r="O25525" s="36">
        <f t="shared" si="1594"/>
        <v>-2.6732448094069752</v>
      </c>
      <c r="P25525" s="32">
        <v>4.4666413999629997</v>
      </c>
      <c r="Q25525" s="36">
        <f t="shared" si="1595"/>
        <v>255.91970081628537</v>
      </c>
      <c r="R25525" s="35">
        <v>0.98845193974900003</v>
      </c>
    </row>
    <row r="25526" spans="1:18" x14ac:dyDescent="0.25">
      <c r="A25526" s="28">
        <v>2461090.20972222</v>
      </c>
      <c r="B25526">
        <v>2026</v>
      </c>
      <c r="C25526" s="39">
        <v>2</v>
      </c>
      <c r="D25526" s="39">
        <v>18</v>
      </c>
      <c r="F25526" s="29">
        <v>17.033300000000001</v>
      </c>
      <c r="G25526" s="30">
        <f t="shared" si="1593"/>
        <v>1022</v>
      </c>
      <c r="H25526" s="31" t="str">
        <f t="shared" si="1592"/>
        <v>17:02</v>
      </c>
      <c r="J25526" s="39">
        <v>49</v>
      </c>
      <c r="K25526" s="32">
        <v>-0.19989573087699999</v>
      </c>
      <c r="L25526" s="33">
        <v>106168.708525633</v>
      </c>
      <c r="N25526" s="32">
        <v>-5.0469497063000003E-2</v>
      </c>
      <c r="O25526" s="36">
        <f t="shared" si="1594"/>
        <v>-2.8916891758578038</v>
      </c>
      <c r="P25526" s="32">
        <v>4.46470153963</v>
      </c>
      <c r="Q25526" s="36">
        <f t="shared" si="1595"/>
        <v>255.80855500635965</v>
      </c>
      <c r="R25526" s="35">
        <v>0.98845208309900001</v>
      </c>
    </row>
    <row r="25527" spans="1:18" x14ac:dyDescent="0.25">
      <c r="A25527" s="28">
        <v>2461090.21041667</v>
      </c>
      <c r="B25527">
        <v>2026</v>
      </c>
      <c r="C25527" s="39">
        <v>2</v>
      </c>
      <c r="D25527" s="39">
        <v>18</v>
      </c>
      <c r="F25527" s="29">
        <v>17.05</v>
      </c>
      <c r="G25527" s="30">
        <f t="shared" si="1593"/>
        <v>1023</v>
      </c>
      <c r="H25527" s="31" t="str">
        <f t="shared" si="1592"/>
        <v>17:03</v>
      </c>
      <c r="J25527" s="39">
        <v>49</v>
      </c>
      <c r="K25527" s="32">
        <v>-0.199891396666</v>
      </c>
      <c r="L25527" s="33">
        <v>106168.712889192</v>
      </c>
      <c r="N25527" s="32">
        <v>-5.4280202804999997E-2</v>
      </c>
      <c r="O25527" s="36">
        <f t="shared" si="1594"/>
        <v>-3.1100265318406723</v>
      </c>
      <c r="P25527" s="32">
        <v>4.4627576232799999</v>
      </c>
      <c r="Q25527" s="36">
        <f t="shared" si="1595"/>
        <v>255.69717680377818</v>
      </c>
      <c r="R25527" s="35">
        <v>0.98845222644999997</v>
      </c>
    </row>
    <row r="25528" spans="1:18" x14ac:dyDescent="0.25">
      <c r="A25528" s="28">
        <v>2461090.2111111102</v>
      </c>
      <c r="B25528">
        <v>2026</v>
      </c>
      <c r="C25528" s="39">
        <v>2</v>
      </c>
      <c r="D25528" s="39">
        <v>18</v>
      </c>
      <c r="F25528" s="29">
        <v>17.066700000000001</v>
      </c>
      <c r="G25528" s="30">
        <f t="shared" si="1593"/>
        <v>1024</v>
      </c>
      <c r="H25528" s="31" t="str">
        <f t="shared" si="1592"/>
        <v>17:04</v>
      </c>
      <c r="J25528" s="39">
        <v>49</v>
      </c>
      <c r="K25528" s="32">
        <v>-0.19988706245400001</v>
      </c>
      <c r="L25528" s="33">
        <v>106168.71725274999</v>
      </c>
      <c r="N25528" s="32">
        <v>-5.8089022523000002E-2</v>
      </c>
      <c r="O25528" s="36">
        <f t="shared" si="1594"/>
        <v>-3.3282558266082809</v>
      </c>
      <c r="P25528" s="32">
        <v>4.4608095940980004</v>
      </c>
      <c r="Q25528" s="36">
        <f t="shared" si="1595"/>
        <v>255.58556295328128</v>
      </c>
      <c r="R25528" s="35">
        <v>0.98845236980100004</v>
      </c>
    </row>
    <row r="25529" spans="1:18" x14ac:dyDescent="0.25">
      <c r="A25529" s="28">
        <v>2461090.2118055602</v>
      </c>
      <c r="B25529">
        <v>2026</v>
      </c>
      <c r="C25529" s="39">
        <v>2</v>
      </c>
      <c r="D25529" s="39">
        <v>18</v>
      </c>
      <c r="F25529" s="29">
        <v>17.083300000000001</v>
      </c>
      <c r="G25529" s="30">
        <f t="shared" si="1593"/>
        <v>1025</v>
      </c>
      <c r="H25529" s="31" t="str">
        <f t="shared" si="1592"/>
        <v>17:05</v>
      </c>
      <c r="J25529" s="39">
        <v>49</v>
      </c>
      <c r="K25529" s="32">
        <v>-0.19988272824</v>
      </c>
      <c r="L25529" s="33">
        <v>106168.721616307</v>
      </c>
      <c r="N25529" s="32">
        <v>-6.1895937763000002E-2</v>
      </c>
      <c r="O25529" s="36">
        <f t="shared" si="1594"/>
        <v>-3.5463760028243141</v>
      </c>
      <c r="P25529" s="32">
        <v>4.4588573950289998</v>
      </c>
      <c r="Q25529" s="36">
        <f t="shared" si="1595"/>
        <v>255.47371018585818</v>
      </c>
      <c r="R25529" s="35">
        <v>0.98845251315100002</v>
      </c>
    </row>
    <row r="25530" spans="1:18" x14ac:dyDescent="0.25">
      <c r="A25530" s="28">
        <v>2461090.2124999999</v>
      </c>
      <c r="B25530">
        <v>2026</v>
      </c>
      <c r="C25530" s="39">
        <v>2</v>
      </c>
      <c r="D25530" s="39">
        <v>18</v>
      </c>
      <c r="F25530" s="29">
        <v>17.100000000000001</v>
      </c>
      <c r="G25530" s="30">
        <f t="shared" si="1593"/>
        <v>1026</v>
      </c>
      <c r="H25530" s="31" t="str">
        <f t="shared" si="1592"/>
        <v>17:06</v>
      </c>
      <c r="J25530" s="39">
        <v>49</v>
      </c>
      <c r="K25530" s="32">
        <v>-0.19987839402599999</v>
      </c>
      <c r="L25530" s="33">
        <v>106168.725979864</v>
      </c>
      <c r="N25530" s="32">
        <v>-6.5700929978000006E-2</v>
      </c>
      <c r="O25530" s="36">
        <f t="shared" si="1594"/>
        <v>-3.7643859978239491</v>
      </c>
      <c r="P25530" s="32">
        <v>4.4569009687610004</v>
      </c>
      <c r="Q25530" s="36">
        <f t="shared" si="1595"/>
        <v>255.36161521777328</v>
      </c>
      <c r="R25530" s="35">
        <v>0.98845265650199998</v>
      </c>
    </row>
    <row r="25531" spans="1:18" x14ac:dyDescent="0.25">
      <c r="A25531" s="28">
        <v>2461090.2131944401</v>
      </c>
      <c r="B25531">
        <v>2026</v>
      </c>
      <c r="C25531" s="39">
        <v>2</v>
      </c>
      <c r="D25531" s="39">
        <v>18</v>
      </c>
      <c r="F25531" s="29">
        <v>17.116700000000002</v>
      </c>
      <c r="G25531" s="30">
        <f t="shared" si="1593"/>
        <v>1027</v>
      </c>
      <c r="H25531" s="31" t="str">
        <f t="shared" si="1592"/>
        <v>17:07</v>
      </c>
      <c r="J25531" s="39">
        <v>49</v>
      </c>
      <c r="K25531" s="32">
        <v>-0.19987405981199999</v>
      </c>
      <c r="L25531" s="33">
        <v>106168.73034342</v>
      </c>
      <c r="N25531" s="32">
        <v>-6.9503980354999995E-2</v>
      </c>
      <c r="O25531" s="36">
        <f t="shared" si="1594"/>
        <v>-3.9822847337016851</v>
      </c>
      <c r="P25531" s="32">
        <v>4.4549402578060002</v>
      </c>
      <c r="Q25531" s="36">
        <f t="shared" si="1595"/>
        <v>255.2492747552067</v>
      </c>
      <c r="R25531" s="35">
        <v>0.98845279985199996</v>
      </c>
    </row>
    <row r="25532" spans="1:18" x14ac:dyDescent="0.25">
      <c r="A25532" s="28">
        <v>2461090.2138888901</v>
      </c>
      <c r="B25532">
        <v>2026</v>
      </c>
      <c r="C25532" s="39">
        <v>2</v>
      </c>
      <c r="D25532" s="39">
        <v>18</v>
      </c>
      <c r="F25532" s="29">
        <v>17.133299999999998</v>
      </c>
      <c r="G25532" s="30">
        <f t="shared" si="1593"/>
        <v>1028</v>
      </c>
      <c r="H25532" s="31" t="str">
        <f t="shared" si="1592"/>
        <v>17:08</v>
      </c>
      <c r="J25532" s="39">
        <v>49</v>
      </c>
      <c r="K25532" s="32">
        <v>-0.19986972559899999</v>
      </c>
      <c r="L25532" s="33">
        <v>106168.734706975</v>
      </c>
      <c r="N25532" s="32">
        <v>-7.3305070060000005E-2</v>
      </c>
      <c r="O25532" s="36">
        <f t="shared" si="1594"/>
        <v>-4.200071131348813</v>
      </c>
      <c r="P25532" s="32">
        <v>4.4529752043700004</v>
      </c>
      <c r="Q25532" s="36">
        <f t="shared" si="1595"/>
        <v>255.13668548680624</v>
      </c>
      <c r="R25532" s="35">
        <v>0.98845294320300003</v>
      </c>
    </row>
    <row r="25533" spans="1:18" x14ac:dyDescent="0.25">
      <c r="A25533" s="28">
        <v>2461090.2145833299</v>
      </c>
      <c r="B25533">
        <v>2026</v>
      </c>
      <c r="C25533" s="39">
        <v>2</v>
      </c>
      <c r="D25533" s="39">
        <v>18</v>
      </c>
      <c r="F25533" s="29">
        <v>17.149999999999999</v>
      </c>
      <c r="G25533" s="30">
        <f t="shared" si="1593"/>
        <v>1029</v>
      </c>
      <c r="H25533" s="31" t="str">
        <f t="shared" si="1592"/>
        <v>17:09</v>
      </c>
      <c r="J25533" s="39">
        <v>49</v>
      </c>
      <c r="K25533" s="32">
        <v>-0.199865391388</v>
      </c>
      <c r="L25533" s="33">
        <v>106168.73907053001</v>
      </c>
      <c r="N25533" s="32">
        <v>-7.7104180046000004E-2</v>
      </c>
      <c r="O25533" s="36">
        <f t="shared" si="1594"/>
        <v>-4.4177440994526176</v>
      </c>
      <c r="P25533" s="32">
        <v>4.4510057504429996</v>
      </c>
      <c r="Q25533" s="36">
        <f t="shared" si="1595"/>
        <v>255.02384408884362</v>
      </c>
      <c r="R25533" s="35">
        <v>0.98845308655399999</v>
      </c>
    </row>
    <row r="25534" spans="1:18" x14ac:dyDescent="0.25">
      <c r="A25534" s="28">
        <v>2461090.2152777798</v>
      </c>
      <c r="B25534">
        <v>2026</v>
      </c>
      <c r="C25534" s="39">
        <v>2</v>
      </c>
      <c r="D25534" s="39">
        <v>18</v>
      </c>
      <c r="F25534" s="29">
        <v>17.166699999999999</v>
      </c>
      <c r="G25534" s="30">
        <f t="shared" si="1593"/>
        <v>1030</v>
      </c>
      <c r="H25534" s="31" t="str">
        <f t="shared" si="1592"/>
        <v>17:10</v>
      </c>
      <c r="J25534" s="39">
        <v>49</v>
      </c>
      <c r="K25534" s="32">
        <v>-0.19986105717800001</v>
      </c>
      <c r="L25534" s="33">
        <v>106168.74343408699</v>
      </c>
      <c r="N25534" s="32">
        <v>-8.0901293688999995E-2</v>
      </c>
      <c r="O25534" s="36">
        <f t="shared" si="1594"/>
        <v>-4.6353026855280621</v>
      </c>
      <c r="P25534" s="32">
        <v>4.4490318364229999</v>
      </c>
      <c r="Q25534" s="36">
        <f t="shared" si="1595"/>
        <v>254.91074714637594</v>
      </c>
      <c r="R25534" s="35">
        <v>0.98845322990399997</v>
      </c>
    </row>
    <row r="25535" spans="1:18" x14ac:dyDescent="0.25">
      <c r="A25535" s="28">
        <v>2461090.2159722201</v>
      </c>
      <c r="B25535">
        <v>2026</v>
      </c>
      <c r="C25535" s="39">
        <v>2</v>
      </c>
      <c r="D25535" s="39">
        <v>18</v>
      </c>
      <c r="F25535" s="29">
        <v>17.183299999999999</v>
      </c>
      <c r="G25535" s="30">
        <f t="shared" si="1593"/>
        <v>1031</v>
      </c>
      <c r="H25535" s="31" t="str">
        <f t="shared" si="1592"/>
        <v>17:11</v>
      </c>
      <c r="J25535" s="39">
        <v>49</v>
      </c>
      <c r="K25535" s="32">
        <v>-0.19985672297199999</v>
      </c>
      <c r="L25535" s="33">
        <v>106168.74779764</v>
      </c>
      <c r="N25535" s="32">
        <v>-8.4696386543000005E-2</v>
      </c>
      <c r="O25535" s="36">
        <f t="shared" si="1594"/>
        <v>-4.8527454889225208</v>
      </c>
      <c r="P25535" s="32">
        <v>4.4470534064459999</v>
      </c>
      <c r="Q25535" s="36">
        <f t="shared" si="1595"/>
        <v>254.79739145863167</v>
      </c>
      <c r="R25535" s="35">
        <v>0.98845337325500005</v>
      </c>
    </row>
    <row r="25536" spans="1:18" x14ac:dyDescent="0.25">
      <c r="A25536" s="28">
        <v>2461090.2166666701</v>
      </c>
      <c r="B25536">
        <v>2026</v>
      </c>
      <c r="C25536" s="39">
        <v>2</v>
      </c>
      <c r="D25536" s="39">
        <v>18</v>
      </c>
      <c r="F25536" s="29">
        <v>17.2</v>
      </c>
      <c r="G25536" s="30">
        <f t="shared" si="1593"/>
        <v>1032</v>
      </c>
      <c r="H25536" s="31" t="str">
        <f t="shared" si="1592"/>
        <v>17:12</v>
      </c>
      <c r="J25536" s="39">
        <v>49</v>
      </c>
      <c r="K25536" s="32">
        <v>-0.19985238876799999</v>
      </c>
      <c r="L25536" s="33">
        <v>106168.752161193</v>
      </c>
      <c r="N25536" s="32">
        <v>-8.8489441690000004E-2</v>
      </c>
      <c r="O25536" s="36">
        <f t="shared" si="1594"/>
        <v>-5.0700715403059951</v>
      </c>
      <c r="P25536" s="32">
        <v>4.4450704003860002</v>
      </c>
      <c r="Q25536" s="36">
        <f t="shared" si="1595"/>
        <v>254.68377358064484</v>
      </c>
      <c r="R25536" s="35">
        <v>0.98845351660500003</v>
      </c>
    </row>
    <row r="25537" spans="1:18" x14ac:dyDescent="0.25">
      <c r="A25537" s="28">
        <v>2461090.2173611098</v>
      </c>
      <c r="B25537">
        <v>2026</v>
      </c>
      <c r="C25537" s="39">
        <v>2</v>
      </c>
      <c r="D25537" s="39">
        <v>18</v>
      </c>
      <c r="F25537" s="29">
        <v>17.216699999999999</v>
      </c>
      <c r="G25537" s="30">
        <f t="shared" si="1593"/>
        <v>1033</v>
      </c>
      <c r="H25537" s="31" t="str">
        <f t="shared" si="1592"/>
        <v>17:13</v>
      </c>
      <c r="J25537" s="39">
        <v>49</v>
      </c>
      <c r="K25537" s="32">
        <v>-0.19984805456900001</v>
      </c>
      <c r="L25537" s="33">
        <v>106168.75652474401</v>
      </c>
      <c r="N25537" s="32">
        <v>-9.2280439475000003E-2</v>
      </c>
      <c r="O25537" s="36">
        <f t="shared" si="1594"/>
        <v>-5.2872797135299381</v>
      </c>
      <c r="P25537" s="32">
        <v>4.4430827591920004</v>
      </c>
      <c r="Q25537" s="36">
        <f t="shared" si="1595"/>
        <v>254.56989012904231</v>
      </c>
      <c r="R25537" s="35">
        <v>0.98845365995599999</v>
      </c>
    </row>
    <row r="25538" spans="1:18" x14ac:dyDescent="0.25">
      <c r="A25538" s="28">
        <v>2461090.2180555598</v>
      </c>
      <c r="B25538">
        <v>2026</v>
      </c>
      <c r="C25538" s="39">
        <v>2</v>
      </c>
      <c r="D25538" s="39">
        <v>18</v>
      </c>
      <c r="F25538" s="29">
        <v>17.2333</v>
      </c>
      <c r="G25538" s="30">
        <f t="shared" si="1593"/>
        <v>1034</v>
      </c>
      <c r="H25538" s="31" t="str">
        <f t="shared" si="1592"/>
        <v>17:14</v>
      </c>
      <c r="J25538" s="39">
        <v>49</v>
      </c>
      <c r="K25538" s="32">
        <v>-0.199843720374</v>
      </c>
      <c r="L25538" s="33">
        <v>106168.760888295</v>
      </c>
      <c r="N25538" s="32">
        <v>-9.6069360073000001E-2</v>
      </c>
      <c r="O25538" s="36">
        <f t="shared" si="1594"/>
        <v>-5.5043688727055224</v>
      </c>
      <c r="P25538" s="32">
        <v>4.4410904235490003</v>
      </c>
      <c r="Q25538" s="36">
        <f t="shared" si="1595"/>
        <v>254.45573770532491</v>
      </c>
      <c r="R25538" s="35">
        <v>0.98845380330699995</v>
      </c>
    </row>
    <row r="25539" spans="1:18" x14ac:dyDescent="0.25">
      <c r="A25539" s="28">
        <v>2461090.21875</v>
      </c>
      <c r="B25539">
        <v>2026</v>
      </c>
      <c r="C25539" s="39">
        <v>2</v>
      </c>
      <c r="D25539" s="39">
        <v>18</v>
      </c>
      <c r="F25539" s="29">
        <v>17.25</v>
      </c>
      <c r="G25539" s="30">
        <f t="shared" si="1593"/>
        <v>1035</v>
      </c>
      <c r="H25539" s="31" t="str">
        <f t="shared" si="1592"/>
        <v>17:15</v>
      </c>
      <c r="J25539" s="39">
        <v>49</v>
      </c>
      <c r="K25539" s="32">
        <v>-0.19983938618399999</v>
      </c>
      <c r="L25539" s="33">
        <v>106168.76525184599</v>
      </c>
      <c r="N25539" s="32">
        <v>-9.9856183586E-2</v>
      </c>
      <c r="O25539" s="36">
        <f t="shared" si="1594"/>
        <v>-5.721337877761326</v>
      </c>
      <c r="P25539" s="32">
        <v>4.4390933338150003</v>
      </c>
      <c r="Q25539" s="36">
        <f t="shared" si="1595"/>
        <v>254.3413128922578</v>
      </c>
      <c r="R25539" s="35">
        <v>0.98845394665700004</v>
      </c>
    </row>
    <row r="25540" spans="1:18" x14ac:dyDescent="0.25">
      <c r="A25540" s="28">
        <v>2461090.2194444402</v>
      </c>
      <c r="B25540">
        <v>2026</v>
      </c>
      <c r="C25540" s="39">
        <v>2</v>
      </c>
      <c r="D25540" s="39">
        <v>18</v>
      </c>
      <c r="F25540" s="29">
        <v>17.2667</v>
      </c>
      <c r="G25540" s="30">
        <f t="shared" si="1593"/>
        <v>1036</v>
      </c>
      <c r="H25540" s="31" t="str">
        <f t="shared" si="1592"/>
        <v>17:16</v>
      </c>
      <c r="J25540" s="39">
        <v>49</v>
      </c>
      <c r="K25540" s="32">
        <v>-0.19983505200099999</v>
      </c>
      <c r="L25540" s="33">
        <v>106168.76961539499</v>
      </c>
      <c r="N25540" s="32">
        <v>-0.103640889842</v>
      </c>
      <c r="O25540" s="36">
        <f t="shared" si="1594"/>
        <v>-5.9381855729268853</v>
      </c>
      <c r="P25540" s="32">
        <v>4.4370914301289996</v>
      </c>
      <c r="Q25540" s="36">
        <f t="shared" si="1595"/>
        <v>254.22661226005829</v>
      </c>
      <c r="R25540" s="35">
        <v>0.988454090008</v>
      </c>
    </row>
    <row r="25541" spans="1:18" x14ac:dyDescent="0.25">
      <c r="A25541" s="28">
        <v>2461090.2201388902</v>
      </c>
      <c r="B25541">
        <v>2026</v>
      </c>
      <c r="C25541" s="39">
        <v>2</v>
      </c>
      <c r="D25541" s="39">
        <v>18</v>
      </c>
      <c r="F25541" s="29">
        <v>17.283300000000001</v>
      </c>
      <c r="G25541" s="30">
        <f t="shared" si="1593"/>
        <v>1037</v>
      </c>
      <c r="H25541" s="31" t="str">
        <f t="shared" si="1592"/>
        <v>17:17</v>
      </c>
      <c r="J25541" s="39">
        <v>49</v>
      </c>
      <c r="K25541" s="32">
        <v>-0.19983071782299999</v>
      </c>
      <c r="L25541" s="33">
        <v>106168.77397894399</v>
      </c>
      <c r="N25541" s="32">
        <v>-0.107423458577</v>
      </c>
      <c r="O25541" s="36">
        <f t="shared" si="1594"/>
        <v>-6.1549107971605244</v>
      </c>
      <c r="P25541" s="32">
        <v>4.4350846522990004</v>
      </c>
      <c r="Q25541" s="36">
        <f t="shared" si="1595"/>
        <v>254.1116323599789</v>
      </c>
      <c r="R25541" s="35">
        <v>0.98845423335799998</v>
      </c>
    </row>
    <row r="25542" spans="1:18" x14ac:dyDescent="0.25">
      <c r="A25542" s="28">
        <v>2461090.2208333299</v>
      </c>
      <c r="B25542">
        <v>2026</v>
      </c>
      <c r="C25542" s="39">
        <v>2</v>
      </c>
      <c r="D25542" s="39">
        <v>18</v>
      </c>
      <c r="F25542" s="29">
        <v>17.3</v>
      </c>
      <c r="G25542" s="30">
        <f t="shared" si="1593"/>
        <v>1038</v>
      </c>
      <c r="H25542" s="31" t="str">
        <f t="shared" si="1592"/>
        <v>17:18</v>
      </c>
      <c r="J25542" s="39">
        <v>49</v>
      </c>
      <c r="K25542" s="32">
        <v>-0.19982638365300001</v>
      </c>
      <c r="L25542" s="33">
        <v>106168.77834249299</v>
      </c>
      <c r="N25542" s="32">
        <v>-0.111203869328</v>
      </c>
      <c r="O25542" s="36">
        <f t="shared" si="1594"/>
        <v>-6.3715123780187062</v>
      </c>
      <c r="P25542" s="32">
        <v>4.433072939863</v>
      </c>
      <c r="Q25542" s="36">
        <f t="shared" si="1595"/>
        <v>253.99636972780209</v>
      </c>
      <c r="R25542" s="35">
        <v>0.98845437670900005</v>
      </c>
    </row>
    <row r="25543" spans="1:18" x14ac:dyDescent="0.25">
      <c r="A25543" s="28">
        <v>2461090.2215277799</v>
      </c>
      <c r="B25543">
        <v>2026</v>
      </c>
      <c r="C25543" s="39">
        <v>2</v>
      </c>
      <c r="D25543" s="39">
        <v>18</v>
      </c>
      <c r="F25543" s="29">
        <v>17.316700000000001</v>
      </c>
      <c r="G25543" s="30">
        <f t="shared" si="1593"/>
        <v>1039</v>
      </c>
      <c r="H25543" s="31" t="str">
        <f t="shared" si="1592"/>
        <v>17:19</v>
      </c>
      <c r="J25543" s="39">
        <v>49</v>
      </c>
      <c r="K25543" s="32">
        <v>-0.19982204948999999</v>
      </c>
      <c r="L25543" s="33">
        <v>106168.78270604</v>
      </c>
      <c r="N25543" s="32">
        <v>-0.114982101495</v>
      </c>
      <c r="O25543" s="36">
        <f t="shared" si="1594"/>
        <v>-6.5879891352083737</v>
      </c>
      <c r="P25543" s="32">
        <v>4.4310562320400004</v>
      </c>
      <c r="Q25543" s="36">
        <f t="shared" si="1595"/>
        <v>253.8808208810332</v>
      </c>
      <c r="R25543" s="35">
        <v>0.98845452006000001</v>
      </c>
    </row>
    <row r="25544" spans="1:18" x14ac:dyDescent="0.25">
      <c r="A25544" s="28">
        <v>2461090.2222222202</v>
      </c>
      <c r="B25544">
        <v>2026</v>
      </c>
      <c r="C25544" s="39">
        <v>2</v>
      </c>
      <c r="D25544" s="39">
        <v>18</v>
      </c>
      <c r="F25544" s="29">
        <v>17.333300000000001</v>
      </c>
      <c r="G25544" s="30">
        <f t="shared" si="1593"/>
        <v>1040</v>
      </c>
      <c r="H25544" s="31" t="str">
        <f t="shared" si="1592"/>
        <v>17:20</v>
      </c>
      <c r="J25544" s="39">
        <v>49</v>
      </c>
      <c r="K25544" s="32">
        <v>-0.19981771533600001</v>
      </c>
      <c r="L25544" s="33">
        <v>106168.78706958699</v>
      </c>
      <c r="N25544" s="32">
        <v>-0.118758134248</v>
      </c>
      <c r="O25544" s="36">
        <f t="shared" si="1594"/>
        <v>-6.8043398752584388</v>
      </c>
      <c r="P25544" s="32">
        <v>4.4290344677820004</v>
      </c>
      <c r="Q25544" s="36">
        <f t="shared" si="1595"/>
        <v>253.76498232187942</v>
      </c>
      <c r="R25544" s="35">
        <v>0.98845466340999999</v>
      </c>
    </row>
    <row r="25545" spans="1:18" x14ac:dyDescent="0.25">
      <c r="A25545" s="28">
        <v>2461090.2229166701</v>
      </c>
      <c r="B25545">
        <v>2026</v>
      </c>
      <c r="C25545" s="39">
        <v>2</v>
      </c>
      <c r="D25545" s="39">
        <v>18</v>
      </c>
      <c r="F25545" s="29">
        <v>17.350000000000001</v>
      </c>
      <c r="G25545" s="30">
        <f t="shared" si="1593"/>
        <v>1041</v>
      </c>
      <c r="H25545" s="31" t="str">
        <f t="shared" si="1592"/>
        <v>17:21</v>
      </c>
      <c r="J25545" s="39">
        <v>49</v>
      </c>
      <c r="K25545" s="32">
        <v>-0.19981338119100001</v>
      </c>
      <c r="L25545" s="33">
        <v>106168.79143313599</v>
      </c>
      <c r="N25545" s="32">
        <v>-0.12253194918599999</v>
      </c>
      <c r="O25545" s="36">
        <f t="shared" si="1594"/>
        <v>-7.0205635438692626</v>
      </c>
      <c r="P25545" s="32">
        <v>4.4270075843269998</v>
      </c>
      <c r="Q25545" s="36">
        <f t="shared" si="1595"/>
        <v>253.64885045434298</v>
      </c>
      <c r="R25545" s="35">
        <v>0.98845480676099995</v>
      </c>
    </row>
    <row r="25546" spans="1:18" x14ac:dyDescent="0.25">
      <c r="A25546" s="28">
        <v>2461090.2236111099</v>
      </c>
      <c r="B25546">
        <v>2026</v>
      </c>
      <c r="C25546" s="39">
        <v>2</v>
      </c>
      <c r="D25546" s="39">
        <v>18</v>
      </c>
      <c r="F25546" s="29">
        <v>17.366700000000002</v>
      </c>
      <c r="G25546" s="30">
        <f t="shared" si="1593"/>
        <v>1042</v>
      </c>
      <c r="H25546" s="31" t="str">
        <f t="shared" si="1592"/>
        <v>17:22</v>
      </c>
      <c r="J25546" s="39">
        <v>49</v>
      </c>
      <c r="K25546" s="32">
        <v>-0.19980904705499999</v>
      </c>
      <c r="L25546" s="33">
        <v>106168.79579668101</v>
      </c>
      <c r="N25546" s="32">
        <v>-0.12630352007099999</v>
      </c>
      <c r="O25546" s="36">
        <f t="shared" si="1594"/>
        <v>-7.2366586377141831</v>
      </c>
      <c r="P25546" s="32">
        <v>4.4249755227299996</v>
      </c>
      <c r="Q25546" s="36">
        <f t="shared" si="1595"/>
        <v>253.53242190112425</v>
      </c>
      <c r="R25546" s="35">
        <v>0.98845495011100004</v>
      </c>
    </row>
    <row r="25547" spans="1:18" x14ac:dyDescent="0.25">
      <c r="A25547" s="28">
        <v>2461090.2243055599</v>
      </c>
      <c r="B25547">
        <v>2026</v>
      </c>
      <c r="C25547" s="39">
        <v>2</v>
      </c>
      <c r="D25547" s="39">
        <v>18</v>
      </c>
      <c r="F25547" s="29">
        <v>17.383299999999998</v>
      </c>
      <c r="G25547" s="30">
        <f t="shared" si="1593"/>
        <v>1043</v>
      </c>
      <c r="H25547" s="31" t="str">
        <f t="shared" si="1592"/>
        <v>17:23</v>
      </c>
      <c r="J25547" s="39">
        <v>49</v>
      </c>
      <c r="K25547" s="32">
        <v>-0.19980471292900001</v>
      </c>
      <c r="L25547" s="33">
        <v>106168.800160226</v>
      </c>
      <c r="N25547" s="32">
        <v>-0.13007282812500001</v>
      </c>
      <c r="O25547" s="36">
        <f t="shared" si="1594"/>
        <v>-7.4526240808930542</v>
      </c>
      <c r="P25547" s="32">
        <v>4.4229382196179996</v>
      </c>
      <c r="Q25547" s="36">
        <f t="shared" si="1595"/>
        <v>253.41569303121778</v>
      </c>
      <c r="R25547" s="35">
        <v>0.988455093462</v>
      </c>
    </row>
    <row r="25548" spans="1:18" x14ac:dyDescent="0.25">
      <c r="A25548" s="28">
        <v>2461090.2250000001</v>
      </c>
      <c r="B25548">
        <v>2026</v>
      </c>
      <c r="C25548" s="39">
        <v>2</v>
      </c>
      <c r="D25548" s="39">
        <v>18</v>
      </c>
      <c r="F25548" s="29">
        <v>17.399999999999999</v>
      </c>
      <c r="G25548" s="30">
        <f t="shared" si="1593"/>
        <v>1044</v>
      </c>
      <c r="H25548" s="31" t="str">
        <f t="shared" si="1592"/>
        <v>17:24</v>
      </c>
      <c r="J25548" s="39">
        <v>49</v>
      </c>
      <c r="K25548" s="32">
        <v>-0.19980037881400001</v>
      </c>
      <c r="L25548" s="33">
        <v>106168.80452377</v>
      </c>
      <c r="N25548" s="32">
        <v>-0.13383985187200001</v>
      </c>
      <c r="O25548" s="36">
        <f t="shared" si="1594"/>
        <v>-7.6684586429217108</v>
      </c>
      <c r="P25548" s="32">
        <v>4.4208956126460004</v>
      </c>
      <c r="Q25548" s="36">
        <f t="shared" si="1595"/>
        <v>253.29866027251825</v>
      </c>
      <c r="R25548" s="35">
        <v>0.98845523681299996</v>
      </c>
    </row>
    <row r="25549" spans="1:18" x14ac:dyDescent="0.25">
      <c r="A25549" s="28">
        <v>2461090.2256944398</v>
      </c>
      <c r="B25549">
        <v>2026</v>
      </c>
      <c r="C25549" s="39">
        <v>2</v>
      </c>
      <c r="D25549" s="39">
        <v>18</v>
      </c>
      <c r="F25549" s="29">
        <v>17.416699999999999</v>
      </c>
      <c r="G25549" s="30">
        <f t="shared" si="1593"/>
        <v>1045</v>
      </c>
      <c r="H25549" s="31" t="str">
        <f t="shared" si="1592"/>
        <v>17:25</v>
      </c>
      <c r="J25549" s="39">
        <v>49</v>
      </c>
      <c r="K25549" s="32">
        <v>-0.19979604471099999</v>
      </c>
      <c r="L25549" s="33">
        <v>106168.808887313</v>
      </c>
      <c r="N25549" s="32">
        <v>-0.13760456964100001</v>
      </c>
      <c r="O25549" s="36">
        <f t="shared" si="1594"/>
        <v>-7.8841610821433186</v>
      </c>
      <c r="P25549" s="32">
        <v>4.4188476391520002</v>
      </c>
      <c r="Q25549" s="36">
        <f t="shared" si="1595"/>
        <v>253.18132003475736</v>
      </c>
      <c r="R25549" s="35">
        <v>0.98845538016300005</v>
      </c>
    </row>
    <row r="25550" spans="1:18" x14ac:dyDescent="0.25">
      <c r="A25550" s="28">
        <v>2461090.2263888898</v>
      </c>
      <c r="B25550">
        <v>2026</v>
      </c>
      <c r="C25550" s="39">
        <v>2</v>
      </c>
      <c r="D25550" s="39">
        <v>18</v>
      </c>
      <c r="F25550" s="29">
        <v>17.433299999999999</v>
      </c>
      <c r="G25550" s="30">
        <f t="shared" si="1593"/>
        <v>1046</v>
      </c>
      <c r="H25550" s="31" t="str">
        <f t="shared" si="1592"/>
        <v>17:26</v>
      </c>
      <c r="J25550" s="39">
        <v>49</v>
      </c>
      <c r="K25550" s="32">
        <v>-0.199791710619</v>
      </c>
      <c r="L25550" s="33">
        <v>106168.81325085599</v>
      </c>
      <c r="N25550" s="32">
        <v>-0.14136695950100001</v>
      </c>
      <c r="O25550" s="36">
        <f t="shared" si="1594"/>
        <v>-8.0997301420041339</v>
      </c>
      <c r="P25550" s="32">
        <v>4.4167942361790002</v>
      </c>
      <c r="Q25550" s="36">
        <f t="shared" si="1595"/>
        <v>253.06366871076486</v>
      </c>
      <c r="R25550" s="35">
        <v>0.98845552351400001</v>
      </c>
    </row>
    <row r="25551" spans="1:18" x14ac:dyDescent="0.25">
      <c r="A25551" s="28">
        <v>2461090.22708333</v>
      </c>
      <c r="B25551">
        <v>2026</v>
      </c>
      <c r="C25551" s="39">
        <v>2</v>
      </c>
      <c r="D25551" s="39">
        <v>18</v>
      </c>
      <c r="F25551" s="29">
        <v>17.45</v>
      </c>
      <c r="G25551" s="30">
        <f t="shared" si="1593"/>
        <v>1047</v>
      </c>
      <c r="H25551" s="31" t="str">
        <f t="shared" si="1592"/>
        <v>17:27</v>
      </c>
      <c r="J25551" s="39">
        <v>49</v>
      </c>
      <c r="K25551" s="32">
        <v>-0.19978737654000001</v>
      </c>
      <c r="L25551" s="33">
        <v>106168.81761439799</v>
      </c>
      <c r="N25551" s="32">
        <v>-0.14512699944499999</v>
      </c>
      <c r="O25551" s="36">
        <f t="shared" si="1594"/>
        <v>-8.3151645615959406</v>
      </c>
      <c r="P25551" s="32">
        <v>4.4147353403720002</v>
      </c>
      <c r="Q25551" s="36">
        <f t="shared" si="1595"/>
        <v>252.94570267056656</v>
      </c>
      <c r="R25551" s="35">
        <v>0.98845566686399999</v>
      </c>
    </row>
    <row r="25552" spans="1:18" x14ac:dyDescent="0.25">
      <c r="A25552" s="28">
        <v>2461090.22777778</v>
      </c>
      <c r="B25552">
        <v>2026</v>
      </c>
      <c r="C25552" s="39">
        <v>2</v>
      </c>
      <c r="D25552" s="39">
        <v>18</v>
      </c>
      <c r="F25552" s="29">
        <v>17.466699999999999</v>
      </c>
      <c r="G25552" s="30">
        <f t="shared" si="1593"/>
        <v>1048</v>
      </c>
      <c r="H25552" s="31" t="str">
        <f t="shared" si="1592"/>
        <v>17:28</v>
      </c>
      <c r="J25552" s="39">
        <v>49</v>
      </c>
      <c r="K25552" s="32">
        <v>-0.199783042474</v>
      </c>
      <c r="L25552" s="33">
        <v>106168.82197793901</v>
      </c>
      <c r="N25552" s="32">
        <v>-0.148884667203</v>
      </c>
      <c r="O25552" s="36">
        <f t="shared" si="1594"/>
        <v>-8.5304630649417277</v>
      </c>
      <c r="P25552" s="32">
        <v>4.4126708880740004</v>
      </c>
      <c r="Q25552" s="36">
        <f t="shared" si="1595"/>
        <v>252.8274182668851</v>
      </c>
      <c r="R25552" s="35">
        <v>0.98845581021499995</v>
      </c>
    </row>
    <row r="25553" spans="1:18" x14ac:dyDescent="0.25">
      <c r="A25553" s="28">
        <v>2461090.2284722198</v>
      </c>
      <c r="B25553">
        <v>2026</v>
      </c>
      <c r="C25553" s="39">
        <v>2</v>
      </c>
      <c r="D25553" s="39">
        <v>18</v>
      </c>
      <c r="F25553" s="29">
        <v>17.4833</v>
      </c>
      <c r="G25553" s="30">
        <f t="shared" si="1593"/>
        <v>1049</v>
      </c>
      <c r="H25553" s="31" t="str">
        <f t="shared" si="1592"/>
        <v>17:29</v>
      </c>
      <c r="J25553" s="39">
        <v>49</v>
      </c>
      <c r="K25553" s="32">
        <v>-0.19977870842199999</v>
      </c>
      <c r="L25553" s="33">
        <v>106168.82634148</v>
      </c>
      <c r="N25553" s="32">
        <v>-0.15263994036100001</v>
      </c>
      <c r="O25553" s="36">
        <f t="shared" si="1594"/>
        <v>-8.7456243678138925</v>
      </c>
      <c r="P25553" s="32">
        <v>4.4106008152539999</v>
      </c>
      <c r="Q25553" s="36">
        <f t="shared" si="1595"/>
        <v>252.70881183101432</v>
      </c>
      <c r="R25553" s="35">
        <v>0.98845595356500005</v>
      </c>
    </row>
    <row r="25554" spans="1:18" x14ac:dyDescent="0.25">
      <c r="A25554" s="28">
        <v>2461090.2291666698</v>
      </c>
      <c r="B25554">
        <v>2026</v>
      </c>
      <c r="C25554" s="39">
        <v>2</v>
      </c>
      <c r="D25554" s="39">
        <v>18</v>
      </c>
      <c r="F25554" s="29">
        <v>17.5</v>
      </c>
      <c r="G25554" s="30">
        <f t="shared" si="1593"/>
        <v>1050</v>
      </c>
      <c r="H25554" s="31" t="str">
        <f t="shared" si="1592"/>
        <v>17:30</v>
      </c>
      <c r="J25554" s="39">
        <v>49</v>
      </c>
      <c r="K25554" s="32">
        <v>-0.19977437438500001</v>
      </c>
      <c r="L25554" s="33">
        <v>106168.83070501901</v>
      </c>
      <c r="N25554" s="32">
        <v>-0.15639279627200001</v>
      </c>
      <c r="O25554" s="36">
        <f t="shared" si="1594"/>
        <v>-8.9606471726349159</v>
      </c>
      <c r="P25554" s="32">
        <v>4.4085250575449999</v>
      </c>
      <c r="Q25554" s="36">
        <f t="shared" si="1595"/>
        <v>252.58987967499687</v>
      </c>
      <c r="R25554" s="35">
        <v>0.988456096916</v>
      </c>
    </row>
    <row r="25555" spans="1:18" x14ac:dyDescent="0.25">
      <c r="A25555" s="28">
        <v>2461090.22986111</v>
      </c>
      <c r="B25555">
        <v>2026</v>
      </c>
      <c r="C25555" s="39">
        <v>2</v>
      </c>
      <c r="D25555" s="39">
        <v>18</v>
      </c>
      <c r="F25555" s="29">
        <v>17.5167</v>
      </c>
      <c r="G25555" s="30">
        <f t="shared" si="1593"/>
        <v>1051</v>
      </c>
      <c r="H25555" s="31" t="str">
        <f t="shared" si="1592"/>
        <v>17:31</v>
      </c>
      <c r="J25555" s="39">
        <v>49</v>
      </c>
      <c r="K25555" s="32">
        <v>-0.199770040362</v>
      </c>
      <c r="L25555" s="33">
        <v>106168.835068559</v>
      </c>
      <c r="N25555" s="32">
        <v>-0.160143212093</v>
      </c>
      <c r="O25555" s="36">
        <f t="shared" si="1594"/>
        <v>-9.1755301705973071</v>
      </c>
      <c r="P25555" s="32">
        <v>4.4064435502260002</v>
      </c>
      <c r="Q25555" s="36">
        <f t="shared" si="1595"/>
        <v>252.47061809059261</v>
      </c>
      <c r="R25555" s="35">
        <v>0.98845624026699996</v>
      </c>
    </row>
    <row r="25556" spans="1:18" x14ac:dyDescent="0.25">
      <c r="A25556" s="28">
        <v>2461090.23055556</v>
      </c>
      <c r="B25556">
        <v>2026</v>
      </c>
      <c r="C25556" s="39">
        <v>2</v>
      </c>
      <c r="D25556" s="39">
        <v>18</v>
      </c>
      <c r="F25556" s="29">
        <v>17.533300000000001</v>
      </c>
      <c r="G25556" s="30">
        <f t="shared" si="1593"/>
        <v>1052</v>
      </c>
      <c r="H25556" s="31" t="str">
        <f t="shared" ref="H25556:H25619" si="1596">TEXT(F25556/24,"hh:mm")</f>
        <v>17:32</v>
      </c>
      <c r="J25556" s="39">
        <v>49</v>
      </c>
      <c r="K25556" s="32">
        <v>-0.19976570635499999</v>
      </c>
      <c r="L25556" s="33">
        <v>106168.83943209999</v>
      </c>
      <c r="N25556" s="32">
        <v>-0.163891167339</v>
      </c>
      <c r="O25556" s="36">
        <f t="shared" si="1594"/>
        <v>-9.3902721879970237</v>
      </c>
      <c r="P25556" s="32">
        <v>4.4043562267779999</v>
      </c>
      <c r="Q25556" s="36">
        <f t="shared" si="1595"/>
        <v>252.35102326654348</v>
      </c>
      <c r="R25556" s="35">
        <v>0.98845638361699995</v>
      </c>
    </row>
    <row r="25557" spans="1:18" x14ac:dyDescent="0.25">
      <c r="A25557" s="28">
        <v>2461090.2312500002</v>
      </c>
      <c r="B25557">
        <v>2026</v>
      </c>
      <c r="C25557" s="39">
        <v>2</v>
      </c>
      <c r="D25557" s="39">
        <v>18</v>
      </c>
      <c r="F25557" s="29">
        <v>17.55</v>
      </c>
      <c r="G25557" s="30">
        <f t="shared" si="1593"/>
        <v>1053</v>
      </c>
      <c r="H25557" s="31" t="str">
        <f t="shared" si="1596"/>
        <v>17:33</v>
      </c>
      <c r="J25557" s="39">
        <v>49</v>
      </c>
      <c r="K25557" s="32">
        <v>-0.199761372365</v>
      </c>
      <c r="L25557" s="33">
        <v>106168.84379563799</v>
      </c>
      <c r="N25557" s="32">
        <v>-0.16763663374400001</v>
      </c>
      <c r="O25557" s="36">
        <f t="shared" si="1594"/>
        <v>-9.6048716053115601</v>
      </c>
      <c r="P25557" s="32">
        <v>4.4022630245499998</v>
      </c>
      <c r="Q25557" s="36">
        <f t="shared" si="1595"/>
        <v>252.2310916132117</v>
      </c>
      <c r="R25557" s="35">
        <v>0.98845652696800002</v>
      </c>
    </row>
    <row r="25558" spans="1:18" x14ac:dyDescent="0.25">
      <c r="A25558" s="28">
        <v>2461090.2319444399</v>
      </c>
      <c r="B25558">
        <v>2026</v>
      </c>
      <c r="C25558" s="39">
        <v>2</v>
      </c>
      <c r="D25558" s="39">
        <v>18</v>
      </c>
      <c r="F25558" s="29">
        <v>17.566700000000001</v>
      </c>
      <c r="G25558" s="30">
        <f t="shared" si="1593"/>
        <v>1054</v>
      </c>
      <c r="H25558" s="31" t="str">
        <f t="shared" si="1596"/>
        <v>17:34</v>
      </c>
      <c r="J25558" s="39">
        <v>49</v>
      </c>
      <c r="K25558" s="32">
        <v>-0.19975703839100001</v>
      </c>
      <c r="L25558" s="33">
        <v>106168.848159175</v>
      </c>
      <c r="N25558" s="32">
        <v>-0.171379590341</v>
      </c>
      <c r="O25558" s="36">
        <f t="shared" si="1594"/>
        <v>-9.8193272212203091</v>
      </c>
      <c r="P25558" s="32">
        <v>4.4001638763280004</v>
      </c>
      <c r="Q25558" s="36">
        <f t="shared" si="1595"/>
        <v>252.11081927951875</v>
      </c>
      <c r="R25558" s="35">
        <v>0.988456670318</v>
      </c>
    </row>
    <row r="25559" spans="1:18" x14ac:dyDescent="0.25">
      <c r="A25559" s="28">
        <v>2461090.2326388899</v>
      </c>
      <c r="B25559">
        <v>2026</v>
      </c>
      <c r="C25559" s="39">
        <v>2</v>
      </c>
      <c r="D25559" s="39">
        <v>18</v>
      </c>
      <c r="F25559" s="29">
        <v>17.583300000000001</v>
      </c>
      <c r="G25559" s="30">
        <f t="shared" si="1593"/>
        <v>1055</v>
      </c>
      <c r="H25559" s="31" t="str">
        <f t="shared" si="1596"/>
        <v>17:35</v>
      </c>
      <c r="J25559" s="39">
        <v>49</v>
      </c>
      <c r="K25559" s="32">
        <v>-0.19975270443500001</v>
      </c>
      <c r="L25559" s="33">
        <v>106168.85252271099</v>
      </c>
      <c r="N25559" s="32">
        <v>-0.17512001352000001</v>
      </c>
      <c r="O25559" s="36">
        <f t="shared" si="1594"/>
        <v>-10.033637682969916</v>
      </c>
      <c r="P25559" s="32">
        <v>4.3980587158760001</v>
      </c>
      <c r="Q25559" s="36">
        <f t="shared" si="1595"/>
        <v>251.99020247042128</v>
      </c>
      <c r="R25559" s="35">
        <v>0.98845681366899996</v>
      </c>
    </row>
    <row r="25560" spans="1:18" x14ac:dyDescent="0.25">
      <c r="A25560" s="28">
        <v>2461090.2333333301</v>
      </c>
      <c r="B25560">
        <v>2026</v>
      </c>
      <c r="C25560" s="39">
        <v>2</v>
      </c>
      <c r="D25560" s="39">
        <v>18</v>
      </c>
      <c r="F25560" s="29">
        <v>17.600000000000001</v>
      </c>
      <c r="G25560" s="30">
        <f t="shared" si="1593"/>
        <v>1056</v>
      </c>
      <c r="H25560" s="31" t="str">
        <f t="shared" si="1596"/>
        <v>17:36</v>
      </c>
      <c r="J25560" s="39">
        <v>49</v>
      </c>
      <c r="K25560" s="32">
        <v>-0.199748370496</v>
      </c>
      <c r="L25560" s="33">
        <v>106168.856886247</v>
      </c>
      <c r="N25560" s="32">
        <v>-0.178857879425</v>
      </c>
      <c r="O25560" s="36">
        <f t="shared" si="1594"/>
        <v>-10.247801623712263</v>
      </c>
      <c r="P25560" s="32">
        <v>4.3959474765969997</v>
      </c>
      <c r="Q25560" s="36">
        <f t="shared" si="1595"/>
        <v>251.86923737019231</v>
      </c>
      <c r="R25560" s="35">
        <v>0.98845695702000003</v>
      </c>
    </row>
    <row r="25561" spans="1:18" x14ac:dyDescent="0.25">
      <c r="A25561" s="28">
        <v>2461090.2340277801</v>
      </c>
      <c r="B25561">
        <v>2026</v>
      </c>
      <c r="C25561" s="39">
        <v>2</v>
      </c>
      <c r="D25561" s="39">
        <v>18</v>
      </c>
      <c r="F25561" s="29">
        <v>17.616700000000002</v>
      </c>
      <c r="G25561" s="30">
        <f t="shared" ref="G25561:G25624" si="1597">ROUND(F25561*$G$20,0)</f>
        <v>1057</v>
      </c>
      <c r="H25561" s="31" t="str">
        <f t="shared" si="1596"/>
        <v>17:37</v>
      </c>
      <c r="J25561" s="39">
        <v>49</v>
      </c>
      <c r="K25561" s="32">
        <v>-0.19974403657699999</v>
      </c>
      <c r="L25561" s="33">
        <v>106168.861249782</v>
      </c>
      <c r="N25561" s="32">
        <v>-0.18259316395799999</v>
      </c>
      <c r="O25561" s="36">
        <f t="shared" ref="O25561:O25624" si="1598">DEGREES(N25561)</f>
        <v>-10.461817662733658</v>
      </c>
      <c r="P25561" s="32">
        <v>4.3938300915169997</v>
      </c>
      <c r="Q25561" s="36">
        <f t="shared" ref="Q25561:Q25624" si="1599">DEGREES(P25561)</f>
        <v>251.74792014150432</v>
      </c>
      <c r="R25561" s="35">
        <v>0.98845710037000001</v>
      </c>
    </row>
    <row r="25562" spans="1:18" x14ac:dyDescent="0.25">
      <c r="A25562" s="28">
        <v>2461090.2347222199</v>
      </c>
      <c r="B25562">
        <v>2026</v>
      </c>
      <c r="C25562" s="39">
        <v>2</v>
      </c>
      <c r="D25562" s="39">
        <v>18</v>
      </c>
      <c r="F25562" s="29">
        <v>17.633299999999998</v>
      </c>
      <c r="G25562" s="30">
        <f t="shared" si="1597"/>
        <v>1058</v>
      </c>
      <c r="H25562" s="31" t="str">
        <f t="shared" si="1596"/>
        <v>17:38</v>
      </c>
      <c r="J25562" s="39">
        <v>49</v>
      </c>
      <c r="K25562" s="32">
        <v>-0.199739702677</v>
      </c>
      <c r="L25562" s="33">
        <v>106168.865613316</v>
      </c>
      <c r="N25562" s="32">
        <v>-0.186325842894</v>
      </c>
      <c r="O25562" s="36">
        <f t="shared" si="1598"/>
        <v>-10.675684412043841</v>
      </c>
      <c r="P25562" s="32">
        <v>4.3917064932179999</v>
      </c>
      <c r="Q25562" s="36">
        <f t="shared" si="1599"/>
        <v>251.62624692159048</v>
      </c>
      <c r="R25562" s="35">
        <v>0.98845724372099997</v>
      </c>
    </row>
    <row r="25563" spans="1:18" x14ac:dyDescent="0.25">
      <c r="A25563" s="28">
        <v>2461090.2354166699</v>
      </c>
      <c r="B25563">
        <v>2026</v>
      </c>
      <c r="C25563" s="39">
        <v>2</v>
      </c>
      <c r="D25563" s="39">
        <v>18</v>
      </c>
      <c r="F25563" s="29">
        <v>17.649999999999999</v>
      </c>
      <c r="G25563" s="30">
        <f t="shared" si="1597"/>
        <v>1059</v>
      </c>
      <c r="H25563" s="31" t="str">
        <f t="shared" si="1596"/>
        <v>17:39</v>
      </c>
      <c r="J25563" s="39">
        <v>49</v>
      </c>
      <c r="K25563" s="32">
        <v>-0.19973536879600001</v>
      </c>
      <c r="L25563" s="33">
        <v>106168.86997684999</v>
      </c>
      <c r="N25563" s="32">
        <v>-0.19005589165299999</v>
      </c>
      <c r="O25563" s="36">
        <f t="shared" si="1598"/>
        <v>-10.889400463312551</v>
      </c>
      <c r="P25563" s="32">
        <v>4.3895766139620003</v>
      </c>
      <c r="Q25563" s="36">
        <f t="shared" si="1599"/>
        <v>251.50421382934925</v>
      </c>
      <c r="R25563" s="35">
        <v>0.98845738707099995</v>
      </c>
    </row>
    <row r="25564" spans="1:18" x14ac:dyDescent="0.25">
      <c r="A25564" s="28">
        <v>2461090.2361111101</v>
      </c>
      <c r="B25564">
        <v>2026</v>
      </c>
      <c r="C25564" s="39">
        <v>2</v>
      </c>
      <c r="D25564" s="39">
        <v>18</v>
      </c>
      <c r="F25564" s="29">
        <v>17.666699999999999</v>
      </c>
      <c r="G25564" s="30">
        <f t="shared" si="1597"/>
        <v>1060</v>
      </c>
      <c r="H25564" s="31" t="str">
        <f t="shared" si="1596"/>
        <v>17:40</v>
      </c>
      <c r="J25564" s="39">
        <v>49</v>
      </c>
      <c r="K25564" s="32">
        <v>-0.199731034936</v>
      </c>
      <c r="L25564" s="33">
        <v>106168.874340382</v>
      </c>
      <c r="N25564" s="32">
        <v>-0.19378328554400001</v>
      </c>
      <c r="O25564" s="36">
        <f t="shared" si="1598"/>
        <v>-11.102964401849698</v>
      </c>
      <c r="P25564" s="32">
        <v>4.387440385543</v>
      </c>
      <c r="Q25564" s="36">
        <f t="shared" si="1599"/>
        <v>251.38181695686464</v>
      </c>
      <c r="R25564" s="35">
        <v>0.98845753042200002</v>
      </c>
    </row>
    <row r="25565" spans="1:18" x14ac:dyDescent="0.25">
      <c r="A25565" s="28">
        <v>2461090.2368055601</v>
      </c>
      <c r="B25565">
        <v>2026</v>
      </c>
      <c r="C25565" s="39">
        <v>2</v>
      </c>
      <c r="D25565" s="39">
        <v>18</v>
      </c>
      <c r="F25565" s="29">
        <v>17.683299999999999</v>
      </c>
      <c r="G25565" s="30">
        <f t="shared" si="1597"/>
        <v>1061</v>
      </c>
      <c r="H25565" s="31" t="str">
        <f t="shared" si="1596"/>
        <v>17:41</v>
      </c>
      <c r="J25565" s="39">
        <v>49</v>
      </c>
      <c r="K25565" s="32">
        <v>-0.199726701098</v>
      </c>
      <c r="L25565" s="33">
        <v>106168.878703915</v>
      </c>
      <c r="N25565" s="32">
        <v>-0.197507999628</v>
      </c>
      <c r="O25565" s="36">
        <f t="shared" si="1598"/>
        <v>-11.316374798755833</v>
      </c>
      <c r="P25565" s="32">
        <v>4.3852977393549999</v>
      </c>
      <c r="Q25565" s="36">
        <f t="shared" si="1599"/>
        <v>251.25905237330244</v>
      </c>
      <c r="R25565" s="35">
        <v>0.98845767377299998</v>
      </c>
    </row>
    <row r="25566" spans="1:18" x14ac:dyDescent="0.25">
      <c r="A25566" s="28">
        <v>2461090.2374999998</v>
      </c>
      <c r="B25566">
        <v>2026</v>
      </c>
      <c r="C25566" s="39">
        <v>2</v>
      </c>
      <c r="D25566" s="39">
        <v>18</v>
      </c>
      <c r="F25566" s="29">
        <v>17.7</v>
      </c>
      <c r="G25566" s="30">
        <f t="shared" si="1597"/>
        <v>1062</v>
      </c>
      <c r="H25566" s="31" t="str">
        <f t="shared" si="1596"/>
        <v>17:42</v>
      </c>
      <c r="J25566" s="39">
        <v>49</v>
      </c>
      <c r="K25566" s="32">
        <v>-0.19972236728000001</v>
      </c>
      <c r="L25566" s="33">
        <v>106168.883067446</v>
      </c>
      <c r="N25566" s="32">
        <v>-0.201230008687</v>
      </c>
      <c r="O25566" s="36">
        <f t="shared" si="1598"/>
        <v>-11.529630209145992</v>
      </c>
      <c r="P25566" s="32">
        <v>4.3831486064109999</v>
      </c>
      <c r="Q25566" s="36">
        <f t="shared" si="1599"/>
        <v>251.1359161259987</v>
      </c>
      <c r="R25566" s="35">
        <v>0.98845781712299996</v>
      </c>
    </row>
    <row r="25567" spans="1:18" x14ac:dyDescent="0.25">
      <c r="A25567" s="28">
        <v>2461090.23819444</v>
      </c>
      <c r="B25567">
        <v>2026</v>
      </c>
      <c r="C25567" s="39">
        <v>2</v>
      </c>
      <c r="D25567" s="39">
        <v>18</v>
      </c>
      <c r="F25567" s="29">
        <v>17.716699999999999</v>
      </c>
      <c r="G25567" s="30">
        <f t="shared" si="1597"/>
        <v>1063</v>
      </c>
      <c r="H25567" s="31" t="str">
        <f t="shared" si="1596"/>
        <v>17:43</v>
      </c>
      <c r="J25567" s="39">
        <v>49</v>
      </c>
      <c r="K25567" s="32">
        <v>-0.19971803348600001</v>
      </c>
      <c r="L25567" s="33">
        <v>106168.887430977</v>
      </c>
      <c r="N25567" s="32">
        <v>-0.204949287349</v>
      </c>
      <c r="O25567" s="36">
        <f t="shared" si="1598"/>
        <v>-11.742729179311656</v>
      </c>
      <c r="P25567" s="32">
        <v>4.380992917255</v>
      </c>
      <c r="Q25567" s="36">
        <f t="shared" si="1599"/>
        <v>251.01240423541779</v>
      </c>
      <c r="R25567" s="35">
        <v>0.98845796047400003</v>
      </c>
    </row>
    <row r="25568" spans="1:18" x14ac:dyDescent="0.25">
      <c r="A25568" s="28">
        <v>2461090.23888889</v>
      </c>
      <c r="B25568">
        <v>2026</v>
      </c>
      <c r="C25568" s="39">
        <v>2</v>
      </c>
      <c r="D25568" s="39">
        <v>18</v>
      </c>
      <c r="F25568" s="29">
        <v>17.7333</v>
      </c>
      <c r="G25568" s="30">
        <f t="shared" si="1597"/>
        <v>1064</v>
      </c>
      <c r="H25568" s="31" t="str">
        <f t="shared" si="1596"/>
        <v>17:44</v>
      </c>
      <c r="J25568" s="39">
        <v>49</v>
      </c>
      <c r="K25568" s="32">
        <v>-0.19971369971399999</v>
      </c>
      <c r="L25568" s="33">
        <v>106168.89179451</v>
      </c>
      <c r="N25568" s="32">
        <v>-0.208665812448</v>
      </c>
      <c r="O25568" s="36">
        <f t="shared" si="1598"/>
        <v>-11.955670381938797</v>
      </c>
      <c r="P25568" s="32">
        <v>4.3788306005850002</v>
      </c>
      <c r="Q25568" s="36">
        <f t="shared" si="1599"/>
        <v>250.88851261625601</v>
      </c>
      <c r="R25568" s="35">
        <v>0.98845810382400001</v>
      </c>
    </row>
    <row r="25569" spans="1:18" x14ac:dyDescent="0.25">
      <c r="A25569" s="28">
        <v>2461090.2395833302</v>
      </c>
      <c r="B25569">
        <v>2026</v>
      </c>
      <c r="C25569" s="39">
        <v>2</v>
      </c>
      <c r="D25569" s="39">
        <v>18</v>
      </c>
      <c r="F25569" s="29">
        <v>17.75</v>
      </c>
      <c r="G25569" s="30">
        <f t="shared" si="1597"/>
        <v>1065</v>
      </c>
      <c r="H25569" s="31" t="str">
        <f t="shared" si="1596"/>
        <v>17:45</v>
      </c>
      <c r="J25569" s="39">
        <v>49</v>
      </c>
      <c r="K25569" s="32">
        <v>-0.199709365965</v>
      </c>
      <c r="L25569" s="33">
        <v>106168.89615804001</v>
      </c>
      <c r="N25569" s="32">
        <v>-0.21237955314900001</v>
      </c>
      <c r="O25569" s="36">
        <f t="shared" si="1598"/>
        <v>-12.168452050312053</v>
      </c>
      <c r="P25569" s="32">
        <v>4.3766615890000002</v>
      </c>
      <c r="Q25569" s="36">
        <f t="shared" si="1599"/>
        <v>250.76423740672053</v>
      </c>
      <c r="R25569" s="35">
        <v>0.98845824717499997</v>
      </c>
    </row>
    <row r="25570" spans="1:18" x14ac:dyDescent="0.25">
      <c r="A25570" s="28">
        <v>2461090.2402777802</v>
      </c>
      <c r="B25570">
        <v>2026</v>
      </c>
      <c r="C25570" s="39">
        <v>2</v>
      </c>
      <c r="D25570" s="39">
        <v>18</v>
      </c>
      <c r="F25570" s="29">
        <v>17.7667</v>
      </c>
      <c r="G25570" s="30">
        <f t="shared" si="1597"/>
        <v>1066</v>
      </c>
      <c r="H25570" s="31" t="str">
        <f t="shared" si="1596"/>
        <v>17:46</v>
      </c>
      <c r="J25570" s="39">
        <v>49</v>
      </c>
      <c r="K25570" s="32">
        <v>-0.199705032241</v>
      </c>
      <c r="L25570" s="33">
        <v>106168.90052156799</v>
      </c>
      <c r="N25570" s="32">
        <v>-0.21609048577600001</v>
      </c>
      <c r="O25570" s="36">
        <f t="shared" si="1598"/>
        <v>-12.381072827896549</v>
      </c>
      <c r="P25570" s="32">
        <v>4.374485810356</v>
      </c>
      <c r="Q25570" s="36">
        <f t="shared" si="1599"/>
        <v>250.63957447326462</v>
      </c>
      <c r="R25570" s="35">
        <v>0.98845839052600004</v>
      </c>
    </row>
    <row r="25571" spans="1:18" x14ac:dyDescent="0.25">
      <c r="A25571" s="28">
        <v>2461090.24097222</v>
      </c>
      <c r="B25571">
        <v>2026</v>
      </c>
      <c r="C25571" s="39">
        <v>2</v>
      </c>
      <c r="D25571" s="39">
        <v>18</v>
      </c>
      <c r="F25571" s="29">
        <v>17.783300000000001</v>
      </c>
      <c r="G25571" s="30">
        <f t="shared" si="1597"/>
        <v>1067</v>
      </c>
      <c r="H25571" s="31" t="str">
        <f t="shared" si="1596"/>
        <v>17:47</v>
      </c>
      <c r="J25571" s="39">
        <v>49</v>
      </c>
      <c r="K25571" s="32">
        <v>-0.199700698541</v>
      </c>
      <c r="L25571" s="33">
        <v>106168.904885096</v>
      </c>
      <c r="N25571" s="32">
        <v>-0.21979858399300001</v>
      </c>
      <c r="O25571" s="36">
        <f t="shared" si="1598"/>
        <v>-12.593531205750635</v>
      </c>
      <c r="P25571" s="32">
        <v>4.3723031934719998</v>
      </c>
      <c r="Q25571" s="36">
        <f t="shared" si="1599"/>
        <v>250.51451973751742</v>
      </c>
      <c r="R25571" s="35">
        <v>0.98845853387600002</v>
      </c>
    </row>
    <row r="25572" spans="1:18" x14ac:dyDescent="0.25">
      <c r="A25572" s="28">
        <v>2461090.24166667</v>
      </c>
      <c r="B25572">
        <v>2026</v>
      </c>
      <c r="C25572" s="39">
        <v>2</v>
      </c>
      <c r="D25572" s="39">
        <v>18</v>
      </c>
      <c r="F25572" s="29">
        <v>17.8</v>
      </c>
      <c r="G25572" s="30">
        <f t="shared" si="1597"/>
        <v>1068</v>
      </c>
      <c r="H25572" s="31" t="str">
        <f t="shared" si="1596"/>
        <v>17:48</v>
      </c>
      <c r="J25572" s="39">
        <v>49</v>
      </c>
      <c r="K25572" s="32">
        <v>-0.19969636486600001</v>
      </c>
      <c r="L25572" s="33">
        <v>106168.909248624</v>
      </c>
      <c r="N25572" s="32">
        <v>-0.22350382122000001</v>
      </c>
      <c r="O25572" s="36">
        <f t="shared" si="1598"/>
        <v>-12.805825660952491</v>
      </c>
      <c r="P25572" s="32">
        <v>4.37011366672</v>
      </c>
      <c r="Q25572" s="36">
        <f t="shared" si="1599"/>
        <v>250.38906909549684</v>
      </c>
      <c r="R25572" s="35">
        <v>0.98845867722699998</v>
      </c>
    </row>
    <row r="25573" spans="1:18" x14ac:dyDescent="0.25">
      <c r="A25573" s="28">
        <v>2461090.2423611102</v>
      </c>
      <c r="B25573">
        <v>2026</v>
      </c>
      <c r="C25573" s="39">
        <v>2</v>
      </c>
      <c r="D25573" s="39">
        <v>18</v>
      </c>
      <c r="F25573" s="29">
        <v>17.816700000000001</v>
      </c>
      <c r="G25573" s="30">
        <f t="shared" si="1597"/>
        <v>1069</v>
      </c>
      <c r="H25573" s="31" t="str">
        <f t="shared" si="1596"/>
        <v>17:49</v>
      </c>
      <c r="J25573" s="39">
        <v>49</v>
      </c>
      <c r="K25573" s="32">
        <v>-0.199692031218</v>
      </c>
      <c r="L25573" s="33">
        <v>106168.91361215099</v>
      </c>
      <c r="N25573" s="32">
        <v>-0.22720617056699999</v>
      </c>
      <c r="O25573" s="36">
        <f t="shared" si="1598"/>
        <v>-13.017954652818606</v>
      </c>
      <c r="P25573" s="32">
        <v>4.3679171580579998</v>
      </c>
      <c r="Q25573" s="36">
        <f t="shared" si="1599"/>
        <v>250.2632184195003</v>
      </c>
      <c r="R25573" s="35">
        <v>0.98845882057699996</v>
      </c>
    </row>
    <row r="25574" spans="1:18" x14ac:dyDescent="0.25">
      <c r="A25574" s="28">
        <v>2461090.2430555602</v>
      </c>
      <c r="B25574">
        <v>2026</v>
      </c>
      <c r="C25574" s="39">
        <v>2</v>
      </c>
      <c r="D25574" s="39">
        <v>18</v>
      </c>
      <c r="F25574" s="29">
        <v>17.833300000000001</v>
      </c>
      <c r="G25574" s="30">
        <f t="shared" si="1597"/>
        <v>1070</v>
      </c>
      <c r="H25574" s="31" t="str">
        <f t="shared" si="1596"/>
        <v>17:50</v>
      </c>
      <c r="J25574" s="39">
        <v>49</v>
      </c>
      <c r="K25574" s="32">
        <v>-0.19968769759499999</v>
      </c>
      <c r="L25574" s="33">
        <v>106168.917975677</v>
      </c>
      <c r="N25574" s="32">
        <v>-0.23090560496400001</v>
      </c>
      <c r="O25574" s="36">
        <f t="shared" si="1598"/>
        <v>-13.229916630352232</v>
      </c>
      <c r="P25574" s="32">
        <v>4.365713594941</v>
      </c>
      <c r="Q25574" s="36">
        <f t="shared" si="1599"/>
        <v>250.13696355300553</v>
      </c>
      <c r="R25574" s="35">
        <v>0.98845896392800003</v>
      </c>
    </row>
    <row r="25575" spans="1:18" x14ac:dyDescent="0.25">
      <c r="A25575" s="28">
        <v>2461090.2437499999</v>
      </c>
      <c r="B25575">
        <v>2026</v>
      </c>
      <c r="C25575" s="39">
        <v>2</v>
      </c>
      <c r="D25575" s="39">
        <v>18</v>
      </c>
      <c r="F25575" s="29">
        <v>17.850000000000001</v>
      </c>
      <c r="G25575" s="30">
        <f t="shared" si="1597"/>
        <v>1071</v>
      </c>
      <c r="H25575" s="31" t="str">
        <f t="shared" si="1596"/>
        <v>17:51</v>
      </c>
      <c r="J25575" s="39">
        <v>49</v>
      </c>
      <c r="K25575" s="32">
        <v>-0.199683364</v>
      </c>
      <c r="L25575" s="33">
        <v>106168.92233920201</v>
      </c>
      <c r="N25575" s="32">
        <v>-0.23460209702900001</v>
      </c>
      <c r="O25575" s="36">
        <f t="shared" si="1598"/>
        <v>-13.441710024680329</v>
      </c>
      <c r="P25575" s="32">
        <v>4.3635029043989997</v>
      </c>
      <c r="Q25575" s="36">
        <f t="shared" si="1599"/>
        <v>250.01030031513943</v>
      </c>
      <c r="R25575" s="35">
        <v>0.98845910727899999</v>
      </c>
    </row>
    <row r="25576" spans="1:18" x14ac:dyDescent="0.25">
      <c r="A25576" s="28">
        <v>2461090.2444444401</v>
      </c>
      <c r="B25576">
        <v>2026</v>
      </c>
      <c r="C25576" s="39">
        <v>2</v>
      </c>
      <c r="D25576" s="39">
        <v>18</v>
      </c>
      <c r="F25576" s="29">
        <v>17.866700000000002</v>
      </c>
      <c r="G25576" s="30">
        <f t="shared" si="1597"/>
        <v>1072</v>
      </c>
      <c r="H25576" s="31" t="str">
        <f t="shared" si="1596"/>
        <v>17:52</v>
      </c>
      <c r="J25576" s="39">
        <v>49</v>
      </c>
      <c r="K25576" s="32">
        <v>-0.199679030433</v>
      </c>
      <c r="L25576" s="33">
        <v>106168.926702727</v>
      </c>
      <c r="N25576" s="32">
        <v>-0.23829561913200001</v>
      </c>
      <c r="O25576" s="36">
        <f t="shared" si="1598"/>
        <v>-13.653333252720515</v>
      </c>
      <c r="P25576" s="32">
        <v>4.3612850129860004</v>
      </c>
      <c r="Q25576" s="36">
        <f t="shared" si="1599"/>
        <v>249.88322449775626</v>
      </c>
      <c r="R25576" s="35">
        <v>0.98845925062899997</v>
      </c>
    </row>
    <row r="25577" spans="1:18" x14ac:dyDescent="0.25">
      <c r="A25577" s="28">
        <v>2461090.2451388901</v>
      </c>
      <c r="B25577">
        <v>2026</v>
      </c>
      <c r="C25577" s="39">
        <v>2</v>
      </c>
      <c r="D25577" s="39">
        <v>18</v>
      </c>
      <c r="F25577" s="29">
        <v>17.883299999999998</v>
      </c>
      <c r="G25577" s="30">
        <f t="shared" si="1597"/>
        <v>1073</v>
      </c>
      <c r="H25577" s="31" t="str">
        <f t="shared" si="1596"/>
        <v>17:53</v>
      </c>
      <c r="J25577" s="39">
        <v>49</v>
      </c>
      <c r="K25577" s="32">
        <v>-0.19967469689299999</v>
      </c>
      <c r="L25577" s="33">
        <v>106168.931066251</v>
      </c>
      <c r="N25577" s="32">
        <v>-0.24198614344399999</v>
      </c>
      <c r="O25577" s="36">
        <f t="shared" si="1598"/>
        <v>-13.864784719988535</v>
      </c>
      <c r="P25577" s="32">
        <v>4.359059846748</v>
      </c>
      <c r="Q25577" s="36">
        <f t="shared" si="1599"/>
        <v>249.75573186360381</v>
      </c>
      <c r="R25577" s="35">
        <v>0.98845939398000005</v>
      </c>
    </row>
    <row r="25578" spans="1:18" x14ac:dyDescent="0.25">
      <c r="A25578" s="28">
        <v>2461090.2458333299</v>
      </c>
      <c r="B25578">
        <v>2026</v>
      </c>
      <c r="C25578" s="39">
        <v>2</v>
      </c>
      <c r="D25578" s="39">
        <v>18</v>
      </c>
      <c r="F25578" s="29">
        <v>17.899999999999999</v>
      </c>
      <c r="G25578" s="30">
        <f t="shared" si="1597"/>
        <v>1074</v>
      </c>
      <c r="H25578" s="31" t="str">
        <f t="shared" si="1596"/>
        <v>17:54</v>
      </c>
      <c r="J25578" s="39">
        <v>49</v>
      </c>
      <c r="K25578" s="32">
        <v>-0.19967036338300001</v>
      </c>
      <c r="L25578" s="33">
        <v>106168.93542977401</v>
      </c>
      <c r="N25578" s="32">
        <v>-0.245673641773</v>
      </c>
      <c r="O25578" s="36">
        <f t="shared" si="1598"/>
        <v>-14.076062811201778</v>
      </c>
      <c r="P25578" s="32">
        <v>4.3568273313089998</v>
      </c>
      <c r="Q25578" s="36">
        <f t="shared" si="1599"/>
        <v>249.62781815125132</v>
      </c>
      <c r="R25578" s="35">
        <v>0.98845953733000003</v>
      </c>
    </row>
    <row r="25579" spans="1:18" x14ac:dyDescent="0.25">
      <c r="A25579" s="28">
        <v>2461090.2465277798</v>
      </c>
      <c r="B25579">
        <v>2026</v>
      </c>
      <c r="C25579" s="39">
        <v>2</v>
      </c>
      <c r="D25579" s="39">
        <v>18</v>
      </c>
      <c r="F25579" s="29">
        <v>17.916699999999999</v>
      </c>
      <c r="G25579" s="30">
        <f t="shared" si="1597"/>
        <v>1075</v>
      </c>
      <c r="H25579" s="31" t="str">
        <f t="shared" si="1596"/>
        <v>17:55</v>
      </c>
      <c r="J25579" s="39">
        <v>49</v>
      </c>
      <c r="K25579" s="32">
        <v>-0.19966602990099999</v>
      </c>
      <c r="L25579" s="33">
        <v>106168.9397933</v>
      </c>
      <c r="N25579" s="32">
        <v>-0.24935808822700001</v>
      </c>
      <c r="O25579" s="36">
        <f t="shared" si="1598"/>
        <v>-14.287166042857921</v>
      </c>
      <c r="P25579" s="32">
        <v>4.3545873902450003</v>
      </c>
      <c r="Q25579" s="36">
        <f t="shared" si="1599"/>
        <v>249.4994789819261</v>
      </c>
      <c r="R25579" s="35">
        <v>0.98845968068099999</v>
      </c>
    </row>
    <row r="25580" spans="1:18" x14ac:dyDescent="0.25">
      <c r="A25580" s="28">
        <v>2461090.2472222201</v>
      </c>
      <c r="B25580">
        <v>2026</v>
      </c>
      <c r="C25580" s="39">
        <v>2</v>
      </c>
      <c r="D25580" s="39">
        <v>18</v>
      </c>
      <c r="F25580" s="29">
        <v>17.933299999999999</v>
      </c>
      <c r="G25580" s="30">
        <f t="shared" si="1597"/>
        <v>1076</v>
      </c>
      <c r="H25580" s="31" t="str">
        <f t="shared" si="1596"/>
        <v>17:56</v>
      </c>
      <c r="J25580" s="39">
        <v>49</v>
      </c>
      <c r="K25580" s="32">
        <v>-0.19966169645000001</v>
      </c>
      <c r="L25580" s="33">
        <v>106168.94415682201</v>
      </c>
      <c r="N25580" s="32">
        <v>-0.25303944913900001</v>
      </c>
      <c r="O25580" s="36">
        <f t="shared" si="1598"/>
        <v>-14.498092485979953</v>
      </c>
      <c r="P25580" s="32">
        <v>4.3523399512159999</v>
      </c>
      <c r="Q25580" s="36">
        <f t="shared" si="1599"/>
        <v>249.3707102108514</v>
      </c>
      <c r="R25580" s="35">
        <v>0.98845982403199995</v>
      </c>
    </row>
    <row r="25581" spans="1:18" x14ac:dyDescent="0.25">
      <c r="A25581" s="28">
        <v>2461090.2479166701</v>
      </c>
      <c r="B25581">
        <v>2026</v>
      </c>
      <c r="C25581" s="39">
        <v>2</v>
      </c>
      <c r="D25581" s="39">
        <v>18</v>
      </c>
      <c r="F25581" s="29">
        <v>17.95</v>
      </c>
      <c r="G25581" s="30">
        <f t="shared" si="1597"/>
        <v>1077</v>
      </c>
      <c r="H25581" s="31" t="str">
        <f t="shared" si="1596"/>
        <v>17:57</v>
      </c>
      <c r="J25581" s="39">
        <v>49</v>
      </c>
      <c r="K25581" s="32">
        <v>-0.199657363029</v>
      </c>
      <c r="L25581" s="33">
        <v>106168.94852034299</v>
      </c>
      <c r="N25581" s="32">
        <v>-0.25671769806</v>
      </c>
      <c r="O25581" s="36">
        <f t="shared" si="1598"/>
        <v>-14.708840625151801</v>
      </c>
      <c r="P25581" s="32">
        <v>4.3500849368269998</v>
      </c>
      <c r="Q25581" s="36">
        <f t="shared" si="1599"/>
        <v>249.24150740362043</v>
      </c>
      <c r="R25581" s="35">
        <v>0.98845996738200004</v>
      </c>
    </row>
    <row r="25582" spans="1:18" x14ac:dyDescent="0.25">
      <c r="A25582" s="28">
        <v>2461090.2486111098</v>
      </c>
      <c r="B25582">
        <v>2026</v>
      </c>
      <c r="C25582" s="39">
        <v>2</v>
      </c>
      <c r="D25582" s="39">
        <v>18</v>
      </c>
      <c r="F25582" s="29">
        <v>17.966699999999999</v>
      </c>
      <c r="G25582" s="30">
        <f t="shared" si="1597"/>
        <v>1078</v>
      </c>
      <c r="H25582" s="31" t="str">
        <f t="shared" si="1596"/>
        <v>17:58</v>
      </c>
      <c r="J25582" s="39">
        <v>49</v>
      </c>
      <c r="K25582" s="32">
        <v>-0.19965302964000001</v>
      </c>
      <c r="L25582" s="33">
        <v>106168.952883864</v>
      </c>
      <c r="N25582" s="32">
        <v>-0.26039280574599999</v>
      </c>
      <c r="O25582" s="36">
        <f t="shared" si="1598"/>
        <v>-14.91940878481569</v>
      </c>
      <c r="P25582" s="32">
        <v>4.3478222707130003</v>
      </c>
      <c r="Q25582" s="36">
        <f t="shared" si="1599"/>
        <v>249.11186618484098</v>
      </c>
      <c r="R25582" s="35">
        <v>0.988460110733</v>
      </c>
    </row>
    <row r="25583" spans="1:18" x14ac:dyDescent="0.25">
      <c r="A25583" s="28">
        <v>2461090.2493055598</v>
      </c>
      <c r="B25583">
        <v>2026</v>
      </c>
      <c r="C25583" s="39">
        <v>2</v>
      </c>
      <c r="D25583" s="39">
        <v>18</v>
      </c>
      <c r="F25583" s="29">
        <v>17.9833</v>
      </c>
      <c r="G25583" s="30">
        <f t="shared" si="1597"/>
        <v>1079</v>
      </c>
      <c r="H25583" s="31" t="str">
        <f t="shared" si="1596"/>
        <v>17:59</v>
      </c>
      <c r="J25583" s="39">
        <v>49</v>
      </c>
      <c r="K25583" s="32">
        <v>-0.19964869628199999</v>
      </c>
      <c r="L25583" s="33">
        <v>106168.95724738399</v>
      </c>
      <c r="N25583" s="32">
        <v>-0.26406474268300001</v>
      </c>
      <c r="O25583" s="36">
        <f t="shared" si="1598"/>
        <v>-15.129795273943987</v>
      </c>
      <c r="P25583" s="32">
        <v>4.3455518759989999</v>
      </c>
      <c r="Q25583" s="36">
        <f t="shared" si="1599"/>
        <v>248.98178214989994</v>
      </c>
      <c r="R25583" s="35">
        <v>0.98846025408299998</v>
      </c>
    </row>
    <row r="25584" spans="1:18" x14ac:dyDescent="0.25">
      <c r="A25584" s="28">
        <v>2461090.25</v>
      </c>
      <c r="B25584">
        <v>2026</v>
      </c>
      <c r="C25584" s="39">
        <v>2</v>
      </c>
      <c r="D25584" s="39">
        <v>18</v>
      </c>
      <c r="F25584" s="29">
        <v>18</v>
      </c>
      <c r="G25584" s="30">
        <f t="shared" si="1597"/>
        <v>1080</v>
      </c>
      <c r="H25584" s="31" t="str">
        <f t="shared" si="1596"/>
        <v>18:00</v>
      </c>
      <c r="J25584" s="39">
        <v>49</v>
      </c>
      <c r="K25584" s="32">
        <v>-0.199644362957</v>
      </c>
      <c r="L25584" s="33">
        <v>106168.96161090401</v>
      </c>
      <c r="N25584" s="32">
        <v>-0.26773347909799999</v>
      </c>
      <c r="O25584" s="36">
        <f t="shared" si="1598"/>
        <v>-15.339998386669443</v>
      </c>
      <c r="P25584" s="32">
        <v>4.3432736752809999</v>
      </c>
      <c r="Q25584" s="36">
        <f t="shared" si="1599"/>
        <v>248.8512508638749</v>
      </c>
      <c r="R25584" s="35">
        <v>0.98846039743400005</v>
      </c>
    </row>
    <row r="25585" spans="1:18" x14ac:dyDescent="0.25">
      <c r="A25585" s="28">
        <v>2461090.2506944402</v>
      </c>
      <c r="B25585">
        <v>2026</v>
      </c>
      <c r="C25585" s="39">
        <v>2</v>
      </c>
      <c r="D25585" s="39">
        <v>18</v>
      </c>
      <c r="F25585" s="29">
        <v>18.0167</v>
      </c>
      <c r="G25585" s="30">
        <f t="shared" si="1597"/>
        <v>1081</v>
      </c>
      <c r="H25585" s="31" t="str">
        <f t="shared" si="1596"/>
        <v>18:01</v>
      </c>
      <c r="J25585" s="39">
        <v>49</v>
      </c>
      <c r="K25585" s="32">
        <v>-0.19964002966399999</v>
      </c>
      <c r="L25585" s="33">
        <v>106168.965974422</v>
      </c>
      <c r="N25585" s="32">
        <v>-0.27139898484300001</v>
      </c>
      <c r="O25585" s="36">
        <f t="shared" si="1598"/>
        <v>-15.550016395638901</v>
      </c>
      <c r="P25585" s="32">
        <v>4.3409875906959998</v>
      </c>
      <c r="Q25585" s="36">
        <f t="shared" si="1599"/>
        <v>248.72026786554446</v>
      </c>
      <c r="R25585" s="35">
        <v>0.98846054078500001</v>
      </c>
    </row>
    <row r="25586" spans="1:18" x14ac:dyDescent="0.25">
      <c r="A25586" s="28">
        <v>2461090.2513888902</v>
      </c>
      <c r="B25586">
        <v>2026</v>
      </c>
      <c r="C25586" s="39">
        <v>2</v>
      </c>
      <c r="D25586" s="39">
        <v>18</v>
      </c>
      <c r="F25586" s="29">
        <v>18.033300000000001</v>
      </c>
      <c r="G25586" s="30">
        <f t="shared" si="1597"/>
        <v>1082</v>
      </c>
      <c r="H25586" s="31" t="str">
        <f t="shared" si="1596"/>
        <v>18:02</v>
      </c>
      <c r="J25586" s="39">
        <v>49</v>
      </c>
      <c r="K25586" s="32">
        <v>-0.19963569640500001</v>
      </c>
      <c r="L25586" s="33">
        <v>106168.97033794</v>
      </c>
      <c r="N25586" s="32">
        <v>-0.27506122962599999</v>
      </c>
      <c r="O25586" s="36">
        <f t="shared" si="1598"/>
        <v>-15.759847565248602</v>
      </c>
      <c r="P25586" s="32">
        <v>4.3386935437669996</v>
      </c>
      <c r="Q25586" s="36">
        <f t="shared" si="1599"/>
        <v>248.58882865850779</v>
      </c>
      <c r="R25586" s="35">
        <v>0.98846068413499999</v>
      </c>
    </row>
    <row r="25587" spans="1:18" x14ac:dyDescent="0.25">
      <c r="A25587" s="28">
        <v>2461090.2520833299</v>
      </c>
      <c r="B25587">
        <v>2026</v>
      </c>
      <c r="C25587" s="39">
        <v>2</v>
      </c>
      <c r="D25587" s="39">
        <v>18</v>
      </c>
      <c r="F25587" s="29">
        <v>18.05</v>
      </c>
      <c r="G25587" s="30">
        <f t="shared" si="1597"/>
        <v>1083</v>
      </c>
      <c r="H25587" s="31" t="str">
        <f t="shared" si="1596"/>
        <v>18:03</v>
      </c>
      <c r="J25587" s="39">
        <v>49</v>
      </c>
      <c r="K25587" s="32">
        <v>-0.19963136317999999</v>
      </c>
      <c r="L25587" s="33">
        <v>106168.97470145801</v>
      </c>
      <c r="N25587" s="32">
        <v>-0.27872018270100002</v>
      </c>
      <c r="O25587" s="36">
        <f t="shared" si="1598"/>
        <v>-15.96949013388252</v>
      </c>
      <c r="P25587" s="32">
        <v>4.3363914555910004</v>
      </c>
      <c r="Q25587" s="36">
        <f t="shared" si="1599"/>
        <v>248.45692872195607</v>
      </c>
      <c r="R25587" s="35">
        <v>0.98846082748599995</v>
      </c>
    </row>
    <row r="25588" spans="1:18" x14ac:dyDescent="0.25">
      <c r="A25588" s="28">
        <v>2461090.2527777799</v>
      </c>
      <c r="B25588">
        <v>2026</v>
      </c>
      <c r="C25588" s="39">
        <v>2</v>
      </c>
      <c r="D25588" s="39">
        <v>18</v>
      </c>
      <c r="F25588" s="29">
        <v>18.066700000000001</v>
      </c>
      <c r="G25588" s="30">
        <f t="shared" si="1597"/>
        <v>1084</v>
      </c>
      <c r="H25588" s="31" t="str">
        <f t="shared" si="1596"/>
        <v>18:04</v>
      </c>
      <c r="J25588" s="39">
        <v>49</v>
      </c>
      <c r="K25588" s="32">
        <v>-0.199627029989</v>
      </c>
      <c r="L25588" s="33">
        <v>106168.979064974</v>
      </c>
      <c r="N25588" s="32">
        <v>-0.28237581314499999</v>
      </c>
      <c r="O25588" s="36">
        <f t="shared" si="1598"/>
        <v>-16.178942329783251</v>
      </c>
      <c r="P25588" s="32">
        <v>4.3340812466549998</v>
      </c>
      <c r="Q25588" s="36">
        <f t="shared" si="1599"/>
        <v>248.32456350012984</v>
      </c>
      <c r="R25588" s="35">
        <v>0.98846097083600004</v>
      </c>
    </row>
    <row r="25589" spans="1:18" x14ac:dyDescent="0.25">
      <c r="A25589" s="28">
        <v>2461090.2534722202</v>
      </c>
      <c r="B25589">
        <v>2026</v>
      </c>
      <c r="C25589" s="39">
        <v>2</v>
      </c>
      <c r="D25589" s="39">
        <v>18</v>
      </c>
      <c r="F25589" s="29">
        <v>18.083300000000001</v>
      </c>
      <c r="G25589" s="30">
        <f t="shared" si="1597"/>
        <v>1085</v>
      </c>
      <c r="H25589" s="31" t="str">
        <f t="shared" si="1596"/>
        <v>18:05</v>
      </c>
      <c r="J25589" s="39">
        <v>49</v>
      </c>
      <c r="K25589" s="32">
        <v>-0.199622696834</v>
      </c>
      <c r="L25589" s="33">
        <v>106168.983428491</v>
      </c>
      <c r="N25589" s="32">
        <v>-0.286028089682</v>
      </c>
      <c r="O25589" s="36">
        <f t="shared" si="1598"/>
        <v>-16.388202360968009</v>
      </c>
      <c r="P25589" s="32">
        <v>4.3317628369429997</v>
      </c>
      <c r="Q25589" s="36">
        <f t="shared" si="1599"/>
        <v>248.19172840845007</v>
      </c>
      <c r="R25589" s="35">
        <v>0.988461114187</v>
      </c>
    </row>
    <row r="25590" spans="1:18" x14ac:dyDescent="0.25">
      <c r="A25590" s="28">
        <v>2461090.2541666701</v>
      </c>
      <c r="B25590">
        <v>2026</v>
      </c>
      <c r="C25590" s="39">
        <v>2</v>
      </c>
      <c r="D25590" s="39">
        <v>18</v>
      </c>
      <c r="F25590" s="29">
        <v>18.100000000000001</v>
      </c>
      <c r="G25590" s="30">
        <f t="shared" si="1597"/>
        <v>1086</v>
      </c>
      <c r="H25590" s="31" t="str">
        <f t="shared" si="1596"/>
        <v>18:06</v>
      </c>
      <c r="J25590" s="39">
        <v>49</v>
      </c>
      <c r="K25590" s="32">
        <v>-0.19961836371399999</v>
      </c>
      <c r="L25590" s="33">
        <v>106168.98779200899</v>
      </c>
      <c r="N25590" s="32">
        <v>-0.28967698315200002</v>
      </c>
      <c r="O25590" s="36">
        <f t="shared" si="1598"/>
        <v>-16.597268556691855</v>
      </c>
      <c r="P25590" s="32">
        <v>4.3294361443440001</v>
      </c>
      <c r="Q25590" s="36">
        <f t="shared" si="1599"/>
        <v>248.05841874230308</v>
      </c>
      <c r="R25590" s="35">
        <v>0.98846125753799996</v>
      </c>
    </row>
    <row r="25591" spans="1:18" x14ac:dyDescent="0.25">
      <c r="A25591" s="28">
        <v>2461090.2548611099</v>
      </c>
      <c r="B25591">
        <v>2026</v>
      </c>
      <c r="C25591" s="39">
        <v>2</v>
      </c>
      <c r="D25591" s="39">
        <v>18</v>
      </c>
      <c r="F25591" s="29">
        <v>18.116700000000002</v>
      </c>
      <c r="G25591" s="30">
        <f t="shared" si="1597"/>
        <v>1087</v>
      </c>
      <c r="H25591" s="31" t="str">
        <f t="shared" si="1596"/>
        <v>18:07</v>
      </c>
      <c r="J25591" s="39">
        <v>49</v>
      </c>
      <c r="K25591" s="32">
        <v>-0.199614030631</v>
      </c>
      <c r="L25591" s="33">
        <v>106168.992155524</v>
      </c>
      <c r="N25591" s="32">
        <v>-0.29332245677300001</v>
      </c>
      <c r="O25591" s="36">
        <f t="shared" si="1598"/>
        <v>-16.80613880950143</v>
      </c>
      <c r="P25591" s="32">
        <v>4.327101090877</v>
      </c>
      <c r="Q25591" s="36">
        <f t="shared" si="1599"/>
        <v>247.92463003370659</v>
      </c>
      <c r="R25591" s="35">
        <v>0.98846140088800005</v>
      </c>
    </row>
    <row r="25592" spans="1:18" x14ac:dyDescent="0.25">
      <c r="A25592" s="28">
        <v>2461090.2555555599</v>
      </c>
      <c r="B25592">
        <v>2026</v>
      </c>
      <c r="C25592" s="39">
        <v>2</v>
      </c>
      <c r="D25592" s="39">
        <v>18</v>
      </c>
      <c r="F25592" s="29">
        <v>18.133299999999998</v>
      </c>
      <c r="G25592" s="30">
        <f t="shared" si="1597"/>
        <v>1088</v>
      </c>
      <c r="H25592" s="31" t="str">
        <f t="shared" si="1596"/>
        <v>18:08</v>
      </c>
      <c r="J25592" s="39">
        <v>49</v>
      </c>
      <c r="K25592" s="32">
        <v>-0.199609697585</v>
      </c>
      <c r="L25592" s="33">
        <v>106168.996519038</v>
      </c>
      <c r="N25592" s="32">
        <v>-0.29696448079999999</v>
      </c>
      <c r="O25592" s="36">
        <f t="shared" si="1598"/>
        <v>-17.014811415133767</v>
      </c>
      <c r="P25592" s="32">
        <v>4.3247575933149998</v>
      </c>
      <c r="Q25592" s="36">
        <f t="shared" si="1599"/>
        <v>247.79035751410478</v>
      </c>
      <c r="R25592" s="35">
        <v>0.98846154423900001</v>
      </c>
    </row>
    <row r="25593" spans="1:18" x14ac:dyDescent="0.25">
      <c r="A25593" s="28">
        <v>2461090.2562500001</v>
      </c>
      <c r="B25593">
        <v>2026</v>
      </c>
      <c r="C25593" s="39">
        <v>2</v>
      </c>
      <c r="D25593" s="39">
        <v>18</v>
      </c>
      <c r="F25593" s="29">
        <v>18.149999999999999</v>
      </c>
      <c r="G25593" s="30">
        <f t="shared" si="1597"/>
        <v>1089</v>
      </c>
      <c r="H25593" s="31" t="str">
        <f t="shared" si="1596"/>
        <v>18:09</v>
      </c>
      <c r="J25593" s="39">
        <v>49</v>
      </c>
      <c r="K25593" s="32">
        <v>-0.19960536457600001</v>
      </c>
      <c r="L25593" s="33">
        <v>106169.000882551</v>
      </c>
      <c r="N25593" s="32">
        <v>-0.30060302273299999</v>
      </c>
      <c r="O25593" s="36">
        <f t="shared" si="1598"/>
        <v>-17.223284511476042</v>
      </c>
      <c r="P25593" s="32">
        <v>4.3224055694260004</v>
      </c>
      <c r="Q25593" s="36">
        <f t="shared" si="1599"/>
        <v>247.65559647195116</v>
      </c>
      <c r="R25593" s="35">
        <v>0.98846168758899999</v>
      </c>
    </row>
    <row r="25594" spans="1:18" x14ac:dyDescent="0.25">
      <c r="A25594" s="28">
        <v>2461090.2569444398</v>
      </c>
      <c r="B25594">
        <v>2026</v>
      </c>
      <c r="C25594" s="39">
        <v>2</v>
      </c>
      <c r="D25594" s="39">
        <v>18</v>
      </c>
      <c r="F25594" s="29">
        <v>18.166699999999999</v>
      </c>
      <c r="G25594" s="30">
        <f t="shared" si="1597"/>
        <v>1090</v>
      </c>
      <c r="H25594" s="31" t="str">
        <f t="shared" si="1596"/>
        <v>18:10</v>
      </c>
      <c r="J25594" s="39">
        <v>49</v>
      </c>
      <c r="K25594" s="32">
        <v>-0.19960103160500001</v>
      </c>
      <c r="L25594" s="33">
        <v>106169.005246064</v>
      </c>
      <c r="N25594" s="32">
        <v>-0.30423804968000001</v>
      </c>
      <c r="O25594" s="36">
        <f t="shared" si="1598"/>
        <v>-17.431556213955467</v>
      </c>
      <c r="P25594" s="32">
        <v>4.3200449364609996</v>
      </c>
      <c r="Q25594" s="36">
        <f t="shared" si="1599"/>
        <v>247.52034216607717</v>
      </c>
      <c r="R25594" s="35">
        <v>0.98846183093999995</v>
      </c>
    </row>
    <row r="25595" spans="1:18" x14ac:dyDescent="0.25">
      <c r="A25595" s="28">
        <v>2461090.2576388898</v>
      </c>
      <c r="B25595">
        <v>2026</v>
      </c>
      <c r="C25595" s="39">
        <v>2</v>
      </c>
      <c r="D25595" s="39">
        <v>18</v>
      </c>
      <c r="F25595" s="29">
        <v>18.183299999999999</v>
      </c>
      <c r="G25595" s="30">
        <f t="shared" si="1597"/>
        <v>1091</v>
      </c>
      <c r="H25595" s="31" t="str">
        <f t="shared" si="1596"/>
        <v>18:11</v>
      </c>
      <c r="J25595" s="39">
        <v>49</v>
      </c>
      <c r="K25595" s="32">
        <v>-0.19959669867300001</v>
      </c>
      <c r="L25595" s="33">
        <v>106169.00960957599</v>
      </c>
      <c r="N25595" s="32">
        <v>-0.30786952852999999</v>
      </c>
      <c r="O25595" s="36">
        <f t="shared" si="1598"/>
        <v>-17.639624625451486</v>
      </c>
      <c r="P25595" s="32">
        <v>4.3176756110319996</v>
      </c>
      <c r="Q25595" s="36">
        <f t="shared" si="1599"/>
        <v>247.38458981870244</v>
      </c>
      <c r="R25595" s="35">
        <v>0.98846197429100002</v>
      </c>
    </row>
    <row r="25596" spans="1:18" x14ac:dyDescent="0.25">
      <c r="A25596" s="28">
        <v>2461090.25833333</v>
      </c>
      <c r="B25596">
        <v>2026</v>
      </c>
      <c r="C25596" s="39">
        <v>2</v>
      </c>
      <c r="D25596" s="39">
        <v>18</v>
      </c>
      <c r="F25596" s="29">
        <v>18.2</v>
      </c>
      <c r="G25596" s="30">
        <f t="shared" si="1597"/>
        <v>1092</v>
      </c>
      <c r="H25596" s="31" t="str">
        <f t="shared" si="1596"/>
        <v>18:12</v>
      </c>
      <c r="J25596" s="39">
        <v>49</v>
      </c>
      <c r="K25596" s="32">
        <v>-0.19959236578</v>
      </c>
      <c r="L25596" s="33">
        <v>106169.013973088</v>
      </c>
      <c r="N25596" s="32">
        <v>-0.311497425725</v>
      </c>
      <c r="O25596" s="36">
        <f t="shared" si="1598"/>
        <v>-17.847487823232338</v>
      </c>
      <c r="P25596" s="32">
        <v>4.3152975092589996</v>
      </c>
      <c r="Q25596" s="36">
        <f t="shared" si="1599"/>
        <v>247.24833462385698</v>
      </c>
      <c r="R25596" s="35">
        <v>0.988462117641</v>
      </c>
    </row>
    <row r="25597" spans="1:18" x14ac:dyDescent="0.25">
      <c r="A25597" s="28">
        <v>2461090.25902778</v>
      </c>
      <c r="B25597">
        <v>2026</v>
      </c>
      <c r="C25597" s="39">
        <v>2</v>
      </c>
      <c r="D25597" s="39">
        <v>18</v>
      </c>
      <c r="F25597" s="29">
        <v>18.216699999999999</v>
      </c>
      <c r="G25597" s="30">
        <f t="shared" si="1597"/>
        <v>1093</v>
      </c>
      <c r="H25597" s="31" t="str">
        <f t="shared" si="1596"/>
        <v>18:13</v>
      </c>
      <c r="J25597" s="39">
        <v>49</v>
      </c>
      <c r="K25597" s="32">
        <v>-0.199588032926</v>
      </c>
      <c r="L25597" s="33">
        <v>106169.01833659899</v>
      </c>
      <c r="N25597" s="32">
        <v>-0.31512170747899998</v>
      </c>
      <c r="O25597" s="36">
        <f t="shared" si="1598"/>
        <v>-18.055143871502807</v>
      </c>
      <c r="P25597" s="32">
        <v>4.3129105466100004</v>
      </c>
      <c r="Q25597" s="36">
        <f t="shared" si="1599"/>
        <v>247.11157173821394</v>
      </c>
      <c r="R25597" s="35">
        <v>0.98846226099199996</v>
      </c>
    </row>
    <row r="25598" spans="1:18" x14ac:dyDescent="0.25">
      <c r="A25598" s="28">
        <v>2461090.2597222198</v>
      </c>
      <c r="B25598">
        <v>2026</v>
      </c>
      <c r="C25598" s="39">
        <v>2</v>
      </c>
      <c r="D25598" s="39">
        <v>18</v>
      </c>
      <c r="F25598" s="29">
        <v>18.2333</v>
      </c>
      <c r="G25598" s="30">
        <f t="shared" si="1597"/>
        <v>1094</v>
      </c>
      <c r="H25598" s="31" t="str">
        <f t="shared" si="1596"/>
        <v>18:14</v>
      </c>
      <c r="J25598" s="39">
        <v>49</v>
      </c>
      <c r="K25598" s="32">
        <v>-0.199583700113</v>
      </c>
      <c r="L25598" s="33">
        <v>106169.022700109</v>
      </c>
      <c r="N25598" s="32">
        <v>-0.31874233959800002</v>
      </c>
      <c r="O25598" s="36">
        <f t="shared" si="1598"/>
        <v>-18.26259081109102</v>
      </c>
      <c r="P25598" s="32">
        <v>4.3105146380189998</v>
      </c>
      <c r="Q25598" s="36">
        <f t="shared" si="1599"/>
        <v>246.97429628785048</v>
      </c>
      <c r="R25598" s="35">
        <v>0.98846240434199995</v>
      </c>
    </row>
    <row r="25599" spans="1:18" x14ac:dyDescent="0.25">
      <c r="A25599" s="28">
        <v>2461090.2604166698</v>
      </c>
      <c r="B25599">
        <v>2026</v>
      </c>
      <c r="C25599" s="39">
        <v>2</v>
      </c>
      <c r="D25599" s="39">
        <v>18</v>
      </c>
      <c r="F25599" s="29">
        <v>18.25</v>
      </c>
      <c r="G25599" s="30">
        <f t="shared" si="1597"/>
        <v>1095</v>
      </c>
      <c r="H25599" s="31" t="str">
        <f t="shared" si="1596"/>
        <v>18:15</v>
      </c>
      <c r="J25599" s="39">
        <v>49</v>
      </c>
      <c r="K25599" s="32">
        <v>-0.19957936734100001</v>
      </c>
      <c r="L25599" s="33">
        <v>106169.02706361801</v>
      </c>
      <c r="N25599" s="32">
        <v>-0.322359287567</v>
      </c>
      <c r="O25599" s="36">
        <f t="shared" si="1598"/>
        <v>-18.469826664433132</v>
      </c>
      <c r="P25599" s="32">
        <v>4.3081096978130002</v>
      </c>
      <c r="Q25599" s="36">
        <f t="shared" si="1599"/>
        <v>246.83650336406538</v>
      </c>
      <c r="R25599" s="35">
        <v>0.98846254769300002</v>
      </c>
    </row>
    <row r="25600" spans="1:18" x14ac:dyDescent="0.25">
      <c r="A25600" s="28">
        <v>2461090.26111111</v>
      </c>
      <c r="B25600">
        <v>2026</v>
      </c>
      <c r="C25600" s="39">
        <v>2</v>
      </c>
      <c r="D25600" s="39">
        <v>18</v>
      </c>
      <c r="F25600" s="29">
        <v>18.2667</v>
      </c>
      <c r="G25600" s="30">
        <f t="shared" si="1597"/>
        <v>1096</v>
      </c>
      <c r="H25600" s="31" t="str">
        <f t="shared" si="1596"/>
        <v>18:16</v>
      </c>
      <c r="J25600" s="39">
        <v>49</v>
      </c>
      <c r="K25600" s="32">
        <v>-0.19957503461000001</v>
      </c>
      <c r="L25600" s="33">
        <v>106169.031427127</v>
      </c>
      <c r="N25600" s="32">
        <v>-0.325972516554</v>
      </c>
      <c r="O25600" s="36">
        <f t="shared" si="1598"/>
        <v>-18.676849435802563</v>
      </c>
      <c r="P25600" s="32">
        <v>4.3056956397109998</v>
      </c>
      <c r="Q25600" s="36">
        <f t="shared" si="1599"/>
        <v>246.69818802332139</v>
      </c>
      <c r="R25600" s="35">
        <v>0.988462691043</v>
      </c>
    </row>
    <row r="25601" spans="1:18" x14ac:dyDescent="0.25">
      <c r="A25601" s="28">
        <v>2461090.26180556</v>
      </c>
      <c r="B25601">
        <v>2026</v>
      </c>
      <c r="C25601" s="39">
        <v>2</v>
      </c>
      <c r="D25601" s="39">
        <v>18</v>
      </c>
      <c r="F25601" s="29">
        <v>18.283300000000001</v>
      </c>
      <c r="G25601" s="30">
        <f t="shared" si="1597"/>
        <v>1097</v>
      </c>
      <c r="H25601" s="31" t="str">
        <f t="shared" si="1596"/>
        <v>18:17</v>
      </c>
      <c r="J25601" s="39">
        <v>49</v>
      </c>
      <c r="K25601" s="32">
        <v>-0.19957070192199999</v>
      </c>
      <c r="L25601" s="33">
        <v>106169.035790639</v>
      </c>
      <c r="N25601" s="32">
        <v>-0.32958199375399999</v>
      </c>
      <c r="O25601" s="36">
        <f t="shared" si="1598"/>
        <v>-18.883657245611257</v>
      </c>
      <c r="P25601" s="32">
        <v>4.3032723752280004</v>
      </c>
      <c r="Q25601" s="36">
        <f t="shared" si="1599"/>
        <v>246.55934519580157</v>
      </c>
      <c r="R25601" s="35">
        <v>0.98846283439399996</v>
      </c>
    </row>
    <row r="25602" spans="1:18" x14ac:dyDescent="0.25">
      <c r="A25602" s="28">
        <v>2461090.2625000002</v>
      </c>
      <c r="B25602">
        <v>2026</v>
      </c>
      <c r="C25602" s="39">
        <v>2</v>
      </c>
      <c r="D25602" s="39">
        <v>18</v>
      </c>
      <c r="F25602" s="29">
        <v>18.3</v>
      </c>
      <c r="G25602" s="30">
        <f t="shared" si="1597"/>
        <v>1098</v>
      </c>
      <c r="H25602" s="31" t="str">
        <f t="shared" si="1596"/>
        <v>18:18</v>
      </c>
      <c r="J25602" s="39">
        <v>49</v>
      </c>
      <c r="K25602" s="32">
        <v>-0.19956636927599999</v>
      </c>
      <c r="L25602" s="33">
        <v>106169.040154146</v>
      </c>
      <c r="N25602" s="32">
        <v>-0.33318767877900002</v>
      </c>
      <c r="O25602" s="36">
        <f t="shared" si="1598"/>
        <v>-19.090247779797284</v>
      </c>
      <c r="P25602" s="32">
        <v>4.3008398201420004</v>
      </c>
      <c r="Q25602" s="36">
        <f t="shared" si="1599"/>
        <v>246.41997005594069</v>
      </c>
      <c r="R25602" s="35">
        <v>0.98846297774500003</v>
      </c>
    </row>
    <row r="25603" spans="1:18" x14ac:dyDescent="0.25">
      <c r="A25603" s="28">
        <v>2461090.2631944399</v>
      </c>
      <c r="B25603">
        <v>2026</v>
      </c>
      <c r="C25603" s="39">
        <v>2</v>
      </c>
      <c r="D25603" s="39">
        <v>18</v>
      </c>
      <c r="F25603" s="29">
        <v>18.316700000000001</v>
      </c>
      <c r="G25603" s="30">
        <f t="shared" si="1597"/>
        <v>1099</v>
      </c>
      <c r="H25603" s="31" t="str">
        <f t="shared" si="1596"/>
        <v>18:19</v>
      </c>
      <c r="J25603" s="39">
        <v>49</v>
      </c>
      <c r="K25603" s="32">
        <v>-0.19956203667200001</v>
      </c>
      <c r="L25603" s="33">
        <v>106169.044517653</v>
      </c>
      <c r="N25603" s="32">
        <v>-0.33678953809099998</v>
      </c>
      <c r="O25603" s="36">
        <f t="shared" si="1598"/>
        <v>-19.296619116774774</v>
      </c>
      <c r="P25603" s="32">
        <v>4.2983978847769997</v>
      </c>
      <c r="Q25603" s="36">
        <f t="shared" si="1599"/>
        <v>246.2800574656824</v>
      </c>
      <c r="R25603" s="35">
        <v>0.98846312109500001</v>
      </c>
    </row>
    <row r="25604" spans="1:18" x14ac:dyDescent="0.25">
      <c r="A25604" s="28">
        <v>2461090.2638888899</v>
      </c>
      <c r="B25604">
        <v>2026</v>
      </c>
      <c r="C25604" s="39">
        <v>2</v>
      </c>
      <c r="D25604" s="39">
        <v>18</v>
      </c>
      <c r="F25604" s="29">
        <v>18.333300000000001</v>
      </c>
      <c r="G25604" s="30">
        <f t="shared" si="1597"/>
        <v>1100</v>
      </c>
      <c r="H25604" s="31" t="str">
        <f t="shared" si="1596"/>
        <v>18:20</v>
      </c>
      <c r="J25604" s="39">
        <v>49</v>
      </c>
      <c r="K25604" s="32">
        <v>-0.199557704113</v>
      </c>
      <c r="L25604" s="33">
        <v>106169.04888115999</v>
      </c>
      <c r="N25604" s="32">
        <v>-0.34038753545299999</v>
      </c>
      <c r="O25604" s="36">
        <f t="shared" si="1598"/>
        <v>-19.50276918031658</v>
      </c>
      <c r="P25604" s="32">
        <v>4.2959464804109997</v>
      </c>
      <c r="Q25604" s="36">
        <f t="shared" si="1599"/>
        <v>246.13960234163068</v>
      </c>
      <c r="R25604" s="35">
        <v>0.98846326444599997</v>
      </c>
    </row>
    <row r="25605" spans="1:18" x14ac:dyDescent="0.25">
      <c r="A25605" s="28">
        <v>2461090.2645833301</v>
      </c>
      <c r="B25605">
        <v>2026</v>
      </c>
      <c r="C25605" s="39">
        <v>2</v>
      </c>
      <c r="D25605" s="39">
        <v>18</v>
      </c>
      <c r="F25605" s="29">
        <v>18.350000000000001</v>
      </c>
      <c r="G25605" s="30">
        <f t="shared" si="1597"/>
        <v>1101</v>
      </c>
      <c r="H25605" s="31" t="str">
        <f t="shared" si="1596"/>
        <v>18:21</v>
      </c>
      <c r="J25605" s="39">
        <v>49</v>
      </c>
      <c r="K25605" s="32">
        <v>-0.19955337159799999</v>
      </c>
      <c r="L25605" s="33">
        <v>106169.053244665</v>
      </c>
      <c r="N25605" s="32">
        <v>-0.34398163417599997</v>
      </c>
      <c r="O25605" s="36">
        <f t="shared" si="1598"/>
        <v>-19.708695868297838</v>
      </c>
      <c r="P25605" s="32">
        <v>4.2934855177599998</v>
      </c>
      <c r="Q25605" s="36">
        <f t="shared" si="1599"/>
        <v>245.99859956818904</v>
      </c>
      <c r="R25605" s="35">
        <v>0.98846340779599995</v>
      </c>
    </row>
    <row r="25606" spans="1:18" x14ac:dyDescent="0.25">
      <c r="A25606" s="28">
        <v>2461090.2652777801</v>
      </c>
      <c r="B25606">
        <v>2026</v>
      </c>
      <c r="C25606" s="39">
        <v>2</v>
      </c>
      <c r="D25606" s="39">
        <v>18</v>
      </c>
      <c r="F25606" s="29">
        <v>18.366700000000002</v>
      </c>
      <c r="G25606" s="30">
        <f t="shared" si="1597"/>
        <v>1102</v>
      </c>
      <c r="H25606" s="31" t="str">
        <f t="shared" si="1596"/>
        <v>18:22</v>
      </c>
      <c r="J25606" s="39">
        <v>49</v>
      </c>
      <c r="K25606" s="32">
        <v>-0.19954903912800001</v>
      </c>
      <c r="L25606" s="33">
        <v>106169.05760817</v>
      </c>
      <c r="N25606" s="32">
        <v>-0.34757179726100002</v>
      </c>
      <c r="O25606" s="36">
        <f t="shared" si="1598"/>
        <v>-19.914397060832009</v>
      </c>
      <c r="P25606" s="32">
        <v>4.2910149068759997</v>
      </c>
      <c r="Q25606" s="36">
        <f t="shared" si="1599"/>
        <v>245.85704399171675</v>
      </c>
      <c r="R25606" s="35">
        <v>0.98846355114700002</v>
      </c>
    </row>
    <row r="25607" spans="1:18" x14ac:dyDescent="0.25">
      <c r="A25607" s="28">
        <v>2461090.2659722199</v>
      </c>
      <c r="B25607">
        <v>2026</v>
      </c>
      <c r="C25607" s="39">
        <v>2</v>
      </c>
      <c r="D25607" s="39">
        <v>18</v>
      </c>
      <c r="F25607" s="29">
        <v>18.383299999999998</v>
      </c>
      <c r="G25607" s="30">
        <f t="shared" si="1597"/>
        <v>1103</v>
      </c>
      <c r="H25607" s="31" t="str">
        <f t="shared" si="1596"/>
        <v>18:23</v>
      </c>
      <c r="J25607" s="39">
        <v>49</v>
      </c>
      <c r="K25607" s="32">
        <v>-0.199544706702</v>
      </c>
      <c r="L25607" s="33">
        <v>106169.06197167499</v>
      </c>
      <c r="N25607" s="32">
        <v>-0.35115798731699999</v>
      </c>
      <c r="O25607" s="36">
        <f t="shared" si="1598"/>
        <v>-20.119870615572591</v>
      </c>
      <c r="P25607" s="32">
        <v>4.2885345571910003</v>
      </c>
      <c r="Q25607" s="36">
        <f t="shared" si="1599"/>
        <v>245.71493042304968</v>
      </c>
      <c r="R25607" s="35">
        <v>0.98846369449799998</v>
      </c>
    </row>
    <row r="25608" spans="1:18" x14ac:dyDescent="0.25">
      <c r="A25608" s="28">
        <v>2461090.2666666699</v>
      </c>
      <c r="B25608">
        <v>2026</v>
      </c>
      <c r="C25608" s="39">
        <v>2</v>
      </c>
      <c r="D25608" s="39">
        <v>18</v>
      </c>
      <c r="F25608" s="29">
        <v>18.399999999999999</v>
      </c>
      <c r="G25608" s="30">
        <f t="shared" si="1597"/>
        <v>1104</v>
      </c>
      <c r="H25608" s="31" t="str">
        <f t="shared" si="1596"/>
        <v>18:24</v>
      </c>
      <c r="J25608" s="39">
        <v>49</v>
      </c>
      <c r="K25608" s="32">
        <v>-0.19954037432300001</v>
      </c>
      <c r="L25608" s="33">
        <v>106169.066335179</v>
      </c>
      <c r="N25608" s="32">
        <v>-0.35474016652899998</v>
      </c>
      <c r="O25608" s="36">
        <f t="shared" si="1598"/>
        <v>-20.325114365879688</v>
      </c>
      <c r="P25608" s="32">
        <v>4.2860443775360002</v>
      </c>
      <c r="Q25608" s="36">
        <f t="shared" si="1599"/>
        <v>245.57225363858885</v>
      </c>
      <c r="R25608" s="35">
        <v>0.98846383784799996</v>
      </c>
    </row>
    <row r="25609" spans="1:18" x14ac:dyDescent="0.25">
      <c r="A25609" s="28">
        <v>2461090.2673611101</v>
      </c>
      <c r="B25609">
        <v>2026</v>
      </c>
      <c r="C25609" s="39">
        <v>2</v>
      </c>
      <c r="D25609" s="39">
        <v>18</v>
      </c>
      <c r="F25609" s="29">
        <v>18.416699999999999</v>
      </c>
      <c r="G25609" s="30">
        <f t="shared" si="1597"/>
        <v>1105</v>
      </c>
      <c r="H25609" s="31" t="str">
        <f t="shared" si="1596"/>
        <v>18:25</v>
      </c>
      <c r="J25609" s="39">
        <v>49</v>
      </c>
      <c r="K25609" s="32">
        <v>-0.19953604199</v>
      </c>
      <c r="L25609" s="33">
        <v>106169.070698682</v>
      </c>
      <c r="N25609" s="32">
        <v>-0.35831829676400001</v>
      </c>
      <c r="O25609" s="36">
        <f t="shared" si="1598"/>
        <v>-20.530126126893343</v>
      </c>
      <c r="P25609" s="32">
        <v>4.2835442760570004</v>
      </c>
      <c r="Q25609" s="36">
        <f t="shared" si="1599"/>
        <v>245.42900837548774</v>
      </c>
      <c r="R25609" s="35">
        <v>0.98846398119900003</v>
      </c>
    </row>
    <row r="25610" spans="1:18" x14ac:dyDescent="0.25">
      <c r="A25610" s="28">
        <v>2461090.2680555601</v>
      </c>
      <c r="B25610">
        <v>2026</v>
      </c>
      <c r="C25610" s="39">
        <v>2</v>
      </c>
      <c r="D25610" s="39">
        <v>18</v>
      </c>
      <c r="F25610" s="29">
        <v>18.433299999999999</v>
      </c>
      <c r="G25610" s="30">
        <f t="shared" si="1597"/>
        <v>1106</v>
      </c>
      <c r="H25610" s="31" t="str">
        <f t="shared" si="1596"/>
        <v>18:26</v>
      </c>
      <c r="J25610" s="39">
        <v>49</v>
      </c>
      <c r="K25610" s="32">
        <v>-0.199531709705</v>
      </c>
      <c r="L25610" s="33">
        <v>106169.075062185</v>
      </c>
      <c r="N25610" s="32">
        <v>-0.36189233945299998</v>
      </c>
      <c r="O25610" s="36">
        <f t="shared" si="1598"/>
        <v>-20.734903688772629</v>
      </c>
      <c r="P25610" s="32">
        <v>4.2810341602889999</v>
      </c>
      <c r="Q25610" s="36">
        <f t="shared" si="1599"/>
        <v>245.28518933589206</v>
      </c>
      <c r="R25610" s="35">
        <v>0.98846412454900001</v>
      </c>
    </row>
    <row r="25611" spans="1:18" x14ac:dyDescent="0.25">
      <c r="A25611" s="28">
        <v>2461090.2687499998</v>
      </c>
      <c r="B25611">
        <v>2026</v>
      </c>
      <c r="C25611" s="39">
        <v>2</v>
      </c>
      <c r="D25611" s="39">
        <v>18</v>
      </c>
      <c r="F25611" s="29">
        <v>18.45</v>
      </c>
      <c r="G25611" s="30">
        <f t="shared" si="1597"/>
        <v>1107</v>
      </c>
      <c r="H25611" s="31" t="str">
        <f t="shared" si="1596"/>
        <v>18:27</v>
      </c>
      <c r="J25611" s="39">
        <v>49</v>
      </c>
      <c r="K25611" s="32">
        <v>-0.19952737746599999</v>
      </c>
      <c r="L25611" s="33">
        <v>106169.079425687</v>
      </c>
      <c r="N25611" s="32">
        <v>-0.36546225562099999</v>
      </c>
      <c r="O25611" s="36">
        <f t="shared" si="1598"/>
        <v>-20.939444818414547</v>
      </c>
      <c r="P25611" s="32">
        <v>4.2785139371290004</v>
      </c>
      <c r="Q25611" s="36">
        <f t="shared" si="1599"/>
        <v>245.14079118539297</v>
      </c>
      <c r="R25611" s="35">
        <v>0.98846426789999997</v>
      </c>
    </row>
    <row r="25612" spans="1:18" x14ac:dyDescent="0.25">
      <c r="A25612" s="28">
        <v>2461090.26944444</v>
      </c>
      <c r="B25612">
        <v>2026</v>
      </c>
      <c r="C25612" s="39">
        <v>2</v>
      </c>
      <c r="D25612" s="39">
        <v>18</v>
      </c>
      <c r="F25612" s="29">
        <v>18.466699999999999</v>
      </c>
      <c r="G25612" s="30">
        <f t="shared" si="1597"/>
        <v>1108</v>
      </c>
      <c r="H25612" s="31" t="str">
        <f t="shared" si="1596"/>
        <v>18:28</v>
      </c>
      <c r="J25612" s="39">
        <v>49</v>
      </c>
      <c r="K25612" s="32">
        <v>-0.19952304527600001</v>
      </c>
      <c r="L25612" s="33">
        <v>106169.08378918799</v>
      </c>
      <c r="N25612" s="32">
        <v>-0.36902800596399998</v>
      </c>
      <c r="O25612" s="36">
        <f t="shared" si="1598"/>
        <v>-21.143747263865773</v>
      </c>
      <c r="P25612" s="32">
        <v>4.275983512771</v>
      </c>
      <c r="Q25612" s="36">
        <f t="shared" si="1599"/>
        <v>244.99580854930244</v>
      </c>
      <c r="R25612" s="35">
        <v>0.98846441125100004</v>
      </c>
    </row>
    <row r="25613" spans="1:18" x14ac:dyDescent="0.25">
      <c r="A25613" s="28">
        <v>2461090.27013889</v>
      </c>
      <c r="B25613">
        <v>2026</v>
      </c>
      <c r="C25613" s="39">
        <v>2</v>
      </c>
      <c r="D25613" s="39">
        <v>18</v>
      </c>
      <c r="F25613" s="29">
        <v>18.4833</v>
      </c>
      <c r="G25613" s="30">
        <f t="shared" si="1597"/>
        <v>1109</v>
      </c>
      <c r="H25613" s="31" t="str">
        <f t="shared" si="1596"/>
        <v>18:29</v>
      </c>
      <c r="J25613" s="39">
        <v>49</v>
      </c>
      <c r="K25613" s="32">
        <v>-0.199518713135</v>
      </c>
      <c r="L25613" s="33">
        <v>106169.088152692</v>
      </c>
      <c r="N25613" s="32">
        <v>-0.37258955308699998</v>
      </c>
      <c r="O25613" s="36">
        <f t="shared" si="1598"/>
        <v>-21.34780888255063</v>
      </c>
      <c r="P25613" s="32">
        <v>4.2734427910979997</v>
      </c>
      <c r="Q25613" s="36">
        <f t="shared" si="1599"/>
        <v>244.85023592052212</v>
      </c>
      <c r="R25613" s="35">
        <v>0.98846455460100002</v>
      </c>
    </row>
    <row r="25614" spans="1:18" x14ac:dyDescent="0.25">
      <c r="A25614" s="28">
        <v>2461090.2708333302</v>
      </c>
      <c r="B25614">
        <v>2026</v>
      </c>
      <c r="C25614" s="39">
        <v>2</v>
      </c>
      <c r="D25614" s="39">
        <v>18</v>
      </c>
      <c r="F25614" s="29">
        <v>18.5</v>
      </c>
      <c r="G25614" s="30">
        <f t="shared" si="1597"/>
        <v>1110</v>
      </c>
      <c r="H25614" s="31" t="str">
        <f t="shared" si="1596"/>
        <v>18:30</v>
      </c>
      <c r="J25614" s="39">
        <v>49</v>
      </c>
      <c r="K25614" s="32">
        <v>-0.19951438104200001</v>
      </c>
      <c r="L25614" s="33">
        <v>106169.092516192</v>
      </c>
      <c r="N25614" s="32">
        <v>-0.376146852064</v>
      </c>
      <c r="O25614" s="36">
        <f t="shared" si="1598"/>
        <v>-21.551627100398939</v>
      </c>
      <c r="P25614" s="32">
        <v>4.2708916804230004</v>
      </c>
      <c r="Q25614" s="36">
        <f t="shared" si="1599"/>
        <v>244.70406804577388</v>
      </c>
      <c r="R25614" s="35">
        <v>0.98846469795199998</v>
      </c>
    </row>
    <row r="25615" spans="1:18" x14ac:dyDescent="0.25">
      <c r="A25615" s="28">
        <v>2461090.2715277802</v>
      </c>
      <c r="B25615">
        <v>2026</v>
      </c>
      <c r="C25615" s="39">
        <v>2</v>
      </c>
      <c r="D25615" s="39">
        <v>18</v>
      </c>
      <c r="F25615" s="29">
        <v>18.5167</v>
      </c>
      <c r="G25615" s="30">
        <f t="shared" si="1597"/>
        <v>1111</v>
      </c>
      <c r="H25615" s="31" t="str">
        <f t="shared" si="1596"/>
        <v>18:31</v>
      </c>
      <c r="J25615" s="39">
        <v>49</v>
      </c>
      <c r="K25615" s="32">
        <v>-0.19951004899899999</v>
      </c>
      <c r="L25615" s="33">
        <v>106169.096879691</v>
      </c>
      <c r="N25615" s="32">
        <v>-0.37969986468200001</v>
      </c>
      <c r="O25615" s="36">
        <f t="shared" si="1598"/>
        <v>-21.755199727967067</v>
      </c>
      <c r="P25615" s="32">
        <v>4.2683300833090003</v>
      </c>
      <c r="Q25615" s="36">
        <f t="shared" si="1599"/>
        <v>244.55729934232878</v>
      </c>
      <c r="R25615" s="35">
        <v>0.98846484130199996</v>
      </c>
    </row>
    <row r="25616" spans="1:18" x14ac:dyDescent="0.25">
      <c r="A25616" s="28">
        <v>2461090.27222222</v>
      </c>
      <c r="B25616">
        <v>2026</v>
      </c>
      <c r="C25616" s="39">
        <v>2</v>
      </c>
      <c r="D25616" s="39">
        <v>18</v>
      </c>
      <c r="F25616" s="29">
        <v>18.533300000000001</v>
      </c>
      <c r="G25616" s="30">
        <f t="shared" si="1597"/>
        <v>1112</v>
      </c>
      <c r="H25616" s="31" t="str">
        <f t="shared" si="1596"/>
        <v>18:32</v>
      </c>
      <c r="J25616" s="39">
        <v>49</v>
      </c>
      <c r="K25616" s="32">
        <v>-0.19950571700700001</v>
      </c>
      <c r="L25616" s="33">
        <v>106169.10124319</v>
      </c>
      <c r="N25616" s="32">
        <v>-0.38324854997699997</v>
      </c>
      <c r="O25616" s="36">
        <f t="shared" si="1598"/>
        <v>-21.958524418190702</v>
      </c>
      <c r="P25616" s="32">
        <v>4.2657579033089998</v>
      </c>
      <c r="Q25616" s="36">
        <f t="shared" si="1599"/>
        <v>244.40992428418079</v>
      </c>
      <c r="R25616" s="35">
        <v>0.98846498465300003</v>
      </c>
    </row>
    <row r="25617" spans="1:18" x14ac:dyDescent="0.25">
      <c r="A25617" s="28">
        <v>2461090.27291667</v>
      </c>
      <c r="B25617">
        <v>2026</v>
      </c>
      <c r="C25617" s="39">
        <v>2</v>
      </c>
      <c r="D25617" s="39">
        <v>18</v>
      </c>
      <c r="F25617" s="29">
        <v>18.55</v>
      </c>
      <c r="G25617" s="30">
        <f t="shared" si="1597"/>
        <v>1113</v>
      </c>
      <c r="H25617" s="31" t="str">
        <f t="shared" si="1596"/>
        <v>18:33</v>
      </c>
      <c r="J25617" s="39">
        <v>49</v>
      </c>
      <c r="K25617" s="32">
        <v>-0.19950138506500001</v>
      </c>
      <c r="L25617" s="33">
        <v>106169.105606688</v>
      </c>
      <c r="N25617" s="32">
        <v>-0.38679286650400002</v>
      </c>
      <c r="O25617" s="36">
        <f t="shared" si="1598"/>
        <v>-22.16159879644627</v>
      </c>
      <c r="P25617" s="32">
        <v>4.263175043345</v>
      </c>
      <c r="Q25617" s="36">
        <f t="shared" si="1599"/>
        <v>244.26193730917029</v>
      </c>
      <c r="R25617" s="35">
        <v>0.98846512800399999</v>
      </c>
    </row>
    <row r="25618" spans="1:18" x14ac:dyDescent="0.25">
      <c r="A25618" s="28">
        <v>2461090.2736111102</v>
      </c>
      <c r="B25618">
        <v>2026</v>
      </c>
      <c r="C25618" s="39">
        <v>2</v>
      </c>
      <c r="D25618" s="39">
        <v>18</v>
      </c>
      <c r="F25618" s="29">
        <v>18.566700000000001</v>
      </c>
      <c r="G25618" s="30">
        <f t="shared" si="1597"/>
        <v>1114</v>
      </c>
      <c r="H25618" s="31" t="str">
        <f t="shared" si="1596"/>
        <v>18:34</v>
      </c>
      <c r="J25618" s="39">
        <v>49</v>
      </c>
      <c r="K25618" s="32">
        <v>-0.19949705317499999</v>
      </c>
      <c r="L25618" s="33">
        <v>106169.10997018599</v>
      </c>
      <c r="N25618" s="32">
        <v>-0.39033277242600001</v>
      </c>
      <c r="O25618" s="36">
        <f t="shared" si="1598"/>
        <v>-22.364420465650237</v>
      </c>
      <c r="P25618" s="32">
        <v>4.2605814056379998</v>
      </c>
      <c r="Q25618" s="36">
        <f t="shared" si="1599"/>
        <v>244.11333281497321</v>
      </c>
      <c r="R25618" s="35">
        <v>0.98846527135399997</v>
      </c>
    </row>
    <row r="25619" spans="1:18" x14ac:dyDescent="0.25">
      <c r="A25619" s="28">
        <v>2461090.2743055602</v>
      </c>
      <c r="B25619">
        <v>2026</v>
      </c>
      <c r="C25619" s="39">
        <v>2</v>
      </c>
      <c r="D25619" s="39">
        <v>18</v>
      </c>
      <c r="F25619" s="29">
        <v>18.583300000000001</v>
      </c>
      <c r="G25619" s="30">
        <f t="shared" si="1597"/>
        <v>1115</v>
      </c>
      <c r="H25619" s="31" t="str">
        <f t="shared" si="1596"/>
        <v>18:35</v>
      </c>
      <c r="J25619" s="39">
        <v>49</v>
      </c>
      <c r="K25619" s="32">
        <v>-0.19949272133599999</v>
      </c>
      <c r="L25619" s="33">
        <v>106169.114333683</v>
      </c>
      <c r="N25619" s="32">
        <v>-0.39386822545700001</v>
      </c>
      <c r="O25619" s="36">
        <f t="shared" si="1598"/>
        <v>-22.566987002993269</v>
      </c>
      <c r="P25619" s="32">
        <v>4.2579768917319996</v>
      </c>
      <c r="Q25619" s="36">
        <f t="shared" si="1599"/>
        <v>243.96410516047624</v>
      </c>
      <c r="R25619" s="35">
        <v>0.98846541470500005</v>
      </c>
    </row>
    <row r="25620" spans="1:18" x14ac:dyDescent="0.25">
      <c r="A25620" s="28">
        <v>2461090.2749999999</v>
      </c>
      <c r="B25620">
        <v>2026</v>
      </c>
      <c r="C25620" s="39">
        <v>2</v>
      </c>
      <c r="D25620" s="39">
        <v>18</v>
      </c>
      <c r="F25620" s="29">
        <v>18.600000000000001</v>
      </c>
      <c r="G25620" s="30">
        <f t="shared" si="1597"/>
        <v>1116</v>
      </c>
      <c r="H25620" s="31" t="str">
        <f t="shared" ref="H25620:H25683" si="1600">TEXT(F25620/24,"hh:mm")</f>
        <v>18:36</v>
      </c>
      <c r="J25620" s="39">
        <v>49</v>
      </c>
      <c r="K25620" s="32">
        <v>-0.19948838955000001</v>
      </c>
      <c r="L25620" s="33">
        <v>106169.118697179</v>
      </c>
      <c r="N25620" s="32">
        <v>-0.39739918286199999</v>
      </c>
      <c r="O25620" s="36">
        <f t="shared" si="1598"/>
        <v>-22.769295959940234</v>
      </c>
      <c r="P25620" s="32">
        <v>4.2553614024990001</v>
      </c>
      <c r="Q25620" s="36">
        <f t="shared" si="1599"/>
        <v>243.81424866606346</v>
      </c>
      <c r="R25620" s="35">
        <v>0.98846555805500003</v>
      </c>
    </row>
    <row r="25621" spans="1:18" x14ac:dyDescent="0.25">
      <c r="A25621" s="28">
        <v>2461090.2756944401</v>
      </c>
      <c r="B25621">
        <v>2026</v>
      </c>
      <c r="C25621" s="39">
        <v>2</v>
      </c>
      <c r="D25621" s="39">
        <v>18</v>
      </c>
      <c r="F25621" s="29">
        <v>18.616700000000002</v>
      </c>
      <c r="G25621" s="30">
        <f t="shared" si="1597"/>
        <v>1117</v>
      </c>
      <c r="H25621" s="31" t="str">
        <f t="shared" si="1600"/>
        <v>18:37</v>
      </c>
      <c r="J25621" s="39">
        <v>49</v>
      </c>
      <c r="K25621" s="32">
        <v>-0.19948405781600001</v>
      </c>
      <c r="L25621" s="33">
        <v>106169.123060675</v>
      </c>
      <c r="N25621" s="32">
        <v>-0.40092560152099999</v>
      </c>
      <c r="O25621" s="36">
        <f t="shared" si="1598"/>
        <v>-22.97134486589712</v>
      </c>
      <c r="P25621" s="32">
        <v>4.2527348380739998</v>
      </c>
      <c r="Q25621" s="36">
        <f t="shared" si="1599"/>
        <v>243.66375760989175</v>
      </c>
      <c r="R25621" s="35">
        <v>0.98846570140599999</v>
      </c>
    </row>
    <row r="25622" spans="1:18" x14ac:dyDescent="0.25">
      <c r="A25622" s="28">
        <v>2461090.2763888901</v>
      </c>
      <c r="B25622">
        <v>2026</v>
      </c>
      <c r="C25622" s="39">
        <v>2</v>
      </c>
      <c r="D25622" s="39">
        <v>18</v>
      </c>
      <c r="F25622" s="29">
        <v>18.633299999999998</v>
      </c>
      <c r="G25622" s="30">
        <f t="shared" si="1597"/>
        <v>1118</v>
      </c>
      <c r="H25622" s="31" t="str">
        <f t="shared" si="1600"/>
        <v>18:38</v>
      </c>
      <c r="J25622" s="39">
        <v>49</v>
      </c>
      <c r="K25622" s="32">
        <v>-0.19947972613600001</v>
      </c>
      <c r="L25622" s="33">
        <v>106169.12742417</v>
      </c>
      <c r="N25622" s="32">
        <v>-0.40444743775899999</v>
      </c>
      <c r="O25622" s="36">
        <f t="shared" si="1598"/>
        <v>-23.173131218470751</v>
      </c>
      <c r="P25622" s="32">
        <v>4.2500970979810004</v>
      </c>
      <c r="Q25622" s="36">
        <f t="shared" si="1599"/>
        <v>243.51262623511045</v>
      </c>
      <c r="R25622" s="35">
        <v>0.98846584475699995</v>
      </c>
    </row>
    <row r="25623" spans="1:18" x14ac:dyDescent="0.25">
      <c r="A25623" s="28">
        <v>2461090.2770833299</v>
      </c>
      <c r="B25623">
        <v>2026</v>
      </c>
      <c r="C25623" s="39">
        <v>2</v>
      </c>
      <c r="D25623" s="39">
        <v>18</v>
      </c>
      <c r="F25623" s="29">
        <v>18.649999999999999</v>
      </c>
      <c r="G25623" s="30">
        <f t="shared" si="1597"/>
        <v>1119</v>
      </c>
      <c r="H25623" s="31" t="str">
        <f t="shared" si="1600"/>
        <v>18:39</v>
      </c>
      <c r="J25623" s="39">
        <v>49</v>
      </c>
      <c r="K25623" s="32">
        <v>-0.19947539450999999</v>
      </c>
      <c r="L25623" s="33">
        <v>106169.131787665</v>
      </c>
      <c r="N25623" s="32">
        <v>-0.40796464752599998</v>
      </c>
      <c r="O25623" s="36">
        <f t="shared" si="1598"/>
        <v>-23.37465249378204</v>
      </c>
      <c r="P25623" s="32">
        <v>4.2474480809840003</v>
      </c>
      <c r="Q25623" s="36">
        <f t="shared" si="1599"/>
        <v>243.36084874132391</v>
      </c>
      <c r="R25623" s="35">
        <v>0.98846598810700004</v>
      </c>
    </row>
    <row r="25624" spans="1:18" x14ac:dyDescent="0.25">
      <c r="A25624" s="28">
        <v>2461090.2777777798</v>
      </c>
      <c r="B25624">
        <v>2026</v>
      </c>
      <c r="C25624" s="39">
        <v>2</v>
      </c>
      <c r="D25624" s="39">
        <v>18</v>
      </c>
      <c r="F25624" s="29">
        <v>18.666699999999999</v>
      </c>
      <c r="G25624" s="30">
        <f t="shared" si="1597"/>
        <v>1120</v>
      </c>
      <c r="H25624" s="31" t="str">
        <f t="shared" si="1600"/>
        <v>18:40</v>
      </c>
      <c r="J25624" s="39">
        <v>49</v>
      </c>
      <c r="K25624" s="32">
        <v>-0.19947106293899999</v>
      </c>
      <c r="L25624" s="33">
        <v>106169.13615116201</v>
      </c>
      <c r="N25624" s="32">
        <v>-0.41147718866600003</v>
      </c>
      <c r="O25624" s="36">
        <f t="shared" si="1598"/>
        <v>-23.575906276470114</v>
      </c>
      <c r="P25624" s="32">
        <v>4.2447876833580001</v>
      </c>
      <c r="Q25624" s="36">
        <f t="shared" si="1599"/>
        <v>243.20841918552748</v>
      </c>
      <c r="R25624" s="35">
        <v>0.988466131458</v>
      </c>
    </row>
    <row r="25625" spans="1:18" x14ac:dyDescent="0.25">
      <c r="A25625" s="28">
        <v>2461090.2784722201</v>
      </c>
      <c r="B25625">
        <v>2026</v>
      </c>
      <c r="C25625" s="39">
        <v>2</v>
      </c>
      <c r="D25625" s="39">
        <v>18</v>
      </c>
      <c r="F25625" s="29">
        <v>18.683299999999999</v>
      </c>
      <c r="G25625" s="30">
        <f t="shared" ref="G25625:G25688" si="1601">ROUND(F25625*$G$20,0)</f>
        <v>1121</v>
      </c>
      <c r="H25625" s="31" t="str">
        <f t="shared" si="1600"/>
        <v>18:41</v>
      </c>
      <c r="J25625" s="39">
        <v>49</v>
      </c>
      <c r="K25625" s="32">
        <v>-0.199466731422</v>
      </c>
      <c r="L25625" s="33">
        <v>106169.140514655</v>
      </c>
      <c r="N25625" s="32">
        <v>-0.41498501145200001</v>
      </c>
      <c r="O25625" s="36">
        <f t="shared" ref="O25625:O25688" si="1602">DEGREES(N25625)</f>
        <v>-23.776889717387736</v>
      </c>
      <c r="P25625" s="32">
        <v>4.2421158060710003</v>
      </c>
      <c r="Q25625" s="36">
        <f t="shared" ref="Q25625:Q25688" si="1603">DEGREES(P25625)</f>
        <v>243.05533189360551</v>
      </c>
      <c r="R25625" s="35">
        <v>0.98846627480799998</v>
      </c>
    </row>
    <row r="25626" spans="1:18" x14ac:dyDescent="0.25">
      <c r="A25626" s="28">
        <v>2461090.2791666701</v>
      </c>
      <c r="B25626">
        <v>2026</v>
      </c>
      <c r="C25626" s="39">
        <v>2</v>
      </c>
      <c r="D25626" s="39">
        <v>18</v>
      </c>
      <c r="F25626" s="29">
        <v>18.7</v>
      </c>
      <c r="G25626" s="30">
        <f t="shared" si="1601"/>
        <v>1122</v>
      </c>
      <c r="H25626" s="31" t="str">
        <f t="shared" si="1600"/>
        <v>18:42</v>
      </c>
      <c r="J25626" s="39">
        <v>49</v>
      </c>
      <c r="K25626" s="32">
        <v>-0.19946239996099999</v>
      </c>
      <c r="L25626" s="33">
        <v>106169.144878148</v>
      </c>
      <c r="N25626" s="32">
        <v>-0.41848807278200001</v>
      </c>
      <c r="O25626" s="36">
        <f t="shared" si="1602"/>
        <v>-23.977600346972221</v>
      </c>
      <c r="P25626" s="32">
        <v>4.2394323440030002</v>
      </c>
      <c r="Q25626" s="36">
        <f t="shared" si="1603"/>
        <v>242.90158084262566</v>
      </c>
      <c r="R25626" s="35">
        <v>0.98846641815900005</v>
      </c>
    </row>
    <row r="25627" spans="1:18" x14ac:dyDescent="0.25">
      <c r="A25627" s="28">
        <v>2461090.2798611098</v>
      </c>
      <c r="B25627">
        <v>2026</v>
      </c>
      <c r="C25627" s="39">
        <v>2</v>
      </c>
      <c r="D25627" s="39">
        <v>18</v>
      </c>
      <c r="F25627" s="29">
        <v>18.716699999999999</v>
      </c>
      <c r="G25627" s="30">
        <f t="shared" si="1601"/>
        <v>1123</v>
      </c>
      <c r="H25627" s="31" t="str">
        <f t="shared" si="1600"/>
        <v>18:43</v>
      </c>
      <c r="J25627" s="39">
        <v>49</v>
      </c>
      <c r="K25627" s="32">
        <v>-0.19945806855699999</v>
      </c>
      <c r="L25627" s="33">
        <v>106169.14924164</v>
      </c>
      <c r="N25627" s="32">
        <v>-0.42198632672399999</v>
      </c>
      <c r="O25627" s="36">
        <f t="shared" si="1602"/>
        <v>-24.178035533513821</v>
      </c>
      <c r="P25627" s="32">
        <v>4.2367371931060003</v>
      </c>
      <c r="Q25627" s="36">
        <f t="shared" si="1603"/>
        <v>242.74716007107668</v>
      </c>
      <c r="R25627" s="35">
        <v>0.98846656151000001</v>
      </c>
    </row>
    <row r="25628" spans="1:18" x14ac:dyDescent="0.25">
      <c r="A25628" s="28">
        <v>2461090.2805555598</v>
      </c>
      <c r="B25628">
        <v>2026</v>
      </c>
      <c r="C25628" s="39">
        <v>2</v>
      </c>
      <c r="D25628" s="39">
        <v>18</v>
      </c>
      <c r="F25628" s="29">
        <v>18.7333</v>
      </c>
      <c r="G25628" s="30">
        <f t="shared" si="1601"/>
        <v>1124</v>
      </c>
      <c r="H25628" s="31" t="str">
        <f t="shared" si="1600"/>
        <v>18:44</v>
      </c>
      <c r="J25628" s="39">
        <v>49</v>
      </c>
      <c r="K25628" s="32">
        <v>-0.199453737208</v>
      </c>
      <c r="L25628" s="33">
        <v>106169.153605132</v>
      </c>
      <c r="N25628" s="32">
        <v>-0.42547972683899998</v>
      </c>
      <c r="O25628" s="36">
        <f t="shared" si="1602"/>
        <v>-24.378192616253838</v>
      </c>
      <c r="P25628" s="32">
        <v>4.2340302486360004</v>
      </c>
      <c r="Q25628" s="36">
        <f t="shared" si="1603"/>
        <v>242.59206357756941</v>
      </c>
      <c r="R25628" s="35">
        <v>0.98846670485999999</v>
      </c>
    </row>
    <row r="25629" spans="1:18" x14ac:dyDescent="0.25">
      <c r="A25629" s="28">
        <v>2461090.28125</v>
      </c>
      <c r="B25629">
        <v>2026</v>
      </c>
      <c r="C25629" s="39">
        <v>2</v>
      </c>
      <c r="D25629" s="39">
        <v>18</v>
      </c>
      <c r="F25629" s="29">
        <v>18.75</v>
      </c>
      <c r="G25629" s="30">
        <f t="shared" si="1601"/>
        <v>1125</v>
      </c>
      <c r="H25629" s="31" t="str">
        <f t="shared" si="1600"/>
        <v>18:45</v>
      </c>
      <c r="J25629" s="39">
        <v>49</v>
      </c>
      <c r="K25629" s="32">
        <v>-0.199449405917</v>
      </c>
      <c r="L25629" s="33">
        <v>106169.157968623</v>
      </c>
      <c r="N25629" s="32">
        <v>-0.428968226191</v>
      </c>
      <c r="O25629" s="36">
        <f t="shared" si="1602"/>
        <v>-24.578068905957561</v>
      </c>
      <c r="P25629" s="32">
        <v>4.231311405145</v>
      </c>
      <c r="Q25629" s="36">
        <f t="shared" si="1603"/>
        <v>242.43628532037846</v>
      </c>
      <c r="R25629" s="35">
        <v>0.98846684821099995</v>
      </c>
    </row>
    <row r="25630" spans="1:18" x14ac:dyDescent="0.25">
      <c r="A25630" s="28">
        <v>2461090.2819444402</v>
      </c>
      <c r="B25630">
        <v>2026</v>
      </c>
      <c r="C25630" s="39">
        <v>2</v>
      </c>
      <c r="D25630" s="39">
        <v>18</v>
      </c>
      <c r="F25630" s="29">
        <v>18.7667</v>
      </c>
      <c r="G25630" s="30">
        <f t="shared" si="1601"/>
        <v>1126</v>
      </c>
      <c r="H25630" s="31" t="str">
        <f t="shared" si="1600"/>
        <v>18:46</v>
      </c>
      <c r="J25630" s="39">
        <v>49</v>
      </c>
      <c r="K25630" s="32">
        <v>-0.199445074684</v>
      </c>
      <c r="L25630" s="33">
        <v>106169.162332113</v>
      </c>
      <c r="N25630" s="32">
        <v>-0.43245177742000002</v>
      </c>
      <c r="O25630" s="36">
        <f t="shared" si="1602"/>
        <v>-24.777661689096874</v>
      </c>
      <c r="P25630" s="32">
        <v>4.2285805564079997</v>
      </c>
      <c r="Q25630" s="36">
        <f t="shared" si="1603"/>
        <v>242.27981921325971</v>
      </c>
      <c r="R25630" s="35">
        <v>0.98846699156100004</v>
      </c>
    </row>
    <row r="25631" spans="1:18" x14ac:dyDescent="0.25">
      <c r="A25631" s="28">
        <v>2461090.2826388902</v>
      </c>
      <c r="B25631">
        <v>2026</v>
      </c>
      <c r="C25631" s="39">
        <v>2</v>
      </c>
      <c r="D25631" s="39">
        <v>18</v>
      </c>
      <c r="F25631" s="29">
        <v>18.783300000000001</v>
      </c>
      <c r="G25631" s="30">
        <f t="shared" si="1601"/>
        <v>1127</v>
      </c>
      <c r="H25631" s="31" t="str">
        <f t="shared" si="1600"/>
        <v>18:47</v>
      </c>
      <c r="J25631" s="39">
        <v>49</v>
      </c>
      <c r="K25631" s="32">
        <v>-0.19944074350800001</v>
      </c>
      <c r="L25631" s="33">
        <v>106169.16669560299</v>
      </c>
      <c r="N25631" s="32">
        <v>-0.43593033258500002</v>
      </c>
      <c r="O25631" s="36">
        <f t="shared" si="1602"/>
        <v>-24.976968218854807</v>
      </c>
      <c r="P25631" s="32">
        <v>4.2258375955440002</v>
      </c>
      <c r="Q25631" s="36">
        <f t="shared" si="1603"/>
        <v>242.12265913238298</v>
      </c>
      <c r="R25631" s="35">
        <v>0.988467134912</v>
      </c>
    </row>
    <row r="25632" spans="1:18" x14ac:dyDescent="0.25">
      <c r="A25632" s="28">
        <v>2461090.2833333299</v>
      </c>
      <c r="B25632">
        <v>2026</v>
      </c>
      <c r="C25632" s="39">
        <v>2</v>
      </c>
      <c r="D25632" s="39">
        <v>18</v>
      </c>
      <c r="F25632" s="29">
        <v>18.8</v>
      </c>
      <c r="G25632" s="30">
        <f t="shared" si="1601"/>
        <v>1128</v>
      </c>
      <c r="H25632" s="31" t="str">
        <f t="shared" si="1600"/>
        <v>18:48</v>
      </c>
      <c r="J25632" s="39">
        <v>49</v>
      </c>
      <c r="K25632" s="32">
        <v>-0.19943641239099999</v>
      </c>
      <c r="L25632" s="33">
        <v>106169.171059093</v>
      </c>
      <c r="N25632" s="32">
        <v>-0.43940384331100002</v>
      </c>
      <c r="O25632" s="36">
        <f t="shared" si="1602"/>
        <v>-25.175985723548031</v>
      </c>
      <c r="P25632" s="32">
        <v>4.2230824148909996</v>
      </c>
      <c r="Q25632" s="36">
        <f t="shared" si="1603"/>
        <v>241.96479890916996</v>
      </c>
      <c r="R25632" s="35">
        <v>0.98846727826299996</v>
      </c>
    </row>
    <row r="25633" spans="1:18" x14ac:dyDescent="0.25">
      <c r="A25633" s="28">
        <v>2461090.2840277799</v>
      </c>
      <c r="B25633">
        <v>2026</v>
      </c>
      <c r="C25633" s="39">
        <v>2</v>
      </c>
      <c r="D25633" s="39">
        <v>18</v>
      </c>
      <c r="F25633" s="29">
        <v>18.816700000000001</v>
      </c>
      <c r="G25633" s="30">
        <f t="shared" si="1601"/>
        <v>1129</v>
      </c>
      <c r="H25633" s="31" t="str">
        <f t="shared" si="1600"/>
        <v>18:49</v>
      </c>
      <c r="J25633" s="39">
        <v>49</v>
      </c>
      <c r="K25633" s="32">
        <v>-0.19943208133400001</v>
      </c>
      <c r="L25633" s="33">
        <v>106169.175422581</v>
      </c>
      <c r="N25633" s="32">
        <v>-0.44287226067899998</v>
      </c>
      <c r="O25633" s="36">
        <f t="shared" si="1602"/>
        <v>-25.374711400324301</v>
      </c>
      <c r="P25633" s="32">
        <v>4.2203149060909997</v>
      </c>
      <c r="Q25633" s="36">
        <f t="shared" si="1603"/>
        <v>241.80623233516465</v>
      </c>
      <c r="R25633" s="35">
        <v>0.98846742161300005</v>
      </c>
    </row>
    <row r="25634" spans="1:18" x14ac:dyDescent="0.25">
      <c r="A25634" s="28">
        <v>2461090.2847222202</v>
      </c>
      <c r="B25634">
        <v>2026</v>
      </c>
      <c r="C25634" s="39">
        <v>2</v>
      </c>
      <c r="D25634" s="39">
        <v>18</v>
      </c>
      <c r="F25634" s="29">
        <v>18.833300000000001</v>
      </c>
      <c r="G25634" s="30">
        <f t="shared" si="1601"/>
        <v>1130</v>
      </c>
      <c r="H25634" s="31" t="str">
        <f t="shared" si="1600"/>
        <v>18:50</v>
      </c>
      <c r="J25634" s="39">
        <v>49</v>
      </c>
      <c r="K25634" s="32">
        <v>-0.19942775033599999</v>
      </c>
      <c r="L25634" s="33">
        <v>106169.179786069</v>
      </c>
      <c r="N25634" s="32">
        <v>-0.44633553521699998</v>
      </c>
      <c r="O25634" s="36">
        <f t="shared" si="1602"/>
        <v>-25.573142414646821</v>
      </c>
      <c r="P25634" s="32">
        <v>4.2175349600820002</v>
      </c>
      <c r="Q25634" s="36">
        <f t="shared" si="1603"/>
        <v>241.64695316157474</v>
      </c>
      <c r="R25634" s="35">
        <v>0.98846756496400001</v>
      </c>
    </row>
    <row r="25635" spans="1:18" x14ac:dyDescent="0.25">
      <c r="A25635" s="28">
        <v>2461090.2854166701</v>
      </c>
      <c r="B25635">
        <v>2026</v>
      </c>
      <c r="C25635" s="39">
        <v>2</v>
      </c>
      <c r="D25635" s="39">
        <v>18</v>
      </c>
      <c r="F25635" s="29">
        <v>18.850000000000001</v>
      </c>
      <c r="G25635" s="30">
        <f t="shared" si="1601"/>
        <v>1131</v>
      </c>
      <c r="H25635" s="31" t="str">
        <f t="shared" si="1600"/>
        <v>18:51</v>
      </c>
      <c r="J25635" s="39">
        <v>49</v>
      </c>
      <c r="K25635" s="32">
        <v>-0.19942341939800001</v>
      </c>
      <c r="L25635" s="33">
        <v>106169.18414955999</v>
      </c>
      <c r="N25635" s="32">
        <v>-0.44979361930599998</v>
      </c>
      <c r="O25635" s="36">
        <f t="shared" si="1602"/>
        <v>-25.771276038147864</v>
      </c>
      <c r="P25635" s="32">
        <v>4.2147424651480003</v>
      </c>
      <c r="Q25635" s="36">
        <f t="shared" si="1603"/>
        <v>241.48695498754489</v>
      </c>
      <c r="R25635" s="35">
        <v>0.98846770831399999</v>
      </c>
    </row>
    <row r="25636" spans="1:18" x14ac:dyDescent="0.25">
      <c r="A25636" s="28">
        <v>2461090.2861111099</v>
      </c>
      <c r="B25636">
        <v>2026</v>
      </c>
      <c r="C25636" s="39">
        <v>2</v>
      </c>
      <c r="D25636" s="39">
        <v>18</v>
      </c>
      <c r="F25636" s="29">
        <v>18.866700000000002</v>
      </c>
      <c r="G25636" s="30">
        <f t="shared" si="1601"/>
        <v>1132</v>
      </c>
      <c r="H25636" s="31" t="str">
        <f t="shared" si="1600"/>
        <v>18:52</v>
      </c>
      <c r="J25636" s="39">
        <v>49</v>
      </c>
      <c r="K25636" s="32">
        <v>-0.19941908852099999</v>
      </c>
      <c r="L25636" s="33">
        <v>106169.188513047</v>
      </c>
      <c r="N25636" s="32">
        <v>-0.45324645783799999</v>
      </c>
      <c r="O25636" s="36">
        <f t="shared" si="1602"/>
        <v>-25.969109113371612</v>
      </c>
      <c r="P25636" s="32">
        <v>4.2119373144759997</v>
      </c>
      <c r="Q25636" s="36">
        <f t="shared" si="1603"/>
        <v>241.32623169314095</v>
      </c>
      <c r="R25636" s="35">
        <v>0.98846785166499995</v>
      </c>
    </row>
    <row r="25637" spans="1:18" x14ac:dyDescent="0.25">
      <c r="A25637" s="28">
        <v>2461090.2868055599</v>
      </c>
      <c r="B25637">
        <v>2026</v>
      </c>
      <c r="C25637" s="39">
        <v>2</v>
      </c>
      <c r="D25637" s="39">
        <v>18</v>
      </c>
      <c r="F25637" s="29">
        <v>18.883299999999998</v>
      </c>
      <c r="G25637" s="30">
        <f t="shared" si="1601"/>
        <v>1133</v>
      </c>
      <c r="H25637" s="31" t="str">
        <f t="shared" si="1600"/>
        <v>18:53</v>
      </c>
      <c r="J25637" s="39">
        <v>49</v>
      </c>
      <c r="K25637" s="32">
        <v>-0.199414757705</v>
      </c>
      <c r="L25637" s="33">
        <v>106169.19287653299</v>
      </c>
      <c r="N25637" s="32">
        <v>-0.45669400208799998</v>
      </c>
      <c r="O25637" s="36">
        <f t="shared" si="1602"/>
        <v>-26.166638848581204</v>
      </c>
      <c r="P25637" s="32">
        <v>4.2091193949300001</v>
      </c>
      <c r="Q25637" s="36">
        <f t="shared" si="1603"/>
        <v>241.16477679614775</v>
      </c>
      <c r="R25637" s="35">
        <v>0.98846799501600002</v>
      </c>
    </row>
    <row r="25638" spans="1:18" x14ac:dyDescent="0.25">
      <c r="A25638" s="28">
        <v>2461090.2875000001</v>
      </c>
      <c r="B25638">
        <v>2026</v>
      </c>
      <c r="C25638" s="39">
        <v>2</v>
      </c>
      <c r="D25638" s="39">
        <v>18</v>
      </c>
      <c r="F25638" s="29">
        <v>18.899999999999999</v>
      </c>
      <c r="G25638" s="30">
        <f t="shared" si="1601"/>
        <v>1134</v>
      </c>
      <c r="H25638" s="31" t="str">
        <f t="shared" si="1600"/>
        <v>18:54</v>
      </c>
      <c r="J25638" s="39">
        <v>49</v>
      </c>
      <c r="K25638" s="32">
        <v>-0.199410426951</v>
      </c>
      <c r="L25638" s="33">
        <v>106169.197240019</v>
      </c>
      <c r="N25638" s="32">
        <v>-0.46013620052100002</v>
      </c>
      <c r="O25638" s="36">
        <f t="shared" si="1602"/>
        <v>-26.363862291038654</v>
      </c>
      <c r="P25638" s="32">
        <v>4.206288594468</v>
      </c>
      <c r="Q25638" s="36">
        <f t="shared" si="1603"/>
        <v>241.00258387703147</v>
      </c>
      <c r="R25638" s="35">
        <v>0.988468138366</v>
      </c>
    </row>
    <row r="25639" spans="1:18" x14ac:dyDescent="0.25">
      <c r="A25639" s="28">
        <v>2461090.2881944398</v>
      </c>
      <c r="B25639">
        <v>2026</v>
      </c>
      <c r="C25639" s="39">
        <v>2</v>
      </c>
      <c r="D25639" s="39">
        <v>18</v>
      </c>
      <c r="F25639" s="29">
        <v>18.916699999999999</v>
      </c>
      <c r="G25639" s="30">
        <f t="shared" si="1601"/>
        <v>1135</v>
      </c>
      <c r="H25639" s="31" t="str">
        <f t="shared" si="1600"/>
        <v>18:55</v>
      </c>
      <c r="J25639" s="39">
        <v>49</v>
      </c>
      <c r="K25639" s="32">
        <v>-0.19940609625899999</v>
      </c>
      <c r="L25639" s="33">
        <v>106169.201603504</v>
      </c>
      <c r="N25639" s="32">
        <v>-0.46357300102999999</v>
      </c>
      <c r="O25639" s="36">
        <f t="shared" si="1602"/>
        <v>-26.560776455232762</v>
      </c>
      <c r="P25639" s="32">
        <v>4.2034448003330001</v>
      </c>
      <c r="Q25639" s="36">
        <f t="shared" si="1603"/>
        <v>240.83964647529191</v>
      </c>
      <c r="R25639" s="35">
        <v>0.98846828171699996</v>
      </c>
    </row>
    <row r="25640" spans="1:18" x14ac:dyDescent="0.25">
      <c r="A25640" s="28">
        <v>2461090.2888888898</v>
      </c>
      <c r="B25640">
        <v>2026</v>
      </c>
      <c r="C25640" s="39">
        <v>2</v>
      </c>
      <c r="D25640" s="39">
        <v>18</v>
      </c>
      <c r="F25640" s="29">
        <v>18.933299999999999</v>
      </c>
      <c r="G25640" s="30">
        <f t="shared" si="1601"/>
        <v>1136</v>
      </c>
      <c r="H25640" s="31" t="str">
        <f t="shared" si="1600"/>
        <v>18:56</v>
      </c>
      <c r="J25640" s="39">
        <v>49</v>
      </c>
      <c r="K25640" s="32">
        <v>-0.19940176563000001</v>
      </c>
      <c r="L25640" s="33">
        <v>106169.205966989</v>
      </c>
      <c r="N25640" s="32">
        <v>-0.46700435093699999</v>
      </c>
      <c r="O25640" s="36">
        <f t="shared" si="1602"/>
        <v>-26.757378322936471</v>
      </c>
      <c r="P25640" s="32">
        <v>4.2005878990449999</v>
      </c>
      <c r="Q25640" s="36">
        <f t="shared" si="1603"/>
        <v>240.67595808900401</v>
      </c>
      <c r="R25640" s="35">
        <v>0.98846842506699995</v>
      </c>
    </row>
    <row r="25641" spans="1:18" x14ac:dyDescent="0.25">
      <c r="A25641" s="28">
        <v>2461090.28958333</v>
      </c>
      <c r="B25641">
        <v>2026</v>
      </c>
      <c r="C25641" s="39">
        <v>2</v>
      </c>
      <c r="D25641" s="39">
        <v>18</v>
      </c>
      <c r="F25641" s="29">
        <v>18.95</v>
      </c>
      <c r="G25641" s="30">
        <f t="shared" si="1601"/>
        <v>1137</v>
      </c>
      <c r="H25641" s="31" t="str">
        <f t="shared" si="1600"/>
        <v>18:57</v>
      </c>
      <c r="J25641" s="39">
        <v>49</v>
      </c>
      <c r="K25641" s="32">
        <v>-0.19939743506300001</v>
      </c>
      <c r="L25641" s="33">
        <v>106169.210330473</v>
      </c>
      <c r="N25641" s="32">
        <v>-0.47043019707</v>
      </c>
      <c r="O25641" s="36">
        <f t="shared" si="1602"/>
        <v>-26.953664847618587</v>
      </c>
      <c r="P25641" s="32">
        <v>4.1977177763320004</v>
      </c>
      <c r="Q25641" s="36">
        <f t="shared" si="1603"/>
        <v>240.51151217086451</v>
      </c>
      <c r="R25641" s="35">
        <v>0.98846856841800002</v>
      </c>
    </row>
    <row r="25642" spans="1:18" x14ac:dyDescent="0.25">
      <c r="A25642" s="28">
        <v>2461090.29027778</v>
      </c>
      <c r="B25642">
        <v>2026</v>
      </c>
      <c r="C25642" s="39">
        <v>2</v>
      </c>
      <c r="D25642" s="39">
        <v>18</v>
      </c>
      <c r="F25642" s="29">
        <v>18.966699999999999</v>
      </c>
      <c r="G25642" s="30">
        <f t="shared" si="1601"/>
        <v>1138</v>
      </c>
      <c r="H25642" s="31" t="str">
        <f t="shared" si="1600"/>
        <v>18:58</v>
      </c>
      <c r="J25642" s="39">
        <v>49</v>
      </c>
      <c r="K25642" s="32">
        <v>-0.19939310456100001</v>
      </c>
      <c r="L25642" s="33">
        <v>106169.214693956</v>
      </c>
      <c r="N25642" s="32">
        <v>-0.47385048562600002</v>
      </c>
      <c r="O25642" s="36">
        <f t="shared" si="1602"/>
        <v>-27.149632946594281</v>
      </c>
      <c r="P25642" s="32">
        <v>4.1948343172360003</v>
      </c>
      <c r="Q25642" s="36">
        <f t="shared" si="1603"/>
        <v>240.3463021342651</v>
      </c>
      <c r="R25642" s="35">
        <v>0.98846871176899997</v>
      </c>
    </row>
    <row r="25643" spans="1:18" x14ac:dyDescent="0.25">
      <c r="A25643" s="28">
        <v>2461090.2909722198</v>
      </c>
      <c r="B25643">
        <v>2026</v>
      </c>
      <c r="C25643" s="39">
        <v>2</v>
      </c>
      <c r="D25643" s="39">
        <v>18</v>
      </c>
      <c r="F25643" s="29">
        <v>18.9833</v>
      </c>
      <c r="G25643" s="30">
        <f t="shared" si="1601"/>
        <v>1139</v>
      </c>
      <c r="H25643" s="31" t="str">
        <f t="shared" si="1600"/>
        <v>18:59</v>
      </c>
      <c r="J25643" s="39">
        <v>49</v>
      </c>
      <c r="K25643" s="32">
        <v>-0.19938877412299999</v>
      </c>
      <c r="L25643" s="33">
        <v>106169.219057439</v>
      </c>
      <c r="N25643" s="32">
        <v>-0.47726516222199999</v>
      </c>
      <c r="O25643" s="36">
        <f t="shared" si="1602"/>
        <v>-27.345279503947179</v>
      </c>
      <c r="P25643" s="32">
        <v>4.1919374060720003</v>
      </c>
      <c r="Q25643" s="36">
        <f t="shared" si="1603"/>
        <v>240.18032135094356</v>
      </c>
      <c r="R25643" s="35">
        <v>0.98846885511899996</v>
      </c>
    </row>
    <row r="25644" spans="1:18" x14ac:dyDescent="0.25">
      <c r="A25644" s="28">
        <v>2461090.2916666698</v>
      </c>
      <c r="B25644">
        <v>2026</v>
      </c>
      <c r="C25644" s="39">
        <v>2</v>
      </c>
      <c r="D25644" s="39">
        <v>18</v>
      </c>
      <c r="F25644" s="29">
        <v>19</v>
      </c>
      <c r="G25644" s="30">
        <f t="shared" si="1601"/>
        <v>1140</v>
      </c>
      <c r="H25644" s="31" t="str">
        <f t="shared" si="1600"/>
        <v>19:00</v>
      </c>
      <c r="J25644" s="39">
        <v>49</v>
      </c>
      <c r="K25644" s="32">
        <v>-0.199384443749</v>
      </c>
      <c r="L25644" s="33">
        <v>106169.223420921</v>
      </c>
      <c r="N25644" s="32">
        <v>-0.48067417199700002</v>
      </c>
      <c r="O25644" s="36">
        <f t="shared" si="1602"/>
        <v>-27.540601376373523</v>
      </c>
      <c r="P25644" s="32">
        <v>4.1890269263270001</v>
      </c>
      <c r="Q25644" s="36">
        <f t="shared" si="1603"/>
        <v>240.01356314519674</v>
      </c>
      <c r="R25644" s="35">
        <v>0.98846899847000003</v>
      </c>
    </row>
    <row r="25645" spans="1:18" x14ac:dyDescent="0.25">
      <c r="A25645" s="28">
        <v>2461090.29236111</v>
      </c>
      <c r="B25645">
        <v>2026</v>
      </c>
      <c r="C25645" s="39">
        <v>2</v>
      </c>
      <c r="D25645" s="39">
        <v>18</v>
      </c>
      <c r="F25645" s="29">
        <v>19.0167</v>
      </c>
      <c r="G25645" s="30">
        <f t="shared" si="1601"/>
        <v>1141</v>
      </c>
      <c r="H25645" s="31" t="str">
        <f t="shared" si="1600"/>
        <v>19:01</v>
      </c>
      <c r="J25645" s="39">
        <v>49</v>
      </c>
      <c r="K25645" s="32">
        <v>-0.19938011344100001</v>
      </c>
      <c r="L25645" s="33">
        <v>106169.227784403</v>
      </c>
      <c r="N25645" s="32">
        <v>-0.484077459396</v>
      </c>
      <c r="O25645" s="36">
        <f t="shared" si="1602"/>
        <v>-27.735595380806277</v>
      </c>
      <c r="P25645" s="32">
        <v>4.1861027608440002</v>
      </c>
      <c r="Q25645" s="36">
        <f t="shared" si="1603"/>
        <v>239.84602080442301</v>
      </c>
      <c r="R25645" s="35">
        <v>0.98846914182000001</v>
      </c>
    </row>
    <row r="25646" spans="1:18" x14ac:dyDescent="0.25">
      <c r="A25646" s="28">
        <v>2461090.29305556</v>
      </c>
      <c r="B25646">
        <v>2026</v>
      </c>
      <c r="C25646" s="39">
        <v>2</v>
      </c>
      <c r="D25646" s="39">
        <v>18</v>
      </c>
      <c r="F25646" s="29">
        <v>19.033300000000001</v>
      </c>
      <c r="G25646" s="30">
        <f t="shared" si="1601"/>
        <v>1142</v>
      </c>
      <c r="H25646" s="31" t="str">
        <f t="shared" si="1600"/>
        <v>19:02</v>
      </c>
      <c r="J25646" s="39">
        <v>49</v>
      </c>
      <c r="K25646" s="32">
        <v>-0.19937578319900001</v>
      </c>
      <c r="L25646" s="33">
        <v>106169.232147887</v>
      </c>
      <c r="N25646" s="32">
        <v>-0.48747497061299999</v>
      </c>
      <c r="O25646" s="36">
        <f t="shared" si="1602"/>
        <v>-27.930258434388733</v>
      </c>
      <c r="P25646" s="32">
        <v>4.1831647896920003</v>
      </c>
      <c r="Q25646" s="36">
        <f t="shared" si="1603"/>
        <v>239.67768745708224</v>
      </c>
      <c r="R25646" s="35">
        <v>0.98846928517099997</v>
      </c>
    </row>
    <row r="25647" spans="1:18" x14ac:dyDescent="0.25">
      <c r="A25647" s="28">
        <v>2461090.2937500002</v>
      </c>
      <c r="B25647">
        <v>2026</v>
      </c>
      <c r="C25647" s="39">
        <v>2</v>
      </c>
      <c r="D25647" s="39">
        <v>18</v>
      </c>
      <c r="F25647" s="29">
        <v>19.05</v>
      </c>
      <c r="G25647" s="30">
        <f t="shared" si="1601"/>
        <v>1143</v>
      </c>
      <c r="H25647" s="31" t="str">
        <f t="shared" si="1600"/>
        <v>19:03</v>
      </c>
      <c r="J25647" s="39">
        <v>49</v>
      </c>
      <c r="K25647" s="32">
        <v>-0.19937145302199999</v>
      </c>
      <c r="L25647" s="33">
        <v>106169.236511368</v>
      </c>
      <c r="N25647" s="32">
        <v>-0.49086664439</v>
      </c>
      <c r="O25647" s="36">
        <f t="shared" si="1602"/>
        <v>-28.124587027296027</v>
      </c>
      <c r="P25647" s="32">
        <v>4.1802128981509998</v>
      </c>
      <c r="Q25647" s="36">
        <f t="shared" si="1603"/>
        <v>239.50855653020253</v>
      </c>
      <c r="R25647" s="35">
        <v>0.98846942852200004</v>
      </c>
    </row>
    <row r="25648" spans="1:18" x14ac:dyDescent="0.25">
      <c r="A25648" s="28">
        <v>2461090.2944444399</v>
      </c>
      <c r="B25648">
        <v>2026</v>
      </c>
      <c r="C25648" s="39">
        <v>2</v>
      </c>
      <c r="D25648" s="39">
        <v>18</v>
      </c>
      <c r="F25648" s="29">
        <v>19.066700000000001</v>
      </c>
      <c r="G25648" s="30">
        <f t="shared" si="1601"/>
        <v>1144</v>
      </c>
      <c r="H25648" s="31" t="str">
        <f t="shared" si="1600"/>
        <v>19:04</v>
      </c>
      <c r="J25648" s="39">
        <v>49</v>
      </c>
      <c r="K25648" s="32">
        <v>-0.19936712291200001</v>
      </c>
      <c r="L25648" s="33">
        <v>106169.24087484799</v>
      </c>
      <c r="N25648" s="32">
        <v>-0.49425242572700001</v>
      </c>
      <c r="O25648" s="36">
        <f t="shared" si="1602"/>
        <v>-28.318578008260289</v>
      </c>
      <c r="P25648" s="32">
        <v>4.1772469648210002</v>
      </c>
      <c r="Q25648" s="36">
        <f t="shared" si="1603"/>
        <v>239.33862106807638</v>
      </c>
      <c r="R25648" s="35">
        <v>0.98846957187200002</v>
      </c>
    </row>
    <row r="25649" spans="1:18" x14ac:dyDescent="0.25">
      <c r="A25649" s="28">
        <v>2461090.2951388899</v>
      </c>
      <c r="B25649">
        <v>2026</v>
      </c>
      <c r="C25649" s="39">
        <v>2</v>
      </c>
      <c r="D25649" s="39">
        <v>18</v>
      </c>
      <c r="F25649" s="29">
        <v>19.083300000000001</v>
      </c>
      <c r="G25649" s="30">
        <f t="shared" si="1601"/>
        <v>1145</v>
      </c>
      <c r="H25649" s="31" t="str">
        <f t="shared" si="1600"/>
        <v>19:05</v>
      </c>
      <c r="J25649" s="39">
        <v>49</v>
      </c>
      <c r="K25649" s="32">
        <v>-0.19936279287</v>
      </c>
      <c r="L25649" s="33">
        <v>106169.245238328</v>
      </c>
      <c r="N25649" s="32">
        <v>-0.49763225670400002</v>
      </c>
      <c r="O25649" s="36">
        <f t="shared" si="1602"/>
        <v>-28.512228058709969</v>
      </c>
      <c r="P25649" s="32">
        <v>4.1742668695639997</v>
      </c>
      <c r="Q25649" s="36">
        <f t="shared" si="1603"/>
        <v>239.16787418730328</v>
      </c>
      <c r="R25649" s="35">
        <v>0.98846971522299998</v>
      </c>
    </row>
    <row r="25650" spans="1:18" x14ac:dyDescent="0.25">
      <c r="A25650" s="28">
        <v>2461090.2958333301</v>
      </c>
      <c r="B25650">
        <v>2026</v>
      </c>
      <c r="C25650" s="39">
        <v>2</v>
      </c>
      <c r="D25650" s="39">
        <v>18</v>
      </c>
      <c r="F25650" s="29">
        <v>19.100000000000001</v>
      </c>
      <c r="G25650" s="30">
        <f t="shared" si="1601"/>
        <v>1146</v>
      </c>
      <c r="H25650" s="31" t="str">
        <f t="shared" si="1600"/>
        <v>19:06</v>
      </c>
      <c r="J25650" s="39">
        <v>49</v>
      </c>
      <c r="K25650" s="32">
        <v>-0.199358462895</v>
      </c>
      <c r="L25650" s="33">
        <v>106169.249601806</v>
      </c>
      <c r="N25650" s="32">
        <v>-0.50100607877400005</v>
      </c>
      <c r="O25650" s="36">
        <f t="shared" si="1602"/>
        <v>-28.705533824149061</v>
      </c>
      <c r="P25650" s="32">
        <v>4.1712724915150003</v>
      </c>
      <c r="Q25650" s="36">
        <f t="shared" si="1603"/>
        <v>238.996308962829</v>
      </c>
      <c r="R25650" s="35">
        <v>0.98846985857299996</v>
      </c>
    </row>
    <row r="25651" spans="1:18" x14ac:dyDescent="0.25">
      <c r="A25651" s="28">
        <v>2461090.2965277801</v>
      </c>
      <c r="B25651">
        <v>2026</v>
      </c>
      <c r="C25651" s="39">
        <v>2</v>
      </c>
      <c r="D25651" s="39">
        <v>18</v>
      </c>
      <c r="F25651" s="29">
        <v>19.116700000000002</v>
      </c>
      <c r="G25651" s="30">
        <f t="shared" si="1601"/>
        <v>1147</v>
      </c>
      <c r="H25651" s="31" t="str">
        <f t="shared" si="1600"/>
        <v>19:07</v>
      </c>
      <c r="J25651" s="39">
        <v>49</v>
      </c>
      <c r="K25651" s="32">
        <v>-0.199354132988</v>
      </c>
      <c r="L25651" s="33">
        <v>106169.253965285</v>
      </c>
      <c r="N25651" s="32">
        <v>-0.50437383283500004</v>
      </c>
      <c r="O25651" s="36">
        <f t="shared" si="1602"/>
        <v>-28.898491918282403</v>
      </c>
      <c r="P25651" s="32">
        <v>4.1682637090160002</v>
      </c>
      <c r="Q25651" s="36">
        <f t="shared" si="1603"/>
        <v>238.82391842416348</v>
      </c>
      <c r="R25651" s="35">
        <v>0.98847000192400003</v>
      </c>
    </row>
    <row r="25652" spans="1:18" x14ac:dyDescent="0.25">
      <c r="A25652" s="28">
        <v>2461090.2972222199</v>
      </c>
      <c r="B25652">
        <v>2026</v>
      </c>
      <c r="C25652" s="39">
        <v>2</v>
      </c>
      <c r="D25652" s="39">
        <v>18</v>
      </c>
      <c r="F25652" s="29">
        <v>19.133299999999998</v>
      </c>
      <c r="G25652" s="30">
        <f t="shared" si="1601"/>
        <v>1148</v>
      </c>
      <c r="H25652" s="31" t="str">
        <f t="shared" si="1600"/>
        <v>19:08</v>
      </c>
      <c r="J25652" s="39">
        <v>49</v>
      </c>
      <c r="K25652" s="32">
        <v>-0.199349803149</v>
      </c>
      <c r="L25652" s="33">
        <v>106169.258328763</v>
      </c>
      <c r="N25652" s="32">
        <v>-0.50773545907899997</v>
      </c>
      <c r="O25652" s="36">
        <f t="shared" si="1602"/>
        <v>-29.091098914364014</v>
      </c>
      <c r="P25652" s="32">
        <v>4.1652403997459997</v>
      </c>
      <c r="Q25652" s="36">
        <f t="shared" si="1603"/>
        <v>238.65069556282967</v>
      </c>
      <c r="R25652" s="35">
        <v>0.98847014527400001</v>
      </c>
    </row>
    <row r="25653" spans="1:18" x14ac:dyDescent="0.25">
      <c r="A25653" s="28">
        <v>2461090.2979166699</v>
      </c>
      <c r="B25653">
        <v>2026</v>
      </c>
      <c r="C25653" s="39">
        <v>2</v>
      </c>
      <c r="D25653" s="39">
        <v>18</v>
      </c>
      <c r="F25653" s="29">
        <v>19.149999999999999</v>
      </c>
      <c r="G25653" s="30">
        <f t="shared" si="1601"/>
        <v>1149</v>
      </c>
      <c r="H25653" s="31" t="str">
        <f t="shared" si="1600"/>
        <v>19:09</v>
      </c>
      <c r="J25653" s="39">
        <v>49</v>
      </c>
      <c r="K25653" s="32">
        <v>-0.19934547338</v>
      </c>
      <c r="L25653" s="33">
        <v>106169.26269223999</v>
      </c>
      <c r="N25653" s="32">
        <v>-0.511090897115</v>
      </c>
      <c r="O25653" s="36">
        <f t="shared" si="1602"/>
        <v>-29.28335135224448</v>
      </c>
      <c r="P25653" s="32">
        <v>4.1622024406079996</v>
      </c>
      <c r="Q25653" s="36">
        <f t="shared" si="1603"/>
        <v>238.47663332588905</v>
      </c>
      <c r="R25653" s="35">
        <v>0.98847028862499997</v>
      </c>
    </row>
    <row r="25654" spans="1:18" x14ac:dyDescent="0.25">
      <c r="A25654" s="28">
        <v>2461090.2986111101</v>
      </c>
      <c r="B25654">
        <v>2026</v>
      </c>
      <c r="C25654" s="39">
        <v>2</v>
      </c>
      <c r="D25654" s="39">
        <v>18</v>
      </c>
      <c r="F25654" s="29">
        <v>19.166699999999999</v>
      </c>
      <c r="G25654" s="30">
        <f t="shared" si="1601"/>
        <v>1150</v>
      </c>
      <c r="H25654" s="31" t="str">
        <f t="shared" si="1600"/>
        <v>19:10</v>
      </c>
      <c r="J25654" s="39">
        <v>49</v>
      </c>
      <c r="K25654" s="32">
        <v>-0.19934114368</v>
      </c>
      <c r="L25654" s="33">
        <v>106169.26705571701</v>
      </c>
      <c r="N25654" s="32">
        <v>-0.51444008590199997</v>
      </c>
      <c r="O25654" s="36">
        <f t="shared" si="1602"/>
        <v>-29.47524573453212</v>
      </c>
      <c r="P25654" s="32">
        <v>4.1591497077839996</v>
      </c>
      <c r="Q25654" s="36">
        <f t="shared" si="1603"/>
        <v>238.30172461909282</v>
      </c>
      <c r="R25654" s="35">
        <v>0.98847043197600004</v>
      </c>
    </row>
    <row r="25655" spans="1:18" x14ac:dyDescent="0.25">
      <c r="A25655" s="28">
        <v>2461090.2993055601</v>
      </c>
      <c r="B25655">
        <v>2026</v>
      </c>
      <c r="C25655" s="39">
        <v>2</v>
      </c>
      <c r="D25655" s="39">
        <v>18</v>
      </c>
      <c r="F25655" s="29">
        <v>19.183299999999999</v>
      </c>
      <c r="G25655" s="30">
        <f t="shared" si="1601"/>
        <v>1151</v>
      </c>
      <c r="H25655" s="31" t="str">
        <f t="shared" si="1600"/>
        <v>19:11</v>
      </c>
      <c r="J25655" s="39">
        <v>49</v>
      </c>
      <c r="K25655" s="32">
        <v>-0.19933681405000001</v>
      </c>
      <c r="L25655" s="33">
        <v>106169.271419193</v>
      </c>
      <c r="N25655" s="32">
        <v>-0.51778296370300003</v>
      </c>
      <c r="O25655" s="36">
        <f t="shared" si="1602"/>
        <v>-29.666778523957397</v>
      </c>
      <c r="P25655" s="32">
        <v>4.1560820767770004</v>
      </c>
      <c r="Q25655" s="36">
        <f t="shared" si="1603"/>
        <v>238.1259623092883</v>
      </c>
      <c r="R25655" s="35">
        <v>0.98847057532600002</v>
      </c>
    </row>
    <row r="25656" spans="1:18" x14ac:dyDescent="0.25">
      <c r="A25656" s="28">
        <v>2461090.2999999998</v>
      </c>
      <c r="B25656">
        <v>2026</v>
      </c>
      <c r="C25656" s="39">
        <v>2</v>
      </c>
      <c r="D25656" s="39">
        <v>18</v>
      </c>
      <c r="F25656" s="29">
        <v>19.2</v>
      </c>
      <c r="G25656" s="30">
        <f t="shared" si="1601"/>
        <v>1152</v>
      </c>
      <c r="H25656" s="31" t="str">
        <f t="shared" si="1600"/>
        <v>19:12</v>
      </c>
      <c r="J25656" s="39">
        <v>49</v>
      </c>
      <c r="K25656" s="32">
        <v>-0.19933248449099999</v>
      </c>
      <c r="L25656" s="33">
        <v>106169.27578266901</v>
      </c>
      <c r="N25656" s="32">
        <v>-0.52111946819099997</v>
      </c>
      <c r="O25656" s="36">
        <f t="shared" si="1602"/>
        <v>-29.857946149446253</v>
      </c>
      <c r="P25656" s="32">
        <v>4.1529994223070004</v>
      </c>
      <c r="Q25656" s="36">
        <f t="shared" si="1603"/>
        <v>237.94933921846015</v>
      </c>
      <c r="R25656" s="35">
        <v>0.98847071867699998</v>
      </c>
    </row>
    <row r="25657" spans="1:18" x14ac:dyDescent="0.25">
      <c r="A25657" s="28">
        <v>2461090.30069444</v>
      </c>
      <c r="B25657">
        <v>2026</v>
      </c>
      <c r="C25657" s="39">
        <v>2</v>
      </c>
      <c r="D25657" s="39">
        <v>18</v>
      </c>
      <c r="F25657" s="29">
        <v>19.216699999999999</v>
      </c>
      <c r="G25657" s="30">
        <f t="shared" si="1601"/>
        <v>1153</v>
      </c>
      <c r="H25657" s="31" t="str">
        <f t="shared" si="1600"/>
        <v>19:13</v>
      </c>
      <c r="J25657" s="39">
        <v>49</v>
      </c>
      <c r="K25657" s="32">
        <v>-0.199328155003</v>
      </c>
      <c r="L25657" s="33">
        <v>106169.280146144</v>
      </c>
      <c r="N25657" s="32">
        <v>-0.52444953631400004</v>
      </c>
      <c r="O25657" s="36">
        <f t="shared" si="1602"/>
        <v>-30.048744998385207</v>
      </c>
      <c r="P25657" s="32">
        <v>4.1499016184400004</v>
      </c>
      <c r="Q25657" s="36">
        <f t="shared" si="1603"/>
        <v>237.77184813112174</v>
      </c>
      <c r="R25657" s="35">
        <v>0.98847086202699996</v>
      </c>
    </row>
    <row r="25658" spans="1:18" x14ac:dyDescent="0.25">
      <c r="A25658" s="28">
        <v>2461090.30138889</v>
      </c>
      <c r="B25658">
        <v>2026</v>
      </c>
      <c r="C25658" s="39">
        <v>2</v>
      </c>
      <c r="D25658" s="39">
        <v>18</v>
      </c>
      <c r="F25658" s="29">
        <v>19.2333</v>
      </c>
      <c r="G25658" s="30">
        <f t="shared" si="1601"/>
        <v>1154</v>
      </c>
      <c r="H25658" s="31" t="str">
        <f t="shared" si="1600"/>
        <v>19:14</v>
      </c>
      <c r="J25658" s="39">
        <v>49</v>
      </c>
      <c r="K25658" s="32">
        <v>-0.19932382558600001</v>
      </c>
      <c r="L25658" s="33">
        <v>106169.284509622</v>
      </c>
      <c r="N25658" s="32">
        <v>-0.52777310665800004</v>
      </c>
      <c r="O25658" s="36">
        <f t="shared" si="1602"/>
        <v>-30.23917155201125</v>
      </c>
      <c r="P25658" s="32">
        <v>4.1467885363540002</v>
      </c>
      <c r="Q25658" s="36">
        <f t="shared" si="1603"/>
        <v>237.59348166631617</v>
      </c>
      <c r="R25658" s="35">
        <v>0.98847100537800003</v>
      </c>
    </row>
    <row r="25659" spans="1:18" x14ac:dyDescent="0.25">
      <c r="A25659" s="28">
        <v>2461090.3020833302</v>
      </c>
      <c r="B25659">
        <v>2026</v>
      </c>
      <c r="C25659" s="39">
        <v>2</v>
      </c>
      <c r="D25659" s="39">
        <v>18</v>
      </c>
      <c r="F25659" s="29">
        <v>19.25</v>
      </c>
      <c r="G25659" s="30">
        <f t="shared" si="1601"/>
        <v>1155</v>
      </c>
      <c r="H25659" s="31" t="str">
        <f t="shared" si="1600"/>
        <v>19:15</v>
      </c>
      <c r="J25659" s="39">
        <v>49</v>
      </c>
      <c r="K25659" s="32">
        <v>-0.19931949624100001</v>
      </c>
      <c r="L25659" s="33">
        <v>106169.288873096</v>
      </c>
      <c r="N25659" s="32">
        <v>-0.531090110359</v>
      </c>
      <c r="O25659" s="36">
        <f t="shared" si="1602"/>
        <v>-30.429221864707824</v>
      </c>
      <c r="P25659" s="32">
        <v>4.143660052884</v>
      </c>
      <c r="Q25659" s="36">
        <f t="shared" si="1603"/>
        <v>237.41423276720869</v>
      </c>
      <c r="R25659" s="35">
        <v>0.98847114872899999</v>
      </c>
    </row>
    <row r="25660" spans="1:18" x14ac:dyDescent="0.25">
      <c r="A25660" s="28">
        <v>2461090.3027777802</v>
      </c>
      <c r="B25660">
        <v>2026</v>
      </c>
      <c r="C25660" s="39">
        <v>2</v>
      </c>
      <c r="D25660" s="39">
        <v>18</v>
      </c>
      <c r="F25660" s="29">
        <v>19.2667</v>
      </c>
      <c r="G25660" s="30">
        <f t="shared" si="1601"/>
        <v>1156</v>
      </c>
      <c r="H25660" s="31" t="str">
        <f t="shared" si="1600"/>
        <v>19:16</v>
      </c>
      <c r="J25660" s="39">
        <v>49</v>
      </c>
      <c r="K25660" s="32">
        <v>-0.199315166968</v>
      </c>
      <c r="L25660" s="33">
        <v>106169.29323656901</v>
      </c>
      <c r="N25660" s="32">
        <v>-0.534400484605</v>
      </c>
      <c r="O25660" s="36">
        <f t="shared" si="1602"/>
        <v>-30.618892337612426</v>
      </c>
      <c r="P25660" s="32">
        <v>4.1405160378519996</v>
      </c>
      <c r="Q25660" s="36">
        <f t="shared" si="1603"/>
        <v>237.23409397514939</v>
      </c>
      <c r="R25660" s="35">
        <v>0.98847129207899997</v>
      </c>
    </row>
    <row r="25661" spans="1:18" x14ac:dyDescent="0.25">
      <c r="A25661" s="28">
        <v>2461090.30347222</v>
      </c>
      <c r="B25661">
        <v>2026</v>
      </c>
      <c r="C25661" s="39">
        <v>2</v>
      </c>
      <c r="D25661" s="39">
        <v>18</v>
      </c>
      <c r="F25661" s="29">
        <v>19.283300000000001</v>
      </c>
      <c r="G25661" s="30">
        <f t="shared" si="1601"/>
        <v>1157</v>
      </c>
      <c r="H25661" s="31" t="str">
        <f t="shared" si="1600"/>
        <v>19:17</v>
      </c>
      <c r="J25661" s="39">
        <v>49</v>
      </c>
      <c r="K25661" s="32">
        <v>-0.19931083776799999</v>
      </c>
      <c r="L25661" s="33">
        <v>106169.297600042</v>
      </c>
      <c r="N25661" s="32">
        <v>-0.53770416367700002</v>
      </c>
      <c r="O25661" s="36">
        <f t="shared" si="1602"/>
        <v>-30.808179205303723</v>
      </c>
      <c r="P25661" s="32">
        <v>4.1373563624519996</v>
      </c>
      <c r="Q25661" s="36">
        <f t="shared" si="1603"/>
        <v>237.05305791009809</v>
      </c>
      <c r="R25661" s="35">
        <v>0.98847143543000004</v>
      </c>
    </row>
    <row r="25662" spans="1:18" x14ac:dyDescent="0.25">
      <c r="A25662" s="28">
        <v>2461090.30416667</v>
      </c>
      <c r="B25662">
        <v>2026</v>
      </c>
      <c r="C25662" s="39">
        <v>2</v>
      </c>
      <c r="D25662" s="39">
        <v>18</v>
      </c>
      <c r="F25662" s="29">
        <v>19.3</v>
      </c>
      <c r="G25662" s="30">
        <f t="shared" si="1601"/>
        <v>1158</v>
      </c>
      <c r="H25662" s="31" t="str">
        <f t="shared" si="1600"/>
        <v>19:18</v>
      </c>
      <c r="J25662" s="39">
        <v>49</v>
      </c>
      <c r="K25662" s="32">
        <v>-0.199306508642</v>
      </c>
      <c r="L25662" s="33">
        <v>106169.301963515</v>
      </c>
      <c r="N25662" s="32">
        <v>-0.541001081115</v>
      </c>
      <c r="O25662" s="36">
        <f t="shared" si="1602"/>
        <v>-30.997078659904204</v>
      </c>
      <c r="P25662" s="32">
        <v>4.1341808972329996</v>
      </c>
      <c r="Q25662" s="36">
        <f t="shared" si="1603"/>
        <v>236.87111715505878</v>
      </c>
      <c r="R25662" s="35">
        <v>0.98847157878000003</v>
      </c>
    </row>
    <row r="25663" spans="1:18" x14ac:dyDescent="0.25">
      <c r="A25663" s="28">
        <v>2461090.3048611102</v>
      </c>
      <c r="B25663">
        <v>2026</v>
      </c>
      <c r="C25663" s="39">
        <v>2</v>
      </c>
      <c r="D25663" s="39">
        <v>18</v>
      </c>
      <c r="F25663" s="29">
        <v>19.316700000000001</v>
      </c>
      <c r="G25663" s="30">
        <f t="shared" si="1601"/>
        <v>1159</v>
      </c>
      <c r="H25663" s="31" t="str">
        <f t="shared" si="1600"/>
        <v>19:19</v>
      </c>
      <c r="J25663" s="39">
        <v>49</v>
      </c>
      <c r="K25663" s="32">
        <v>-0.19930217958900001</v>
      </c>
      <c r="L25663" s="33">
        <v>106169.306326987</v>
      </c>
      <c r="N25663" s="32">
        <v>-0.54429116978500003</v>
      </c>
      <c r="O25663" s="36">
        <f t="shared" si="1602"/>
        <v>-31.185586854919016</v>
      </c>
      <c r="P25663" s="32">
        <v>4.1309895120269999</v>
      </c>
      <c r="Q25663" s="36">
        <f t="shared" si="1603"/>
        <v>236.68826425195454</v>
      </c>
      <c r="R25663" s="35">
        <v>0.98847172213099999</v>
      </c>
    </row>
    <row r="25664" spans="1:18" x14ac:dyDescent="0.25">
      <c r="A25664" s="28">
        <v>2461090.3055555602</v>
      </c>
      <c r="B25664">
        <v>2026</v>
      </c>
      <c r="C25664" s="39">
        <v>2</v>
      </c>
      <c r="D25664" s="39">
        <v>18</v>
      </c>
      <c r="F25664" s="29">
        <v>19.333300000000001</v>
      </c>
      <c r="G25664" s="30">
        <f t="shared" si="1601"/>
        <v>1160</v>
      </c>
      <c r="H25664" s="31" t="str">
        <f t="shared" si="1600"/>
        <v>19:20</v>
      </c>
      <c r="J25664" s="39">
        <v>49</v>
      </c>
      <c r="K25664" s="32">
        <v>-0.19929785060999999</v>
      </c>
      <c r="L25664" s="33">
        <v>106169.31069045899</v>
      </c>
      <c r="N25664" s="32">
        <v>-0.54757436183399999</v>
      </c>
      <c r="O25664" s="36">
        <f t="shared" si="1602"/>
        <v>-31.373699902657624</v>
      </c>
      <c r="P25664" s="32">
        <v>4.1277820759989998</v>
      </c>
      <c r="Q25664" s="36">
        <f t="shared" si="1603"/>
        <v>236.50449170449193</v>
      </c>
      <c r="R25664" s="35">
        <v>0.98847186548199995</v>
      </c>
    </row>
    <row r="25665" spans="1:18" x14ac:dyDescent="0.25">
      <c r="A25665" s="28">
        <v>2461090.3062499999</v>
      </c>
      <c r="B25665">
        <v>2026</v>
      </c>
      <c r="C25665" s="39">
        <v>2</v>
      </c>
      <c r="D25665" s="39">
        <v>18</v>
      </c>
      <c r="F25665" s="29">
        <v>19.350000000000001</v>
      </c>
      <c r="G25665" s="30">
        <f t="shared" si="1601"/>
        <v>1161</v>
      </c>
      <c r="H25665" s="31" t="str">
        <f t="shared" si="1600"/>
        <v>19:21</v>
      </c>
      <c r="J25665" s="39">
        <v>49</v>
      </c>
      <c r="K25665" s="32">
        <v>-0.19929352170600001</v>
      </c>
      <c r="L25665" s="33">
        <v>106169.31505392901</v>
      </c>
      <c r="N25665" s="32">
        <v>-0.55085058868900005</v>
      </c>
      <c r="O25665" s="36">
        <f t="shared" si="1602"/>
        <v>-31.561413874176548</v>
      </c>
      <c r="P25665" s="32">
        <v>4.1245584576420002</v>
      </c>
      <c r="Q25665" s="36">
        <f t="shared" si="1603"/>
        <v>236.31979197787493</v>
      </c>
      <c r="R25665" s="35">
        <v>0.98847200883200004</v>
      </c>
    </row>
    <row r="25666" spans="1:18" x14ac:dyDescent="0.25">
      <c r="A25666" s="28">
        <v>2461090.3069444401</v>
      </c>
      <c r="B25666">
        <v>2026</v>
      </c>
      <c r="C25666" s="39">
        <v>2</v>
      </c>
      <c r="D25666" s="39">
        <v>18</v>
      </c>
      <c r="F25666" s="29">
        <v>19.366700000000002</v>
      </c>
      <c r="G25666" s="30">
        <f t="shared" si="1601"/>
        <v>1162</v>
      </c>
      <c r="H25666" s="31" t="str">
        <f t="shared" si="1600"/>
        <v>19:22</v>
      </c>
      <c r="J25666" s="39">
        <v>49</v>
      </c>
      <c r="K25666" s="32">
        <v>-0.199289192877</v>
      </c>
      <c r="L25666" s="33">
        <v>106169.31941739999</v>
      </c>
      <c r="N25666" s="32">
        <v>-0.55411978105100002</v>
      </c>
      <c r="O25666" s="36">
        <f t="shared" si="1602"/>
        <v>-31.748724798935548</v>
      </c>
      <c r="P25666" s="32">
        <v>4.1213185247900004</v>
      </c>
      <c r="Q25666" s="36">
        <f t="shared" si="1603"/>
        <v>236.13415749954956</v>
      </c>
      <c r="R25666" s="35">
        <v>0.988472152183</v>
      </c>
    </row>
    <row r="25667" spans="1:18" x14ac:dyDescent="0.25">
      <c r="A25667" s="28">
        <v>2461090.3076388901</v>
      </c>
      <c r="B25667">
        <v>2026</v>
      </c>
      <c r="C25667" s="39">
        <v>2</v>
      </c>
      <c r="D25667" s="39">
        <v>18</v>
      </c>
      <c r="F25667" s="29">
        <v>19.383299999999998</v>
      </c>
      <c r="G25667" s="30">
        <f t="shared" si="1601"/>
        <v>1163</v>
      </c>
      <c r="H25667" s="31" t="str">
        <f t="shared" si="1600"/>
        <v>19:23</v>
      </c>
      <c r="J25667" s="39">
        <v>49</v>
      </c>
      <c r="K25667" s="32">
        <v>-0.19928486412400001</v>
      </c>
      <c r="L25667" s="33">
        <v>106169.32378087001</v>
      </c>
      <c r="N25667" s="32">
        <v>-0.55738186891300001</v>
      </c>
      <c r="O25667" s="36">
        <f t="shared" si="1602"/>
        <v>-31.935628665829004</v>
      </c>
      <c r="P25667" s="32">
        <v>4.1180621445980004</v>
      </c>
      <c r="Q25667" s="36">
        <f t="shared" si="1603"/>
        <v>235.94758065805797</v>
      </c>
      <c r="R25667" s="35">
        <v>0.98847229553299998</v>
      </c>
    </row>
    <row r="25668" spans="1:18" x14ac:dyDescent="0.25">
      <c r="A25668" s="28">
        <v>2461090.3083333299</v>
      </c>
      <c r="B25668">
        <v>2026</v>
      </c>
      <c r="C25668" s="39">
        <v>2</v>
      </c>
      <c r="D25668" s="39">
        <v>18</v>
      </c>
      <c r="F25668" s="29">
        <v>19.399999999999999</v>
      </c>
      <c r="G25668" s="30">
        <f t="shared" si="1601"/>
        <v>1164</v>
      </c>
      <c r="H25668" s="31" t="str">
        <f t="shared" si="1600"/>
        <v>19:24</v>
      </c>
      <c r="J25668" s="39">
        <v>49</v>
      </c>
      <c r="K25668" s="32">
        <v>-0.199280535447</v>
      </c>
      <c r="L25668" s="33">
        <v>106169.328144339</v>
      </c>
      <c r="N25668" s="32">
        <v>-0.560636781493</v>
      </c>
      <c r="O25668" s="36">
        <f t="shared" si="1602"/>
        <v>-32.122121419347039</v>
      </c>
      <c r="P25668" s="32">
        <v>4.114789183609</v>
      </c>
      <c r="Q25668" s="36">
        <f t="shared" si="1603"/>
        <v>235.76005380687729</v>
      </c>
      <c r="R25668" s="35">
        <v>0.98847243888400005</v>
      </c>
    </row>
    <row r="25669" spans="1:18" x14ac:dyDescent="0.25">
      <c r="A25669" s="28">
        <v>2461090.3090277798</v>
      </c>
      <c r="B25669">
        <v>2026</v>
      </c>
      <c r="C25669" s="39">
        <v>2</v>
      </c>
      <c r="D25669" s="39">
        <v>18</v>
      </c>
      <c r="F25669" s="29">
        <v>19.416699999999999</v>
      </c>
      <c r="G25669" s="30">
        <f t="shared" si="1601"/>
        <v>1165</v>
      </c>
      <c r="H25669" s="31" t="str">
        <f t="shared" si="1600"/>
        <v>19:25</v>
      </c>
      <c r="J25669" s="39">
        <v>49</v>
      </c>
      <c r="K25669" s="32">
        <v>-0.199276206846</v>
      </c>
      <c r="L25669" s="33">
        <v>106169.33250781101</v>
      </c>
      <c r="N25669" s="32">
        <v>-0.56388444944799998</v>
      </c>
      <c r="O25669" s="36">
        <f t="shared" si="1602"/>
        <v>-32.308199086428424</v>
      </c>
      <c r="P25669" s="32">
        <v>4.1114995055080001</v>
      </c>
      <c r="Q25669" s="36">
        <f t="shared" si="1603"/>
        <v>235.57156913573337</v>
      </c>
      <c r="R25669" s="35">
        <v>0.98847258223500001</v>
      </c>
    </row>
    <row r="25670" spans="1:18" x14ac:dyDescent="0.25">
      <c r="A25670" s="28">
        <v>2461090.3097222201</v>
      </c>
      <c r="B25670">
        <v>2026</v>
      </c>
      <c r="C25670" s="39">
        <v>2</v>
      </c>
      <c r="D25670" s="39">
        <v>18</v>
      </c>
      <c r="F25670" s="29">
        <v>19.433299999999999</v>
      </c>
      <c r="G25670" s="30">
        <f t="shared" si="1601"/>
        <v>1166</v>
      </c>
      <c r="H25670" s="31" t="str">
        <f t="shared" si="1600"/>
        <v>19:26</v>
      </c>
      <c r="J25670" s="39">
        <v>49</v>
      </c>
      <c r="K25670" s="32">
        <v>-0.199271878322</v>
      </c>
      <c r="L25670" s="33">
        <v>106169.336871279</v>
      </c>
      <c r="N25670" s="32">
        <v>-0.56712479612400002</v>
      </c>
      <c r="O25670" s="36">
        <f t="shared" si="1602"/>
        <v>-32.493857275122473</v>
      </c>
      <c r="P25670" s="32">
        <v>4.1081929800120003</v>
      </c>
      <c r="Q25670" s="36">
        <f t="shared" si="1603"/>
        <v>235.38211917996017</v>
      </c>
      <c r="R25670" s="35">
        <v>0.98847272558499999</v>
      </c>
    </row>
    <row r="25671" spans="1:18" x14ac:dyDescent="0.25">
      <c r="A25671" s="28">
        <v>2461090.3104166701</v>
      </c>
      <c r="B25671">
        <v>2026</v>
      </c>
      <c r="C25671" s="39">
        <v>2</v>
      </c>
      <c r="D25671" s="39">
        <v>18</v>
      </c>
      <c r="F25671" s="29">
        <v>19.45</v>
      </c>
      <c r="G25671" s="30">
        <f t="shared" si="1601"/>
        <v>1167</v>
      </c>
      <c r="H25671" s="31" t="str">
        <f t="shared" si="1600"/>
        <v>19:27</v>
      </c>
      <c r="J25671" s="39">
        <v>49</v>
      </c>
      <c r="K25671" s="32">
        <v>-0.19926754987500001</v>
      </c>
      <c r="L25671" s="33">
        <v>106169.341234747</v>
      </c>
      <c r="N25671" s="32">
        <v>-0.57035775073299999</v>
      </c>
      <c r="O25671" s="36">
        <f t="shared" si="1602"/>
        <v>-32.679091929575534</v>
      </c>
      <c r="P25671" s="32">
        <v>4.1048694695099996</v>
      </c>
      <c r="Q25671" s="36">
        <f t="shared" si="1603"/>
        <v>235.19169605502813</v>
      </c>
      <c r="R25671" s="35">
        <v>0.98847286893599995</v>
      </c>
    </row>
    <row r="25672" spans="1:18" x14ac:dyDescent="0.25">
      <c r="A25672" s="28">
        <v>2461090.3111111098</v>
      </c>
      <c r="B25672">
        <v>2026</v>
      </c>
      <c r="C25672" s="39">
        <v>2</v>
      </c>
      <c r="D25672" s="39">
        <v>18</v>
      </c>
      <c r="F25672" s="29">
        <v>19.466699999999999</v>
      </c>
      <c r="G25672" s="30">
        <f t="shared" si="1601"/>
        <v>1168</v>
      </c>
      <c r="H25672" s="31" t="str">
        <f t="shared" si="1600"/>
        <v>19:28</v>
      </c>
      <c r="J25672" s="39">
        <v>49</v>
      </c>
      <c r="K25672" s="32">
        <v>-0.19926322150699999</v>
      </c>
      <c r="L25672" s="33">
        <v>106169.345598215</v>
      </c>
      <c r="N25672" s="32">
        <v>-0.573583239445</v>
      </c>
      <c r="O25672" s="36">
        <f t="shared" si="1602"/>
        <v>-32.863898819640227</v>
      </c>
      <c r="P25672" s="32">
        <v>4.1015288380830004</v>
      </c>
      <c r="Q25672" s="36">
        <f t="shared" si="1603"/>
        <v>235.00029197335232</v>
      </c>
      <c r="R25672" s="35">
        <v>0.98847301228600004</v>
      </c>
    </row>
    <row r="25673" spans="1:18" x14ac:dyDescent="0.25">
      <c r="A25673" s="28">
        <v>2461090.3118055598</v>
      </c>
      <c r="B25673">
        <v>2026</v>
      </c>
      <c r="C25673" s="39">
        <v>2</v>
      </c>
      <c r="D25673" s="39">
        <v>18</v>
      </c>
      <c r="F25673" s="29">
        <v>19.4833</v>
      </c>
      <c r="G25673" s="30">
        <f t="shared" si="1601"/>
        <v>1169</v>
      </c>
      <c r="H25673" s="31" t="str">
        <f t="shared" si="1600"/>
        <v>19:29</v>
      </c>
      <c r="J25673" s="39">
        <v>49</v>
      </c>
      <c r="K25673" s="32">
        <v>-0.19925889321599999</v>
      </c>
      <c r="L25673" s="33">
        <v>106169.349961682</v>
      </c>
      <c r="N25673" s="32">
        <v>-0.57680118767400002</v>
      </c>
      <c r="O25673" s="36">
        <f t="shared" si="1602"/>
        <v>-33.048273671853522</v>
      </c>
      <c r="P25673" s="32">
        <v>4.0981709492030003</v>
      </c>
      <c r="Q25673" s="36">
        <f t="shared" si="1603"/>
        <v>234.80789911245441</v>
      </c>
      <c r="R25673" s="35">
        <v>0.988473155637</v>
      </c>
    </row>
    <row r="25674" spans="1:18" x14ac:dyDescent="0.25">
      <c r="A25674" s="28">
        <v>2461090.3125</v>
      </c>
      <c r="B25674">
        <v>2026</v>
      </c>
      <c r="C25674" s="39">
        <v>2</v>
      </c>
      <c r="D25674" s="39">
        <v>18</v>
      </c>
      <c r="F25674" s="29">
        <v>19.5</v>
      </c>
      <c r="G25674" s="30">
        <f t="shared" si="1601"/>
        <v>1170</v>
      </c>
      <c r="H25674" s="31" t="str">
        <f t="shared" si="1600"/>
        <v>19:30</v>
      </c>
      <c r="J25674" s="39">
        <v>49</v>
      </c>
      <c r="K25674" s="32">
        <v>-0.19925456500399999</v>
      </c>
      <c r="L25674" s="33">
        <v>106169.354325148</v>
      </c>
      <c r="N25674" s="32">
        <v>-0.58001152011000001</v>
      </c>
      <c r="O25674" s="36">
        <f t="shared" si="1602"/>
        <v>-33.232212171270277</v>
      </c>
      <c r="P25674" s="32">
        <v>4.0947956657000004</v>
      </c>
      <c r="Q25674" s="36">
        <f t="shared" si="1603"/>
        <v>234.61450961307239</v>
      </c>
      <c r="R25674" s="35">
        <v>0.98847329898799996</v>
      </c>
    </row>
    <row r="25675" spans="1:18" x14ac:dyDescent="0.25">
      <c r="A25675" s="28">
        <v>2461090.3131944402</v>
      </c>
      <c r="B25675">
        <v>2026</v>
      </c>
      <c r="C25675" s="39">
        <v>2</v>
      </c>
      <c r="D25675" s="39">
        <v>18</v>
      </c>
      <c r="F25675" s="29">
        <v>19.5167</v>
      </c>
      <c r="G25675" s="30">
        <f t="shared" si="1601"/>
        <v>1171</v>
      </c>
      <c r="H25675" s="31" t="str">
        <f t="shared" si="1600"/>
        <v>19:31</v>
      </c>
      <c r="J25675" s="39">
        <v>49</v>
      </c>
      <c r="K25675" s="32">
        <v>-0.19925023687099999</v>
      </c>
      <c r="L25675" s="33">
        <v>106169.358688614</v>
      </c>
      <c r="N25675" s="32">
        <v>-0.58321416056300002</v>
      </c>
      <c r="O25675" s="36">
        <f t="shared" si="1602"/>
        <v>-33.415709952525042</v>
      </c>
      <c r="P25675" s="32">
        <v>4.0914028499309998</v>
      </c>
      <c r="Q25675" s="36">
        <f t="shared" si="1603"/>
        <v>234.4201155888432</v>
      </c>
      <c r="R25675" s="35">
        <v>0.98847344233800005</v>
      </c>
    </row>
    <row r="25676" spans="1:18" x14ac:dyDescent="0.25">
      <c r="A25676" s="28">
        <v>2461090.3138888902</v>
      </c>
      <c r="B25676">
        <v>2026</v>
      </c>
      <c r="C25676" s="39">
        <v>2</v>
      </c>
      <c r="D25676" s="39">
        <v>18</v>
      </c>
      <c r="F25676" s="29">
        <v>19.533300000000001</v>
      </c>
      <c r="G25676" s="30">
        <f t="shared" si="1601"/>
        <v>1172</v>
      </c>
      <c r="H25676" s="31" t="str">
        <f t="shared" si="1600"/>
        <v>19:32</v>
      </c>
      <c r="J25676" s="39">
        <v>49</v>
      </c>
      <c r="K25676" s="32">
        <v>-0.199245908818</v>
      </c>
      <c r="L25676" s="33">
        <v>106169.363052079</v>
      </c>
      <c r="N25676" s="32">
        <v>-0.58640903212700002</v>
      </c>
      <c r="O25676" s="36">
        <f t="shared" si="1602"/>
        <v>-33.598762609228601</v>
      </c>
      <c r="P25676" s="32">
        <v>4.0879923636170004</v>
      </c>
      <c r="Q25676" s="36">
        <f t="shared" si="1603"/>
        <v>234.22470911696391</v>
      </c>
      <c r="R25676" s="35">
        <v>0.98847358568900001</v>
      </c>
    </row>
    <row r="25677" spans="1:18" x14ac:dyDescent="0.25">
      <c r="A25677" s="28">
        <v>2461090.3145833299</v>
      </c>
      <c r="B25677">
        <v>2026</v>
      </c>
      <c r="C25677" s="39">
        <v>2</v>
      </c>
      <c r="D25677" s="39">
        <v>18</v>
      </c>
      <c r="F25677" s="29">
        <v>19.55</v>
      </c>
      <c r="G25677" s="30">
        <f t="shared" si="1601"/>
        <v>1173</v>
      </c>
      <c r="H25677" s="31" t="str">
        <f t="shared" si="1600"/>
        <v>19:33</v>
      </c>
      <c r="J25677" s="39">
        <v>49</v>
      </c>
      <c r="K25677" s="32">
        <v>-0.19924158084499999</v>
      </c>
      <c r="L25677" s="33">
        <v>106169.36741554399</v>
      </c>
      <c r="N25677" s="32">
        <v>-0.58959605704600004</v>
      </c>
      <c r="O25677" s="36">
        <f t="shared" si="1602"/>
        <v>-33.781365686290329</v>
      </c>
      <c r="P25677" s="32">
        <v>4.0845640679870003</v>
      </c>
      <c r="Q25677" s="36">
        <f t="shared" si="1603"/>
        <v>234.02828224644176</v>
      </c>
      <c r="R25677" s="35">
        <v>0.98847372903899999</v>
      </c>
    </row>
    <row r="25678" spans="1:18" x14ac:dyDescent="0.25">
      <c r="A25678" s="28">
        <v>2461090.3152777799</v>
      </c>
      <c r="B25678">
        <v>2026</v>
      </c>
      <c r="C25678" s="39">
        <v>2</v>
      </c>
      <c r="D25678" s="39">
        <v>18</v>
      </c>
      <c r="F25678" s="29">
        <v>19.566700000000001</v>
      </c>
      <c r="G25678" s="30">
        <f t="shared" si="1601"/>
        <v>1174</v>
      </c>
      <c r="H25678" s="31" t="str">
        <f t="shared" si="1600"/>
        <v>19:34</v>
      </c>
      <c r="J25678" s="39">
        <v>49</v>
      </c>
      <c r="K25678" s="32">
        <v>-0.19923725295200001</v>
      </c>
      <c r="L25678" s="33">
        <v>106169.371779009</v>
      </c>
      <c r="N25678" s="32">
        <v>-0.59277515676799997</v>
      </c>
      <c r="O25678" s="36">
        <f t="shared" si="1602"/>
        <v>-33.963514683012136</v>
      </c>
      <c r="P25678" s="32">
        <v>4.0811178237319998</v>
      </c>
      <c r="Q25678" s="36">
        <f t="shared" si="1603"/>
        <v>233.83082699545903</v>
      </c>
      <c r="R25678" s="35">
        <v>0.98847387238999995</v>
      </c>
    </row>
    <row r="25679" spans="1:18" x14ac:dyDescent="0.25">
      <c r="A25679" s="28">
        <v>2461090.3159722202</v>
      </c>
      <c r="B25679">
        <v>2026</v>
      </c>
      <c r="C25679" s="39">
        <v>2</v>
      </c>
      <c r="D25679" s="39">
        <v>18</v>
      </c>
      <c r="F25679" s="29">
        <v>19.583300000000001</v>
      </c>
      <c r="G25679" s="30">
        <f t="shared" si="1601"/>
        <v>1175</v>
      </c>
      <c r="H25679" s="31" t="str">
        <f t="shared" si="1600"/>
        <v>19:35</v>
      </c>
      <c r="J25679" s="39">
        <v>49</v>
      </c>
      <c r="K25679" s="32">
        <v>-0.19923292513999999</v>
      </c>
      <c r="L25679" s="33">
        <v>106169.376142473</v>
      </c>
      <c r="N25679" s="32">
        <v>-0.59594625192100004</v>
      </c>
      <c r="O25679" s="36">
        <f t="shared" si="1602"/>
        <v>-34.145205051713432</v>
      </c>
      <c r="P25679" s="32">
        <v>4.0776534910370001</v>
      </c>
      <c r="Q25679" s="36">
        <f t="shared" si="1603"/>
        <v>233.63233535320637</v>
      </c>
      <c r="R25679" s="35">
        <v>0.98847401574100002</v>
      </c>
    </row>
    <row r="25680" spans="1:18" x14ac:dyDescent="0.25">
      <c r="A25680" s="28">
        <v>2461090.3166666701</v>
      </c>
      <c r="B25680">
        <v>2026</v>
      </c>
      <c r="C25680" s="39">
        <v>2</v>
      </c>
      <c r="D25680" s="39">
        <v>18</v>
      </c>
      <c r="F25680" s="29">
        <v>19.600000000000001</v>
      </c>
      <c r="G25680" s="30">
        <f t="shared" si="1601"/>
        <v>1176</v>
      </c>
      <c r="H25680" s="31" t="str">
        <f t="shared" si="1600"/>
        <v>19:36</v>
      </c>
      <c r="J25680" s="39">
        <v>49</v>
      </c>
      <c r="K25680" s="32">
        <v>-0.19922859740900001</v>
      </c>
      <c r="L25680" s="33">
        <v>106169.380505939</v>
      </c>
      <c r="N25680" s="32">
        <v>-0.59910926445799995</v>
      </c>
      <c r="O25680" s="36">
        <f t="shared" si="1602"/>
        <v>-34.326432320630495</v>
      </c>
      <c r="P25680" s="32">
        <v>4.0741709272140003</v>
      </c>
      <c r="Q25680" s="36">
        <f t="shared" si="1603"/>
        <v>233.43279914426353</v>
      </c>
      <c r="R25680" s="35">
        <v>0.988474159091</v>
      </c>
    </row>
    <row r="25681" spans="1:18" x14ac:dyDescent="0.25">
      <c r="A25681" s="28">
        <v>2461090.3173611099</v>
      </c>
      <c r="B25681">
        <v>2026</v>
      </c>
      <c r="C25681" s="39">
        <v>2</v>
      </c>
      <c r="D25681" s="39">
        <v>18</v>
      </c>
      <c r="F25681" s="29">
        <v>19.616700000000002</v>
      </c>
      <c r="G25681" s="30">
        <f t="shared" si="1601"/>
        <v>1177</v>
      </c>
      <c r="H25681" s="31" t="str">
        <f t="shared" si="1600"/>
        <v>19:37</v>
      </c>
      <c r="J25681" s="39">
        <v>49</v>
      </c>
      <c r="K25681" s="32">
        <v>-0.19922426975900001</v>
      </c>
      <c r="L25681" s="33">
        <v>106169.384869402</v>
      </c>
      <c r="N25681" s="32">
        <v>-0.60226410907500005</v>
      </c>
      <c r="O25681" s="36">
        <f t="shared" si="1602"/>
        <v>-34.507191602204166</v>
      </c>
      <c r="P25681" s="32">
        <v>4.0706699961990003</v>
      </c>
      <c r="Q25681" s="36">
        <f t="shared" si="1603"/>
        <v>233.23221057273759</v>
      </c>
      <c r="R25681" s="35">
        <v>0.98847430244199996</v>
      </c>
    </row>
    <row r="25682" spans="1:18" x14ac:dyDescent="0.25">
      <c r="A25682" s="28">
        <v>2461090.3180555599</v>
      </c>
      <c r="B25682">
        <v>2026</v>
      </c>
      <c r="C25682" s="39">
        <v>2</v>
      </c>
      <c r="D25682" s="39">
        <v>18</v>
      </c>
      <c r="F25682" s="29">
        <v>19.633299999999998</v>
      </c>
      <c r="G25682" s="30">
        <f t="shared" si="1601"/>
        <v>1178</v>
      </c>
      <c r="H25682" s="31" t="str">
        <f t="shared" si="1600"/>
        <v>19:38</v>
      </c>
      <c r="J25682" s="39">
        <v>49</v>
      </c>
      <c r="K25682" s="32">
        <v>-0.19921994219200001</v>
      </c>
      <c r="L25682" s="33">
        <v>106169.38923286401</v>
      </c>
      <c r="N25682" s="32">
        <v>-0.60541070603799996</v>
      </c>
      <c r="O25682" s="36">
        <f t="shared" si="1602"/>
        <v>-34.687478328012745</v>
      </c>
      <c r="P25682" s="32">
        <v>4.0671505544100004</v>
      </c>
      <c r="Q25682" s="36">
        <f t="shared" si="1603"/>
        <v>233.0305614119859</v>
      </c>
      <c r="R25682" s="35">
        <v>0.98847444579199994</v>
      </c>
    </row>
    <row r="25683" spans="1:18" x14ac:dyDescent="0.25">
      <c r="A25683" s="28">
        <v>2461090.3187500001</v>
      </c>
      <c r="B25683">
        <v>2026</v>
      </c>
      <c r="C25683" s="39">
        <v>2</v>
      </c>
      <c r="D25683" s="39">
        <v>18</v>
      </c>
      <c r="F25683" s="29">
        <v>19.649999999999999</v>
      </c>
      <c r="G25683" s="30">
        <f t="shared" si="1601"/>
        <v>1179</v>
      </c>
      <c r="H25683" s="31" t="str">
        <f t="shared" si="1600"/>
        <v>19:39</v>
      </c>
      <c r="J25683" s="39">
        <v>49</v>
      </c>
      <c r="K25683" s="32">
        <v>-0.19921561470800001</v>
      </c>
      <c r="L25683" s="33">
        <v>106169.393596326</v>
      </c>
      <c r="N25683" s="32">
        <v>-0.60854897267300001</v>
      </c>
      <c r="O25683" s="36">
        <f t="shared" si="1602"/>
        <v>-34.867287761184969</v>
      </c>
      <c r="P25683" s="32">
        <v>4.0636124601299999</v>
      </c>
      <c r="Q25683" s="36">
        <f t="shared" si="1603"/>
        <v>232.8278435422225</v>
      </c>
      <c r="R25683" s="35">
        <v>0.98847458914300002</v>
      </c>
    </row>
    <row r="25684" spans="1:18" x14ac:dyDescent="0.25">
      <c r="A25684" s="28">
        <v>2461090.3194444398</v>
      </c>
      <c r="B25684">
        <v>2026</v>
      </c>
      <c r="C25684" s="39">
        <v>2</v>
      </c>
      <c r="D25684" s="39">
        <v>18</v>
      </c>
      <c r="F25684" s="29">
        <v>19.666699999999999</v>
      </c>
      <c r="G25684" s="30">
        <f t="shared" si="1601"/>
        <v>1180</v>
      </c>
      <c r="H25684" s="31" t="str">
        <f t="shared" ref="H25684:H25747" si="1604">TEXT(F25684/24,"hh:mm")</f>
        <v>19:40</v>
      </c>
      <c r="J25684" s="39">
        <v>49</v>
      </c>
      <c r="K25684" s="32">
        <v>-0.19921128730599999</v>
      </c>
      <c r="L25684" s="33">
        <v>106169.397959788</v>
      </c>
      <c r="N25684" s="32">
        <v>-0.61167882539700003</v>
      </c>
      <c r="O25684" s="36">
        <f t="shared" si="1602"/>
        <v>-35.046615112767697</v>
      </c>
      <c r="P25684" s="32">
        <v>4.060055571286</v>
      </c>
      <c r="Q25684" s="36">
        <f t="shared" si="1603"/>
        <v>232.62404882326416</v>
      </c>
      <c r="R25684" s="35">
        <v>0.98847473249399997</v>
      </c>
    </row>
    <row r="25685" spans="1:18" x14ac:dyDescent="0.25">
      <c r="A25685" s="28">
        <v>2461090.3201388898</v>
      </c>
      <c r="B25685">
        <v>2026</v>
      </c>
      <c r="C25685" s="39">
        <v>2</v>
      </c>
      <c r="D25685" s="39">
        <v>18</v>
      </c>
      <c r="F25685" s="29">
        <v>19.683299999999999</v>
      </c>
      <c r="G25685" s="30">
        <f t="shared" si="1601"/>
        <v>1181</v>
      </c>
      <c r="H25685" s="31" t="str">
        <f t="shared" si="1604"/>
        <v>19:41</v>
      </c>
      <c r="J25685" s="39">
        <v>49</v>
      </c>
      <c r="K25685" s="32">
        <v>-0.199206959988</v>
      </c>
      <c r="L25685" s="33">
        <v>106169.402323249</v>
      </c>
      <c r="N25685" s="32">
        <v>-0.61480017978199997</v>
      </c>
      <c r="O25685" s="36">
        <f t="shared" si="1602"/>
        <v>-35.22545554539284</v>
      </c>
      <c r="P25685" s="32">
        <v>4.056479745391</v>
      </c>
      <c r="Q25685" s="36">
        <f t="shared" si="1603"/>
        <v>232.41916909120707</v>
      </c>
      <c r="R25685" s="35">
        <v>0.98847487584399996</v>
      </c>
    </row>
    <row r="25686" spans="1:18" x14ac:dyDescent="0.25">
      <c r="A25686" s="28">
        <v>2461090.32083333</v>
      </c>
      <c r="B25686">
        <v>2026</v>
      </c>
      <c r="C25686" s="39">
        <v>2</v>
      </c>
      <c r="D25686" s="39">
        <v>18</v>
      </c>
      <c r="F25686" s="29">
        <v>19.7</v>
      </c>
      <c r="G25686" s="30">
        <f t="shared" si="1601"/>
        <v>1182</v>
      </c>
      <c r="H25686" s="31" t="str">
        <f t="shared" si="1604"/>
        <v>19:42</v>
      </c>
      <c r="J25686" s="39">
        <v>49</v>
      </c>
      <c r="K25686" s="32">
        <v>-0.19920263275299999</v>
      </c>
      <c r="L25686" s="33">
        <v>106169.40668671</v>
      </c>
      <c r="N25686" s="32">
        <v>-0.61791295057600004</v>
      </c>
      <c r="O25686" s="36">
        <f t="shared" si="1602"/>
        <v>-35.403804174480634</v>
      </c>
      <c r="P25686" s="32">
        <v>4.0528848395369996</v>
      </c>
      <c r="Q25686" s="36">
        <f t="shared" si="1603"/>
        <v>232.21319615802597</v>
      </c>
      <c r="R25686" s="35">
        <v>0.98847501919500003</v>
      </c>
    </row>
    <row r="25687" spans="1:18" x14ac:dyDescent="0.25">
      <c r="A25687" s="28">
        <v>2461090.32152778</v>
      </c>
      <c r="B25687">
        <v>2026</v>
      </c>
      <c r="C25687" s="39">
        <v>2</v>
      </c>
      <c r="D25687" s="39">
        <v>18</v>
      </c>
      <c r="F25687" s="29">
        <v>19.716699999999999</v>
      </c>
      <c r="G25687" s="30">
        <f t="shared" si="1601"/>
        <v>1183</v>
      </c>
      <c r="H25687" s="31" t="str">
        <f t="shared" si="1604"/>
        <v>19:43</v>
      </c>
      <c r="J25687" s="39">
        <v>49</v>
      </c>
      <c r="K25687" s="32">
        <v>-0.199198305603</v>
      </c>
      <c r="L25687" s="33">
        <v>106169.41105017001</v>
      </c>
      <c r="N25687" s="32">
        <v>-0.621017051614</v>
      </c>
      <c r="O25687" s="36">
        <f t="shared" si="1602"/>
        <v>-35.581656063140208</v>
      </c>
      <c r="P25687" s="32">
        <v>4.0492707105069998</v>
      </c>
      <c r="Q25687" s="36">
        <f t="shared" si="1603"/>
        <v>232.00612181799127</v>
      </c>
      <c r="R25687" s="35">
        <v>0.98847516254500001</v>
      </c>
    </row>
    <row r="25688" spans="1:18" x14ac:dyDescent="0.25">
      <c r="A25688" s="28">
        <v>2461090.3222222198</v>
      </c>
      <c r="B25688">
        <v>2026</v>
      </c>
      <c r="C25688" s="39">
        <v>2</v>
      </c>
      <c r="D25688" s="39">
        <v>18</v>
      </c>
      <c r="F25688" s="29">
        <v>19.7333</v>
      </c>
      <c r="G25688" s="30">
        <f t="shared" si="1601"/>
        <v>1184</v>
      </c>
      <c r="H25688" s="31" t="str">
        <f t="shared" si="1604"/>
        <v>19:44</v>
      </c>
      <c r="J25688" s="39">
        <v>49</v>
      </c>
      <c r="K25688" s="32">
        <v>-0.19919397853699999</v>
      </c>
      <c r="L25688" s="33">
        <v>106169.415413629</v>
      </c>
      <c r="N25688" s="32">
        <v>-0.62411239585300005</v>
      </c>
      <c r="O25688" s="36">
        <f t="shared" si="1602"/>
        <v>-35.759006224175046</v>
      </c>
      <c r="P25688" s="32">
        <v>4.0456372147520003</v>
      </c>
      <c r="Q25688" s="36">
        <f t="shared" si="1603"/>
        <v>231.79793784635109</v>
      </c>
      <c r="R25688" s="35">
        <v>0.98847530589599997</v>
      </c>
    </row>
    <row r="25689" spans="1:18" x14ac:dyDescent="0.25">
      <c r="A25689" s="28">
        <v>2461090.3229166698</v>
      </c>
      <c r="B25689">
        <v>2026</v>
      </c>
      <c r="C25689" s="39">
        <v>2</v>
      </c>
      <c r="D25689" s="39">
        <v>18</v>
      </c>
      <c r="F25689" s="29">
        <v>19.75</v>
      </c>
      <c r="G25689" s="30">
        <f t="shared" ref="G25689:G25752" si="1605">ROUND(F25689*$G$20,0)</f>
        <v>1185</v>
      </c>
      <c r="H25689" s="31" t="str">
        <f t="shared" si="1604"/>
        <v>19:45</v>
      </c>
      <c r="J25689" s="39">
        <v>49</v>
      </c>
      <c r="K25689" s="32">
        <v>-0.19918965155599999</v>
      </c>
      <c r="L25689" s="33">
        <v>106169.419777088</v>
      </c>
      <c r="N25689" s="32">
        <v>-0.62719889540499996</v>
      </c>
      <c r="O25689" s="36">
        <f t="shared" ref="O25689:O25752" si="1606">DEGREES(N25689)</f>
        <v>-35.935849621973659</v>
      </c>
      <c r="P25689" s="32">
        <v>4.0419842083660003</v>
      </c>
      <c r="Q25689" s="36">
        <f t="shared" ref="Q25689:Q25752" si="1607">DEGREES(P25689)</f>
        <v>231.58863599789896</v>
      </c>
      <c r="R25689" s="35">
        <v>0.98847544924700004</v>
      </c>
    </row>
    <row r="25690" spans="1:18" x14ac:dyDescent="0.25">
      <c r="A25690" s="28">
        <v>2461090.32361111</v>
      </c>
      <c r="B25690">
        <v>2026</v>
      </c>
      <c r="C25690" s="39">
        <v>2</v>
      </c>
      <c r="D25690" s="39">
        <v>18</v>
      </c>
      <c r="F25690" s="29">
        <v>19.7667</v>
      </c>
      <c r="G25690" s="30">
        <f t="shared" si="1605"/>
        <v>1186</v>
      </c>
      <c r="H25690" s="31" t="str">
        <f t="shared" si="1604"/>
        <v>19:46</v>
      </c>
      <c r="J25690" s="39">
        <v>49</v>
      </c>
      <c r="K25690" s="32">
        <v>-0.199185324661</v>
      </c>
      <c r="L25690" s="33">
        <v>106169.42414054699</v>
      </c>
      <c r="N25690" s="32">
        <v>-0.63027646142100002</v>
      </c>
      <c r="O25690" s="36">
        <f t="shared" si="1606"/>
        <v>-36.112181165863355</v>
      </c>
      <c r="P25690" s="32">
        <v>4.0383115472469999</v>
      </c>
      <c r="Q25690" s="36">
        <f t="shared" si="1607"/>
        <v>231.37820801619844</v>
      </c>
      <c r="R25690" s="35">
        <v>0.98847559259700002</v>
      </c>
    </row>
    <row r="25691" spans="1:18" x14ac:dyDescent="0.25">
      <c r="A25691" s="28">
        <v>2461090.32430556</v>
      </c>
      <c r="B25691">
        <v>2026</v>
      </c>
      <c r="C25691" s="39">
        <v>2</v>
      </c>
      <c r="D25691" s="39">
        <v>18</v>
      </c>
      <c r="F25691" s="29">
        <v>19.783300000000001</v>
      </c>
      <c r="G25691" s="30">
        <f t="shared" si="1605"/>
        <v>1187</v>
      </c>
      <c r="H25691" s="31" t="str">
        <f t="shared" si="1604"/>
        <v>19:47</v>
      </c>
      <c r="J25691" s="39">
        <v>49</v>
      </c>
      <c r="K25691" s="32">
        <v>-0.19918099785099999</v>
      </c>
      <c r="L25691" s="33">
        <v>106169.428504008</v>
      </c>
      <c r="N25691" s="32">
        <v>-0.63334500627699997</v>
      </c>
      <c r="O25691" s="36">
        <f t="shared" si="1606"/>
        <v>-36.287995835358728</v>
      </c>
      <c r="P25691" s="32">
        <v>4.0346190844649996</v>
      </c>
      <c r="Q25691" s="36">
        <f t="shared" si="1607"/>
        <v>231.16664548278069</v>
      </c>
      <c r="R25691" s="35">
        <v>0.98847573594799998</v>
      </c>
    </row>
    <row r="25692" spans="1:18" x14ac:dyDescent="0.25">
      <c r="A25692" s="28">
        <v>2461090.3250000002</v>
      </c>
      <c r="B25692">
        <v>2026</v>
      </c>
      <c r="C25692" s="39">
        <v>2</v>
      </c>
      <c r="D25692" s="39">
        <v>18</v>
      </c>
      <c r="F25692" s="29">
        <v>19.8</v>
      </c>
      <c r="G25692" s="30">
        <f t="shared" si="1605"/>
        <v>1188</v>
      </c>
      <c r="H25692" s="31" t="str">
        <f t="shared" si="1604"/>
        <v>19:48</v>
      </c>
      <c r="J25692" s="39">
        <v>49</v>
      </c>
      <c r="K25692" s="32">
        <v>-0.199176671128</v>
      </c>
      <c r="L25692" s="33">
        <v>106169.43286746601</v>
      </c>
      <c r="N25692" s="32">
        <v>-0.63640443526299995</v>
      </c>
      <c r="O25692" s="36">
        <f t="shared" si="1606"/>
        <v>-36.463288203976518</v>
      </c>
      <c r="P25692" s="32">
        <v>4.0309066803229996</v>
      </c>
      <c r="Q25692" s="36">
        <f t="shared" si="1607"/>
        <v>230.95394039359721</v>
      </c>
      <c r="R25692" s="35">
        <v>0.98847587929799996</v>
      </c>
    </row>
    <row r="25693" spans="1:18" x14ac:dyDescent="0.25">
      <c r="A25693" s="28">
        <v>2461090.3256944399</v>
      </c>
      <c r="B25693">
        <v>2026</v>
      </c>
      <c r="C25693" s="39">
        <v>2</v>
      </c>
      <c r="D25693" s="39">
        <v>18</v>
      </c>
      <c r="F25693" s="29">
        <v>19.816700000000001</v>
      </c>
      <c r="G25693" s="30">
        <f t="shared" si="1605"/>
        <v>1189</v>
      </c>
      <c r="H25693" s="31" t="str">
        <f t="shared" si="1604"/>
        <v>19:49</v>
      </c>
      <c r="J25693" s="39">
        <v>49</v>
      </c>
      <c r="K25693" s="32">
        <v>-0.19917234449099999</v>
      </c>
      <c r="L25693" s="33">
        <v>106169.437230924</v>
      </c>
      <c r="N25693" s="32">
        <v>-0.63945465891700004</v>
      </c>
      <c r="O25693" s="36">
        <f t="shared" si="1606"/>
        <v>-36.638053145921695</v>
      </c>
      <c r="P25693" s="32">
        <v>4.0271741875089999</v>
      </c>
      <c r="Q25693" s="36">
        <f t="shared" si="1607"/>
        <v>230.7400843082921</v>
      </c>
      <c r="R25693" s="35">
        <v>0.98847602264900003</v>
      </c>
    </row>
    <row r="25694" spans="1:18" x14ac:dyDescent="0.25">
      <c r="A25694" s="28">
        <v>2461090.3263888899</v>
      </c>
      <c r="B25694">
        <v>2026</v>
      </c>
      <c r="C25694" s="39">
        <v>2</v>
      </c>
      <c r="D25694" s="39">
        <v>18</v>
      </c>
      <c r="F25694" s="29">
        <v>19.833300000000001</v>
      </c>
      <c r="G25694" s="30">
        <f t="shared" si="1605"/>
        <v>1190</v>
      </c>
      <c r="H25694" s="31" t="str">
        <f t="shared" si="1604"/>
        <v>19:50</v>
      </c>
      <c r="J25694" s="39">
        <v>49</v>
      </c>
      <c r="K25694" s="32">
        <v>-0.199168017941</v>
      </c>
      <c r="L25694" s="33">
        <v>106169.44159438</v>
      </c>
      <c r="N25694" s="32">
        <v>-0.64249558476199997</v>
      </c>
      <c r="O25694" s="36">
        <f t="shared" si="1606"/>
        <v>-36.812285362652446</v>
      </c>
      <c r="P25694" s="32">
        <v>4.0234214610589998</v>
      </c>
      <c r="Q25694" s="36">
        <f t="shared" si="1607"/>
        <v>230.52506892103997</v>
      </c>
      <c r="R25694" s="35">
        <v>0.98847616599999999</v>
      </c>
    </row>
    <row r="25695" spans="1:18" x14ac:dyDescent="0.25">
      <c r="A25695" s="28">
        <v>2461090.3270833301</v>
      </c>
      <c r="B25695">
        <v>2026</v>
      </c>
      <c r="C25695" s="39">
        <v>2</v>
      </c>
      <c r="D25695" s="39">
        <v>18</v>
      </c>
      <c r="F25695" s="29">
        <v>19.850000000000001</v>
      </c>
      <c r="G25695" s="30">
        <f t="shared" si="1605"/>
        <v>1191</v>
      </c>
      <c r="H25695" s="31" t="str">
        <f t="shared" si="1604"/>
        <v>19:51</v>
      </c>
      <c r="J25695" s="39">
        <v>49</v>
      </c>
      <c r="K25695" s="32">
        <v>-0.19916369147900001</v>
      </c>
      <c r="L25695" s="33">
        <v>106169.445957837</v>
      </c>
      <c r="N25695" s="32">
        <v>-0.64552711948200003</v>
      </c>
      <c r="O25695" s="36">
        <f t="shared" si="1606"/>
        <v>-36.985979507555825</v>
      </c>
      <c r="P25695" s="32">
        <v>4.0196483557620004</v>
      </c>
      <c r="Q25695" s="36">
        <f t="shared" si="1607"/>
        <v>230.30888591186346</v>
      </c>
      <c r="R25695" s="35">
        <v>0.98847630934999997</v>
      </c>
    </row>
    <row r="25696" spans="1:18" x14ac:dyDescent="0.25">
      <c r="A25696" s="28">
        <v>2461090.3277777801</v>
      </c>
      <c r="B25696">
        <v>2026</v>
      </c>
      <c r="C25696" s="39">
        <v>2</v>
      </c>
      <c r="D25696" s="39">
        <v>18</v>
      </c>
      <c r="F25696" s="29">
        <v>19.866700000000002</v>
      </c>
      <c r="G25696" s="30">
        <f t="shared" si="1605"/>
        <v>1192</v>
      </c>
      <c r="H25696" s="31" t="str">
        <f t="shared" si="1604"/>
        <v>19:52</v>
      </c>
      <c r="J25696" s="39">
        <v>49</v>
      </c>
      <c r="K25696" s="32">
        <v>-0.19915936510400001</v>
      </c>
      <c r="L25696" s="33">
        <v>106169.450321293</v>
      </c>
      <c r="N25696" s="32">
        <v>-0.64854916878000002</v>
      </c>
      <c r="O25696" s="36">
        <f t="shared" si="1606"/>
        <v>-37.159130177811697</v>
      </c>
      <c r="P25696" s="32">
        <v>4.0158547263619999</v>
      </c>
      <c r="Q25696" s="36">
        <f t="shared" si="1607"/>
        <v>230.09152695820669</v>
      </c>
      <c r="R25696" s="35">
        <v>0.98847645270100004</v>
      </c>
    </row>
    <row r="25697" spans="1:18" x14ac:dyDescent="0.25">
      <c r="A25697" s="28">
        <v>2461090.3284722199</v>
      </c>
      <c r="B25697">
        <v>2026</v>
      </c>
      <c r="C25697" s="39">
        <v>2</v>
      </c>
      <c r="D25697" s="39">
        <v>18</v>
      </c>
      <c r="F25697" s="29">
        <v>19.883299999999998</v>
      </c>
      <c r="G25697" s="30">
        <f t="shared" si="1605"/>
        <v>1193</v>
      </c>
      <c r="H25697" s="31" t="str">
        <f t="shared" si="1604"/>
        <v>19:53</v>
      </c>
      <c r="J25697" s="39">
        <v>49</v>
      </c>
      <c r="K25697" s="32">
        <v>-0.199155038817</v>
      </c>
      <c r="L25697" s="33">
        <v>106169.45468474799</v>
      </c>
      <c r="N25697" s="32">
        <v>-0.651561637458</v>
      </c>
      <c r="O25697" s="36">
        <f t="shared" si="1606"/>
        <v>-37.331731918976445</v>
      </c>
      <c r="P25697" s="32">
        <v>4.0120404274809998</v>
      </c>
      <c r="Q25697" s="36">
        <f t="shared" si="1607"/>
        <v>229.87298373052391</v>
      </c>
      <c r="R25697" s="35">
        <v>0.98847659605100002</v>
      </c>
    </row>
    <row r="25698" spans="1:18" x14ac:dyDescent="0.25">
      <c r="A25698" s="28">
        <v>2461090.3291666699</v>
      </c>
      <c r="B25698">
        <v>2026</v>
      </c>
      <c r="C25698" s="39">
        <v>2</v>
      </c>
      <c r="D25698" s="39">
        <v>18</v>
      </c>
      <c r="F25698" s="29">
        <v>19.899999999999999</v>
      </c>
      <c r="G25698" s="30">
        <f t="shared" si="1605"/>
        <v>1194</v>
      </c>
      <c r="H25698" s="31" t="str">
        <f t="shared" si="1604"/>
        <v>19:54</v>
      </c>
      <c r="J25698" s="39">
        <v>49</v>
      </c>
      <c r="K25698" s="32">
        <v>-0.19915071262</v>
      </c>
      <c r="L25698" s="33">
        <v>106169.45904820399</v>
      </c>
      <c r="N25698" s="32">
        <v>-0.65456442933699999</v>
      </c>
      <c r="O25698" s="36">
        <f t="shared" si="1606"/>
        <v>-37.503779220399302</v>
      </c>
      <c r="P25698" s="32">
        <v>4.0082053137470002</v>
      </c>
      <c r="Q25698" s="36">
        <f t="shared" si="1607"/>
        <v>229.65324789961306</v>
      </c>
      <c r="R25698" s="35">
        <v>0.98847673940199998</v>
      </c>
    </row>
    <row r="25699" spans="1:18" x14ac:dyDescent="0.25">
      <c r="A25699" s="28">
        <v>2461090.3298611101</v>
      </c>
      <c r="B25699">
        <v>2026</v>
      </c>
      <c r="C25699" s="39">
        <v>2</v>
      </c>
      <c r="D25699" s="39">
        <v>18</v>
      </c>
      <c r="F25699" s="29">
        <v>19.916699999999999</v>
      </c>
      <c r="G25699" s="30">
        <f t="shared" si="1605"/>
        <v>1195</v>
      </c>
      <c r="H25699" s="31" t="str">
        <f t="shared" si="1604"/>
        <v>19:55</v>
      </c>
      <c r="J25699" s="39">
        <v>49</v>
      </c>
      <c r="K25699" s="32">
        <v>-0.19914638651</v>
      </c>
      <c r="L25699" s="33">
        <v>106169.463411658</v>
      </c>
      <c r="N25699" s="32">
        <v>-0.65755744730599996</v>
      </c>
      <c r="O25699" s="36">
        <f t="shared" si="1606"/>
        <v>-37.675266518029822</v>
      </c>
      <c r="P25699" s="32">
        <v>4.0043492397609999</v>
      </c>
      <c r="Q25699" s="36">
        <f t="shared" si="1607"/>
        <v>229.43231113472507</v>
      </c>
      <c r="R25699" s="35">
        <v>0.98847688275199996</v>
      </c>
    </row>
    <row r="25700" spans="1:18" x14ac:dyDescent="0.25">
      <c r="A25700" s="28">
        <v>2461090.3305555601</v>
      </c>
      <c r="B25700">
        <v>2026</v>
      </c>
      <c r="C25700" s="39">
        <v>2</v>
      </c>
      <c r="D25700" s="39">
        <v>18</v>
      </c>
      <c r="F25700" s="29">
        <v>19.933299999999999</v>
      </c>
      <c r="G25700" s="30">
        <f t="shared" si="1605"/>
        <v>1196</v>
      </c>
      <c r="H25700" s="31" t="str">
        <f t="shared" si="1604"/>
        <v>19:56</v>
      </c>
      <c r="J25700" s="39">
        <v>49</v>
      </c>
      <c r="K25700" s="32">
        <v>-0.199142060491</v>
      </c>
      <c r="L25700" s="33">
        <v>106169.46777511299</v>
      </c>
      <c r="N25700" s="32">
        <v>-0.66054059338100002</v>
      </c>
      <c r="O25700" s="36">
        <f t="shared" si="1606"/>
        <v>-37.846188197798341</v>
      </c>
      <c r="P25700" s="32">
        <v>4.0004720600440002</v>
      </c>
      <c r="Q25700" s="36">
        <f t="shared" si="1607"/>
        <v>229.21016510052726</v>
      </c>
      <c r="R25700" s="35">
        <v>0.98847702610300003</v>
      </c>
    </row>
    <row r="25701" spans="1:18" x14ac:dyDescent="0.25">
      <c r="A25701" s="28">
        <v>2461090.3312499998</v>
      </c>
      <c r="B25701">
        <v>2026</v>
      </c>
      <c r="C25701" s="39">
        <v>2</v>
      </c>
      <c r="D25701" s="39">
        <v>18</v>
      </c>
      <c r="F25701" s="29">
        <v>19.95</v>
      </c>
      <c r="G25701" s="30">
        <f t="shared" si="1605"/>
        <v>1197</v>
      </c>
      <c r="H25701" s="31" t="str">
        <f t="shared" si="1604"/>
        <v>19:57</v>
      </c>
      <c r="J25701" s="39">
        <v>49</v>
      </c>
      <c r="K25701" s="32">
        <v>-0.19913773456100001</v>
      </c>
      <c r="L25701" s="33">
        <v>106169.47213856599</v>
      </c>
      <c r="N25701" s="32">
        <v>-0.66351376845599996</v>
      </c>
      <c r="O25701" s="36">
        <f t="shared" si="1606"/>
        <v>-38.01653858134933</v>
      </c>
      <c r="P25701" s="32">
        <v>3.9965736293980001</v>
      </c>
      <c r="Q25701" s="36">
        <f t="shared" si="1607"/>
        <v>228.986801477787</v>
      </c>
      <c r="R25701" s="35">
        <v>0.98847716945399999</v>
      </c>
    </row>
    <row r="25702" spans="1:18" x14ac:dyDescent="0.25">
      <c r="A25702" s="28">
        <v>2461090.33194444</v>
      </c>
      <c r="B25702">
        <v>2026</v>
      </c>
      <c r="C25702" s="39">
        <v>2</v>
      </c>
      <c r="D25702" s="39">
        <v>18</v>
      </c>
      <c r="F25702" s="29">
        <v>19.966699999999999</v>
      </c>
      <c r="G25702" s="30">
        <f t="shared" si="1605"/>
        <v>1198</v>
      </c>
      <c r="H25702" s="31" t="str">
        <f t="shared" si="1604"/>
        <v>19:58</v>
      </c>
      <c r="J25702" s="39">
        <v>49</v>
      </c>
      <c r="K25702" s="32">
        <v>-0.19913340872099999</v>
      </c>
      <c r="L25702" s="33">
        <v>106169.47650202</v>
      </c>
      <c r="N25702" s="32">
        <v>-0.66647687264400002</v>
      </c>
      <c r="O25702" s="36">
        <f t="shared" si="1606"/>
        <v>-38.18631194557927</v>
      </c>
      <c r="P25702" s="32">
        <v>3.9926538024889999</v>
      </c>
      <c r="Q25702" s="36">
        <f t="shared" si="1607"/>
        <v>228.76221193947947</v>
      </c>
      <c r="R25702" s="35">
        <v>0.98847731280399997</v>
      </c>
    </row>
    <row r="25703" spans="1:18" x14ac:dyDescent="0.25">
      <c r="A25703" s="28">
        <v>2461090.33263889</v>
      </c>
      <c r="B25703">
        <v>2026</v>
      </c>
      <c r="C25703" s="39">
        <v>2</v>
      </c>
      <c r="D25703" s="39">
        <v>18</v>
      </c>
      <c r="F25703" s="29">
        <v>19.9833</v>
      </c>
      <c r="G25703" s="30">
        <f t="shared" si="1605"/>
        <v>1199</v>
      </c>
      <c r="H25703" s="31" t="str">
        <f t="shared" si="1604"/>
        <v>19:59</v>
      </c>
      <c r="J25703" s="39">
        <v>49</v>
      </c>
      <c r="K25703" s="32">
        <v>-0.19912908297099999</v>
      </c>
      <c r="L25703" s="33">
        <v>106169.480865476</v>
      </c>
      <c r="N25703" s="32">
        <v>-0.66942980696800003</v>
      </c>
      <c r="O25703" s="36">
        <f t="shared" si="1606"/>
        <v>-38.35550261952379</v>
      </c>
      <c r="P25703" s="32">
        <v>3.9887124315959999</v>
      </c>
      <c r="Q25703" s="36">
        <f t="shared" si="1607"/>
        <v>228.53638802181487</v>
      </c>
      <c r="R25703" s="35">
        <v>0.98847745615500004</v>
      </c>
    </row>
    <row r="25704" spans="1:18" x14ac:dyDescent="0.25">
      <c r="A25704" s="28">
        <v>2461090.3333333302</v>
      </c>
      <c r="B25704">
        <v>2026</v>
      </c>
      <c r="C25704" s="39">
        <v>2</v>
      </c>
      <c r="D25704" s="39">
        <v>18</v>
      </c>
      <c r="F25704" s="29">
        <v>20</v>
      </c>
      <c r="G25704" s="30">
        <f t="shared" si="1605"/>
        <v>1200</v>
      </c>
      <c r="H25704" s="31" t="str">
        <f t="shared" si="1604"/>
        <v>20:00</v>
      </c>
      <c r="J25704" s="39">
        <v>49</v>
      </c>
      <c r="K25704" s="32">
        <v>-0.199124757313</v>
      </c>
      <c r="L25704" s="33">
        <v>106169.485228928</v>
      </c>
      <c r="N25704" s="32">
        <v>-0.67237246556100005</v>
      </c>
      <c r="O25704" s="36">
        <f t="shared" si="1606"/>
        <v>-38.524104537450597</v>
      </c>
      <c r="P25704" s="32">
        <v>3.9847493771039999</v>
      </c>
      <c r="Q25704" s="36">
        <f t="shared" si="1607"/>
        <v>228.30932172544291</v>
      </c>
      <c r="R25704" s="35">
        <v>0.98847759950500003</v>
      </c>
    </row>
    <row r="25705" spans="1:18" x14ac:dyDescent="0.25">
      <c r="A25705" s="28">
        <v>2461090.3340277802</v>
      </c>
      <c r="B25705">
        <v>2026</v>
      </c>
      <c r="C25705" s="39">
        <v>2</v>
      </c>
      <c r="D25705" s="39">
        <v>18</v>
      </c>
      <c r="F25705" s="29">
        <v>20.0167</v>
      </c>
      <c r="G25705" s="30">
        <f t="shared" si="1605"/>
        <v>1201</v>
      </c>
      <c r="H25705" s="31" t="str">
        <f t="shared" si="1604"/>
        <v>20:01</v>
      </c>
      <c r="J25705" s="39">
        <v>49</v>
      </c>
      <c r="K25705" s="32">
        <v>-0.19912043174499999</v>
      </c>
      <c r="L25705" s="33">
        <v>106169.48959238001</v>
      </c>
      <c r="N25705" s="32">
        <v>-0.67530474754000003</v>
      </c>
      <c r="O25705" s="36">
        <f t="shared" si="1606"/>
        <v>-38.692111919189564</v>
      </c>
      <c r="P25705" s="32">
        <v>3.9807644916679998</v>
      </c>
      <c r="Q25705" s="36">
        <f t="shared" si="1607"/>
        <v>228.08100460811696</v>
      </c>
      <c r="R25705" s="35">
        <v>0.98847774285599999</v>
      </c>
    </row>
    <row r="25706" spans="1:18" x14ac:dyDescent="0.25">
      <c r="A25706" s="28">
        <v>2461090.33472222</v>
      </c>
      <c r="B25706">
        <v>2026</v>
      </c>
      <c r="C25706" s="39">
        <v>2</v>
      </c>
      <c r="D25706" s="39">
        <v>18</v>
      </c>
      <c r="F25706" s="29">
        <v>20.033300000000001</v>
      </c>
      <c r="G25706" s="30">
        <f t="shared" si="1605"/>
        <v>1202</v>
      </c>
      <c r="H25706" s="31" t="str">
        <f t="shared" si="1604"/>
        <v>20:02</v>
      </c>
      <c r="J25706" s="39">
        <v>49</v>
      </c>
      <c r="K25706" s="32">
        <v>-0.199116106269</v>
      </c>
      <c r="L25706" s="33">
        <v>106169.493955832</v>
      </c>
      <c r="N25706" s="32">
        <v>-0.67822654905199997</v>
      </c>
      <c r="O25706" s="36">
        <f t="shared" si="1606"/>
        <v>-38.859518814402101</v>
      </c>
      <c r="P25706" s="32">
        <v>3.976757630851</v>
      </c>
      <c r="Q25706" s="36">
        <f t="shared" si="1607"/>
        <v>227.85142839420652</v>
      </c>
      <c r="R25706" s="35">
        <v>0.98847788620699994</v>
      </c>
    </row>
    <row r="25707" spans="1:18" x14ac:dyDescent="0.25">
      <c r="A25707" s="28">
        <v>2461090.33541667</v>
      </c>
      <c r="B25707">
        <v>2026</v>
      </c>
      <c r="C25707" s="39">
        <v>2</v>
      </c>
      <c r="D25707" s="39">
        <v>18</v>
      </c>
      <c r="F25707" s="29">
        <v>20.05</v>
      </c>
      <c r="G25707" s="30">
        <f t="shared" si="1605"/>
        <v>1203</v>
      </c>
      <c r="H25707" s="31" t="str">
        <f t="shared" si="1604"/>
        <v>20:03</v>
      </c>
      <c r="J25707" s="39">
        <v>49</v>
      </c>
      <c r="K25707" s="32">
        <v>-0.19911178088500001</v>
      </c>
      <c r="L25707" s="33">
        <v>106169.498319283</v>
      </c>
      <c r="N25707" s="32">
        <v>-0.68113776527400005</v>
      </c>
      <c r="O25707" s="36">
        <f t="shared" si="1606"/>
        <v>-39.026319217172727</v>
      </c>
      <c r="P25707" s="32">
        <v>3.9727286505110002</v>
      </c>
      <c r="Q25707" s="36">
        <f t="shared" si="1607"/>
        <v>227.62058482498335</v>
      </c>
      <c r="R25707" s="35">
        <v>0.98847802955700004</v>
      </c>
    </row>
    <row r="25708" spans="1:18" x14ac:dyDescent="0.25">
      <c r="A25708" s="28">
        <v>2461090.3361111102</v>
      </c>
      <c r="B25708">
        <v>2026</v>
      </c>
      <c r="C25708" s="39">
        <v>2</v>
      </c>
      <c r="D25708" s="39">
        <v>18</v>
      </c>
      <c r="F25708" s="29">
        <v>20.066700000000001</v>
      </c>
      <c r="G25708" s="30">
        <f t="shared" si="1605"/>
        <v>1204</v>
      </c>
      <c r="H25708" s="31" t="str">
        <f t="shared" si="1604"/>
        <v>20:04</v>
      </c>
      <c r="J25708" s="39">
        <v>49</v>
      </c>
      <c r="K25708" s="32">
        <v>-0.199107455594</v>
      </c>
      <c r="L25708" s="33">
        <v>106169.502682734</v>
      </c>
      <c r="N25708" s="32">
        <v>-0.68403829036499997</v>
      </c>
      <c r="O25708" s="36">
        <f t="shared" si="1606"/>
        <v>-39.192507063258823</v>
      </c>
      <c r="P25708" s="32">
        <v>3.9686774069020001</v>
      </c>
      <c r="Q25708" s="36">
        <f t="shared" si="1607"/>
        <v>227.3884656644083</v>
      </c>
      <c r="R25708" s="35">
        <v>0.988478172908</v>
      </c>
    </row>
    <row r="25709" spans="1:18" x14ac:dyDescent="0.25">
      <c r="A25709" s="28">
        <v>2461090.3368055602</v>
      </c>
      <c r="B25709">
        <v>2026</v>
      </c>
      <c r="C25709" s="39">
        <v>2</v>
      </c>
      <c r="D25709" s="39">
        <v>18</v>
      </c>
      <c r="F25709" s="29">
        <v>20.083300000000001</v>
      </c>
      <c r="G25709" s="30">
        <f t="shared" si="1605"/>
        <v>1205</v>
      </c>
      <c r="H25709" s="31" t="str">
        <f t="shared" si="1604"/>
        <v>20:05</v>
      </c>
      <c r="J25709" s="39">
        <v>49</v>
      </c>
      <c r="K25709" s="32">
        <v>-0.19910313039499999</v>
      </c>
      <c r="L25709" s="33">
        <v>106169.507046185</v>
      </c>
      <c r="N25709" s="32">
        <v>-0.68692801754499999</v>
      </c>
      <c r="O25709" s="36">
        <f t="shared" si="1606"/>
        <v>-39.358076234617066</v>
      </c>
      <c r="P25709" s="32">
        <v>3.9646037566049999</v>
      </c>
      <c r="Q25709" s="36">
        <f t="shared" si="1607"/>
        <v>227.15506269517797</v>
      </c>
      <c r="R25709" s="35">
        <v>0.98847831625799998</v>
      </c>
    </row>
    <row r="25710" spans="1:18" x14ac:dyDescent="0.25">
      <c r="A25710" s="28">
        <v>2461090.3374999999</v>
      </c>
      <c r="B25710">
        <v>2026</v>
      </c>
      <c r="C25710" s="39">
        <v>2</v>
      </c>
      <c r="D25710" s="39">
        <v>18</v>
      </c>
      <c r="F25710" s="29">
        <v>20.100000000000001</v>
      </c>
      <c r="G25710" s="30">
        <f t="shared" si="1605"/>
        <v>1206</v>
      </c>
      <c r="H25710" s="31" t="str">
        <f t="shared" si="1604"/>
        <v>20:06</v>
      </c>
      <c r="J25710" s="39">
        <v>49</v>
      </c>
      <c r="K25710" s="32">
        <v>-0.19909880528900001</v>
      </c>
      <c r="L25710" s="33">
        <v>106169.511409635</v>
      </c>
      <c r="N25710" s="32">
        <v>-0.68980683898399997</v>
      </c>
      <c r="O25710" s="36">
        <f t="shared" si="1606"/>
        <v>-39.523020553043544</v>
      </c>
      <c r="P25710" s="32">
        <v>3.9605075567329999</v>
      </c>
      <c r="Q25710" s="36">
        <f t="shared" si="1607"/>
        <v>226.92036773047033</v>
      </c>
      <c r="R25710" s="35">
        <v>0.98847845960900005</v>
      </c>
    </row>
    <row r="25711" spans="1:18" x14ac:dyDescent="0.25">
      <c r="A25711" s="28">
        <v>2461090.3381944401</v>
      </c>
      <c r="B25711">
        <v>2026</v>
      </c>
      <c r="C25711" s="39">
        <v>2</v>
      </c>
      <c r="D25711" s="39">
        <v>18</v>
      </c>
      <c r="F25711" s="29">
        <v>20.116700000000002</v>
      </c>
      <c r="G25711" s="30">
        <f t="shared" si="1605"/>
        <v>1207</v>
      </c>
      <c r="H25711" s="31" t="str">
        <f t="shared" si="1604"/>
        <v>20:07</v>
      </c>
      <c r="J25711" s="39">
        <v>49</v>
      </c>
      <c r="K25711" s="32">
        <v>-0.19909448027599999</v>
      </c>
      <c r="L25711" s="33">
        <v>106169.515773084</v>
      </c>
      <c r="N25711" s="32">
        <v>-0.69267464593000005</v>
      </c>
      <c r="O25711" s="36">
        <f t="shared" si="1606"/>
        <v>-39.687333787507647</v>
      </c>
      <c r="P25711" s="32">
        <v>3.95638866479</v>
      </c>
      <c r="Q25711" s="36">
        <f t="shared" si="1607"/>
        <v>226.684372605866</v>
      </c>
      <c r="R25711" s="35">
        <v>0.98847860296000001</v>
      </c>
    </row>
    <row r="25712" spans="1:18" x14ac:dyDescent="0.25">
      <c r="A25712" s="28">
        <v>2461090.3388888901</v>
      </c>
      <c r="B25712">
        <v>2026</v>
      </c>
      <c r="C25712" s="39">
        <v>2</v>
      </c>
      <c r="D25712" s="39">
        <v>18</v>
      </c>
      <c r="F25712" s="29">
        <v>20.133299999999998</v>
      </c>
      <c r="G25712" s="30">
        <f t="shared" si="1605"/>
        <v>1208</v>
      </c>
      <c r="H25712" s="31" t="str">
        <f t="shared" si="1604"/>
        <v>20:08</v>
      </c>
      <c r="J25712" s="39">
        <v>49</v>
      </c>
      <c r="K25712" s="32">
        <v>-0.19909015535800001</v>
      </c>
      <c r="L25712" s="33">
        <v>106169.520136533</v>
      </c>
      <c r="N25712" s="32">
        <v>-0.69553132854099997</v>
      </c>
      <c r="O25712" s="36">
        <f t="shared" si="1606"/>
        <v>-39.851009644526357</v>
      </c>
      <c r="P25712" s="32">
        <v>3.952246938964</v>
      </c>
      <c r="Q25712" s="36">
        <f t="shared" si="1607"/>
        <v>226.44706919613589</v>
      </c>
      <c r="R25712" s="35">
        <v>0.98847874630999999</v>
      </c>
    </row>
    <row r="25713" spans="1:18" x14ac:dyDescent="0.25">
      <c r="A25713" s="28">
        <v>2461090.3395833299</v>
      </c>
      <c r="B25713">
        <v>2026</v>
      </c>
      <c r="C25713" s="39">
        <v>2</v>
      </c>
      <c r="D25713" s="39">
        <v>18</v>
      </c>
      <c r="F25713" s="29">
        <v>20.149999999999999</v>
      </c>
      <c r="G25713" s="30">
        <f t="shared" si="1605"/>
        <v>1209</v>
      </c>
      <c r="H25713" s="31" t="str">
        <f t="shared" si="1604"/>
        <v>20:09</v>
      </c>
      <c r="J25713" s="39">
        <v>49</v>
      </c>
      <c r="K25713" s="32">
        <v>-0.199085830533</v>
      </c>
      <c r="L25713" s="33">
        <v>106169.524499982</v>
      </c>
      <c r="N25713" s="32">
        <v>-0.69837677605500004</v>
      </c>
      <c r="O25713" s="36">
        <f t="shared" si="1606"/>
        <v>-40.014041777904552</v>
      </c>
      <c r="P25713" s="32">
        <v>3.9480822379220002</v>
      </c>
      <c r="Q25713" s="36">
        <f t="shared" si="1607"/>
        <v>226.20844940349554</v>
      </c>
      <c r="R25713" s="35">
        <v>0.98847888966099995</v>
      </c>
    </row>
    <row r="25714" spans="1:18" x14ac:dyDescent="0.25">
      <c r="A25714" s="28">
        <v>2461090.3402777798</v>
      </c>
      <c r="B25714">
        <v>2026</v>
      </c>
      <c r="C25714" s="39">
        <v>2</v>
      </c>
      <c r="D25714" s="39">
        <v>18</v>
      </c>
      <c r="F25714" s="29">
        <v>20.166699999999999</v>
      </c>
      <c r="G25714" s="30">
        <f t="shared" si="1605"/>
        <v>1210</v>
      </c>
      <c r="H25714" s="31" t="str">
        <f t="shared" si="1604"/>
        <v>20:10</v>
      </c>
      <c r="J25714" s="39">
        <v>49</v>
      </c>
      <c r="K25714" s="32">
        <v>-0.19908150580299999</v>
      </c>
      <c r="L25714" s="33">
        <v>106169.528863434</v>
      </c>
      <c r="N25714" s="32">
        <v>-0.70121087855800002</v>
      </c>
      <c r="O25714" s="36">
        <f t="shared" si="1606"/>
        <v>-40.176423890033917</v>
      </c>
      <c r="P25714" s="32">
        <v>3.9438944182400002</v>
      </c>
      <c r="Q25714" s="36">
        <f t="shared" si="1607"/>
        <v>225.96850501035513</v>
      </c>
      <c r="R25714" s="35">
        <v>0.98847903301100004</v>
      </c>
    </row>
    <row r="25715" spans="1:18" x14ac:dyDescent="0.25">
      <c r="A25715" s="28">
        <v>2461090.3409722201</v>
      </c>
      <c r="B25715">
        <v>2026</v>
      </c>
      <c r="C25715" s="39">
        <v>2</v>
      </c>
      <c r="D25715" s="39">
        <v>18</v>
      </c>
      <c r="F25715" s="29">
        <v>20.183299999999999</v>
      </c>
      <c r="G25715" s="30">
        <f t="shared" si="1605"/>
        <v>1211</v>
      </c>
      <c r="H25715" s="31" t="str">
        <f t="shared" si="1604"/>
        <v>20:11</v>
      </c>
      <c r="J25715" s="39">
        <v>49</v>
      </c>
      <c r="K25715" s="32">
        <v>-0.19907718116699999</v>
      </c>
      <c r="L25715" s="33">
        <v>106169.53322688201</v>
      </c>
      <c r="N25715" s="32">
        <v>-0.70403351942699999</v>
      </c>
      <c r="O25715" s="36">
        <f t="shared" si="1606"/>
        <v>-40.338149298908753</v>
      </c>
      <c r="P25715" s="32">
        <v>3.9396833456590001</v>
      </c>
      <c r="Q25715" s="36">
        <f t="shared" si="1607"/>
        <v>225.72722832424057</v>
      </c>
      <c r="R25715" s="35">
        <v>0.988479176362</v>
      </c>
    </row>
    <row r="25716" spans="1:18" x14ac:dyDescent="0.25">
      <c r="A25716" s="28">
        <v>2461090.3416666701</v>
      </c>
      <c r="B25716">
        <v>2026</v>
      </c>
      <c r="C25716" s="39">
        <v>2</v>
      </c>
      <c r="D25716" s="39">
        <v>18</v>
      </c>
      <c r="F25716" s="29">
        <v>20.2</v>
      </c>
      <c r="G25716" s="30">
        <f t="shared" si="1605"/>
        <v>1212</v>
      </c>
      <c r="H25716" s="31" t="str">
        <f t="shared" si="1604"/>
        <v>20:12</v>
      </c>
      <c r="J25716" s="39">
        <v>49</v>
      </c>
      <c r="K25716" s="32">
        <v>-0.199072856627</v>
      </c>
      <c r="L25716" s="33">
        <v>106169.537590329</v>
      </c>
      <c r="N25716" s="32">
        <v>-0.70684458677999995</v>
      </c>
      <c r="O25716" s="36">
        <f t="shared" si="1606"/>
        <v>-40.499211594162659</v>
      </c>
      <c r="P25716" s="32">
        <v>3.9354488781970001</v>
      </c>
      <c r="Q25716" s="36">
        <f t="shared" si="1607"/>
        <v>225.48461121018249</v>
      </c>
      <c r="R25716" s="35">
        <v>0.98847931971299996</v>
      </c>
    </row>
    <row r="25717" spans="1:18" x14ac:dyDescent="0.25">
      <c r="A25717" s="28">
        <v>2461090.3423611098</v>
      </c>
      <c r="B25717">
        <v>2026</v>
      </c>
      <c r="C25717" s="39">
        <v>2</v>
      </c>
      <c r="D25717" s="39">
        <v>18</v>
      </c>
      <c r="F25717" s="29">
        <v>20.216699999999999</v>
      </c>
      <c r="G25717" s="30">
        <f t="shared" si="1605"/>
        <v>1213</v>
      </c>
      <c r="H25717" s="31" t="str">
        <f t="shared" si="1604"/>
        <v>20:13</v>
      </c>
      <c r="J25717" s="39">
        <v>49</v>
      </c>
      <c r="K25717" s="32">
        <v>-0.19906853218199999</v>
      </c>
      <c r="L25717" s="33">
        <v>106169.54195377701</v>
      </c>
      <c r="N25717" s="32">
        <v>-0.709643965775</v>
      </c>
      <c r="O25717" s="36">
        <f t="shared" si="1606"/>
        <v>-40.659604195833737</v>
      </c>
      <c r="P25717" s="32">
        <v>3.9311908775750002</v>
      </c>
      <c r="Q25717" s="36">
        <f t="shared" si="1607"/>
        <v>225.2406457453778</v>
      </c>
      <c r="R25717" s="35">
        <v>0.98847946306300005</v>
      </c>
    </row>
    <row r="25718" spans="1:18" x14ac:dyDescent="0.25">
      <c r="A25718" s="28">
        <v>2461090.3430555598</v>
      </c>
      <c r="B25718">
        <v>2026</v>
      </c>
      <c r="C25718" s="39">
        <v>2</v>
      </c>
      <c r="D25718" s="39">
        <v>18</v>
      </c>
      <c r="F25718" s="29">
        <v>20.2333</v>
      </c>
      <c r="G25718" s="30">
        <f t="shared" si="1605"/>
        <v>1214</v>
      </c>
      <c r="H25718" s="31" t="str">
        <f t="shared" si="1604"/>
        <v>20:14</v>
      </c>
      <c r="J25718" s="39">
        <v>49</v>
      </c>
      <c r="K25718" s="32">
        <v>-0.199064207833</v>
      </c>
      <c r="L25718" s="33">
        <v>106169.54631722299</v>
      </c>
      <c r="N25718" s="32">
        <v>-0.71243154060000002</v>
      </c>
      <c r="O25718" s="36">
        <f t="shared" si="1606"/>
        <v>-40.819320468383161</v>
      </c>
      <c r="P25718" s="32">
        <v>3.926909206345</v>
      </c>
      <c r="Q25718" s="36">
        <f t="shared" si="1607"/>
        <v>224.9953240546362</v>
      </c>
      <c r="R25718" s="35">
        <v>0.98847960641400001</v>
      </c>
    </row>
    <row r="25719" spans="1:18" x14ac:dyDescent="0.25">
      <c r="A25719" s="28">
        <v>2461090.34375</v>
      </c>
      <c r="B25719">
        <v>2026</v>
      </c>
      <c r="C25719" s="39">
        <v>2</v>
      </c>
      <c r="D25719" s="39">
        <v>18</v>
      </c>
      <c r="F25719" s="29">
        <v>20.25</v>
      </c>
      <c r="G25719" s="30">
        <f t="shared" si="1605"/>
        <v>1215</v>
      </c>
      <c r="H25719" s="31" t="str">
        <f t="shared" si="1604"/>
        <v>20:15</v>
      </c>
      <c r="J25719" s="39">
        <v>49</v>
      </c>
      <c r="K25719" s="32">
        <v>-0.19905988358000001</v>
      </c>
      <c r="L25719" s="33">
        <v>106169.55068067</v>
      </c>
      <c r="N25719" s="32">
        <v>-0.71520719441299996</v>
      </c>
      <c r="O25719" s="36">
        <f t="shared" si="1606"/>
        <v>-40.978353717257448</v>
      </c>
      <c r="P25719" s="32">
        <v>3.9226037280420001</v>
      </c>
      <c r="Q25719" s="36">
        <f t="shared" si="1607"/>
        <v>224.74863831908917</v>
      </c>
      <c r="R25719" s="35">
        <v>0.98847974976399999</v>
      </c>
    </row>
    <row r="25720" spans="1:18" x14ac:dyDescent="0.25">
      <c r="A25720" s="28">
        <v>2461090.3444444402</v>
      </c>
      <c r="B25720">
        <v>2026</v>
      </c>
      <c r="C25720" s="39">
        <v>2</v>
      </c>
      <c r="D25720" s="39">
        <v>18</v>
      </c>
      <c r="F25720" s="29">
        <v>20.2667</v>
      </c>
      <c r="G25720" s="30">
        <f t="shared" si="1605"/>
        <v>1216</v>
      </c>
      <c r="H25720" s="31" t="str">
        <f t="shared" si="1604"/>
        <v>20:16</v>
      </c>
      <c r="J25720" s="39">
        <v>49</v>
      </c>
      <c r="K25720" s="32">
        <v>-0.19905555942399999</v>
      </c>
      <c r="L25720" s="33">
        <v>106169.555044116</v>
      </c>
      <c r="N25720" s="32">
        <v>-0.71797080935199997</v>
      </c>
      <c r="O25720" s="36">
        <f t="shared" si="1606"/>
        <v>-41.136697189461451</v>
      </c>
      <c r="P25720" s="32">
        <v>3.9182743072289998</v>
      </c>
      <c r="Q25720" s="36">
        <f t="shared" si="1607"/>
        <v>224.50058077876815</v>
      </c>
      <c r="R25720" s="35">
        <v>0.98847989311499995</v>
      </c>
    </row>
    <row r="25721" spans="1:18" x14ac:dyDescent="0.25">
      <c r="A25721" s="28">
        <v>2461090.3451388902</v>
      </c>
      <c r="B25721">
        <v>2026</v>
      </c>
      <c r="C25721" s="39">
        <v>2</v>
      </c>
      <c r="D25721" s="39">
        <v>18</v>
      </c>
      <c r="F25721" s="29">
        <v>20.283300000000001</v>
      </c>
      <c r="G25721" s="30">
        <f t="shared" si="1605"/>
        <v>1217</v>
      </c>
      <c r="H25721" s="31" t="str">
        <f t="shared" si="1604"/>
        <v>20:17</v>
      </c>
      <c r="J25721" s="39">
        <v>49</v>
      </c>
      <c r="K25721" s="32">
        <v>-0.199051235365</v>
      </c>
      <c r="L25721" s="33">
        <v>106169.559407562</v>
      </c>
      <c r="N25721" s="32">
        <v>-0.72072226657500005</v>
      </c>
      <c r="O25721" s="36">
        <f t="shared" si="1606"/>
        <v>-41.294344075850141</v>
      </c>
      <c r="P25721" s="32">
        <v>3.9139208095079998</v>
      </c>
      <c r="Q25721" s="36">
        <f t="shared" si="1607"/>
        <v>224.25114373323504</v>
      </c>
      <c r="R25721" s="35">
        <v>0.98848003646600002</v>
      </c>
    </row>
    <row r="25722" spans="1:18" x14ac:dyDescent="0.25">
      <c r="A25722" s="28">
        <v>2461090.3458333299</v>
      </c>
      <c r="B25722">
        <v>2026</v>
      </c>
      <c r="C25722" s="39">
        <v>2</v>
      </c>
      <c r="D25722" s="39">
        <v>18</v>
      </c>
      <c r="F25722" s="29">
        <v>20.3</v>
      </c>
      <c r="G25722" s="30">
        <f t="shared" si="1605"/>
        <v>1218</v>
      </c>
      <c r="H25722" s="31" t="str">
        <f t="shared" si="1604"/>
        <v>20:18</v>
      </c>
      <c r="J25722" s="39">
        <v>49</v>
      </c>
      <c r="K25722" s="32">
        <v>-0.19904691140200001</v>
      </c>
      <c r="L25722" s="33">
        <v>106169.563771007</v>
      </c>
      <c r="N25722" s="32">
        <v>-0.72346144617999997</v>
      </c>
      <c r="O25722" s="36">
        <f t="shared" si="1606"/>
        <v>-41.451287506544951</v>
      </c>
      <c r="P25722" s="32">
        <v>3.909543101698</v>
      </c>
      <c r="Q25722" s="36">
        <f t="shared" si="1607"/>
        <v>224.00031955178059</v>
      </c>
      <c r="R25722" s="35">
        <v>0.988480179816</v>
      </c>
    </row>
    <row r="25723" spans="1:18" x14ac:dyDescent="0.25">
      <c r="A25723" s="28">
        <v>2461090.3465277799</v>
      </c>
      <c r="B25723">
        <v>2026</v>
      </c>
      <c r="C25723" s="39">
        <v>2</v>
      </c>
      <c r="D25723" s="39">
        <v>18</v>
      </c>
      <c r="F25723" s="29">
        <v>20.316700000000001</v>
      </c>
      <c r="G25723" s="30">
        <f t="shared" si="1605"/>
        <v>1219</v>
      </c>
      <c r="H25723" s="31" t="str">
        <f t="shared" si="1604"/>
        <v>20:19</v>
      </c>
      <c r="J25723" s="39">
        <v>49</v>
      </c>
      <c r="K25723" s="32">
        <v>-0.199042587538</v>
      </c>
      <c r="L25723" s="33">
        <v>106169.568134452</v>
      </c>
      <c r="N25723" s="32">
        <v>-0.72618822732199995</v>
      </c>
      <c r="O25723" s="36">
        <f t="shared" si="1606"/>
        <v>-41.607520557637415</v>
      </c>
      <c r="P25723" s="32">
        <v>3.9051410517380001</v>
      </c>
      <c r="Q25723" s="36">
        <f t="shared" si="1607"/>
        <v>223.74810066786685</v>
      </c>
      <c r="R25723" s="35">
        <v>0.98848032316699996</v>
      </c>
    </row>
    <row r="25724" spans="1:18" x14ac:dyDescent="0.25">
      <c r="A25724" s="28">
        <v>2461090.3472222202</v>
      </c>
      <c r="B25724">
        <v>2026</v>
      </c>
      <c r="C25724" s="39">
        <v>2</v>
      </c>
      <c r="D25724" s="39">
        <v>18</v>
      </c>
      <c r="F25724" s="29">
        <v>20.333300000000001</v>
      </c>
      <c r="G25724" s="30">
        <f t="shared" si="1605"/>
        <v>1220</v>
      </c>
      <c r="H25724" s="31" t="str">
        <f t="shared" si="1604"/>
        <v>20:20</v>
      </c>
      <c r="J25724" s="39">
        <v>49</v>
      </c>
      <c r="K25724" s="32">
        <v>-0.19903826377100001</v>
      </c>
      <c r="L25724" s="33">
        <v>106169.572497897</v>
      </c>
      <c r="N25724" s="32">
        <v>-0.72890248809400005</v>
      </c>
      <c r="O25724" s="36">
        <f t="shared" si="1606"/>
        <v>-41.763036244370937</v>
      </c>
      <c r="P25724" s="32">
        <v>3.900714528935</v>
      </c>
      <c r="Q25724" s="36">
        <f t="shared" si="1607"/>
        <v>223.49447959333654</v>
      </c>
      <c r="R25724" s="35">
        <v>0.98848046651699994</v>
      </c>
    </row>
    <row r="25725" spans="1:18" x14ac:dyDescent="0.25">
      <c r="A25725" s="28">
        <v>2461090.3479166701</v>
      </c>
      <c r="B25725">
        <v>2026</v>
      </c>
      <c r="C25725" s="39">
        <v>2</v>
      </c>
      <c r="D25725" s="39">
        <v>18</v>
      </c>
      <c r="F25725" s="29">
        <v>20.350000000000001</v>
      </c>
      <c r="G25725" s="30">
        <f t="shared" si="1605"/>
        <v>1221</v>
      </c>
      <c r="H25725" s="31" t="str">
        <f t="shared" si="1604"/>
        <v>20:21</v>
      </c>
      <c r="J25725" s="39">
        <v>49</v>
      </c>
      <c r="K25725" s="32">
        <v>-0.19903394010200001</v>
      </c>
      <c r="L25725" s="33">
        <v>106169.576861344</v>
      </c>
      <c r="N25725" s="32">
        <v>-0.73160410742199999</v>
      </c>
      <c r="O25725" s="36">
        <f t="shared" si="1606"/>
        <v>-41.917827629716307</v>
      </c>
      <c r="P25725" s="32">
        <v>3.8962634009060002</v>
      </c>
      <c r="Q25725" s="36">
        <f t="shared" si="1607"/>
        <v>223.23944874320247</v>
      </c>
      <c r="R25725" s="35">
        <v>0.98848060986800002</v>
      </c>
    </row>
    <row r="25726" spans="1:18" x14ac:dyDescent="0.25">
      <c r="A25726" s="28">
        <v>2461090.3486111099</v>
      </c>
      <c r="B25726">
        <v>2026</v>
      </c>
      <c r="C25726" s="39">
        <v>2</v>
      </c>
      <c r="D25726" s="39">
        <v>18</v>
      </c>
      <c r="F25726" s="29">
        <v>20.366700000000002</v>
      </c>
      <c r="G25726" s="30">
        <f t="shared" si="1605"/>
        <v>1222</v>
      </c>
      <c r="H25726" s="31" t="str">
        <f t="shared" si="1604"/>
        <v>20:22</v>
      </c>
      <c r="J25726" s="39">
        <v>49</v>
      </c>
      <c r="K25726" s="32">
        <v>-0.19902961653099999</v>
      </c>
      <c r="L25726" s="33">
        <v>106169.58122478799</v>
      </c>
      <c r="N25726" s="32">
        <v>-0.73429295776900005</v>
      </c>
      <c r="O25726" s="36">
        <f t="shared" si="1606"/>
        <v>-42.071887406341695</v>
      </c>
      <c r="P25726" s="32">
        <v>3.8917875457240001</v>
      </c>
      <c r="Q25726" s="36">
        <f t="shared" si="1607"/>
        <v>222.98300113156211</v>
      </c>
      <c r="R25726" s="35">
        <v>0.98848075321899997</v>
      </c>
    </row>
    <row r="25727" spans="1:18" x14ac:dyDescent="0.25">
      <c r="A25727" s="28">
        <v>2461090.3493055599</v>
      </c>
      <c r="B25727">
        <v>2026</v>
      </c>
      <c r="C25727" s="39">
        <v>2</v>
      </c>
      <c r="D25727" s="39">
        <v>18</v>
      </c>
      <c r="F25727" s="29">
        <v>20.383299999999998</v>
      </c>
      <c r="G25727" s="30">
        <f t="shared" si="1605"/>
        <v>1223</v>
      </c>
      <c r="H25727" s="31" t="str">
        <f t="shared" si="1604"/>
        <v>20:23</v>
      </c>
      <c r="J25727" s="39">
        <v>49</v>
      </c>
      <c r="K25727" s="32">
        <v>-0.19902529306</v>
      </c>
      <c r="L25727" s="33">
        <v>106169.585588231</v>
      </c>
      <c r="N25727" s="32">
        <v>-0.73696891605600001</v>
      </c>
      <c r="O25727" s="36">
        <f t="shared" si="1606"/>
        <v>-42.225208522339848</v>
      </c>
      <c r="P25727" s="32">
        <v>3.887286833973</v>
      </c>
      <c r="Q25727" s="36">
        <f t="shared" si="1607"/>
        <v>222.72512934342487</v>
      </c>
      <c r="R25727" s="35">
        <v>0.98848089656899996</v>
      </c>
    </row>
    <row r="25728" spans="1:18" x14ac:dyDescent="0.25">
      <c r="A25728" s="28">
        <v>2461090.35</v>
      </c>
      <c r="B25728">
        <v>2026</v>
      </c>
      <c r="C25728" s="39">
        <v>2</v>
      </c>
      <c r="D25728" s="39">
        <v>18</v>
      </c>
      <c r="F25728" s="29">
        <v>20.399999999999999</v>
      </c>
      <c r="G25728" s="30">
        <f t="shared" si="1605"/>
        <v>1224</v>
      </c>
      <c r="H25728" s="31" t="str">
        <f t="shared" si="1604"/>
        <v>20:24</v>
      </c>
      <c r="J25728" s="39">
        <v>49</v>
      </c>
      <c r="K25728" s="32">
        <v>-0.19902096968800001</v>
      </c>
      <c r="L25728" s="33">
        <v>106169.589951674</v>
      </c>
      <c r="N25728" s="32">
        <v>-0.739631856383</v>
      </c>
      <c r="O25728" s="36">
        <f t="shared" si="1606"/>
        <v>-42.377783764172136</v>
      </c>
      <c r="P25728" s="32">
        <v>3.8827611408179998</v>
      </c>
      <c r="Q25728" s="36">
        <f t="shared" si="1607"/>
        <v>222.4658262262721</v>
      </c>
      <c r="R25728" s="35">
        <v>0.98848103992000003</v>
      </c>
    </row>
    <row r="25729" spans="1:18" x14ac:dyDescent="0.25">
      <c r="A25729" s="28">
        <v>2461090.3506944398</v>
      </c>
      <c r="B25729">
        <v>2026</v>
      </c>
      <c r="C25729" s="39">
        <v>2</v>
      </c>
      <c r="D25729" s="39">
        <v>18</v>
      </c>
      <c r="F25729" s="29">
        <v>20.416699999999999</v>
      </c>
      <c r="G25729" s="30">
        <f t="shared" si="1605"/>
        <v>1225</v>
      </c>
      <c r="H25729" s="31" t="str">
        <f t="shared" si="1604"/>
        <v>20:25</v>
      </c>
      <c r="J25729" s="39">
        <v>49</v>
      </c>
      <c r="K25729" s="32">
        <v>-0.199016646415</v>
      </c>
      <c r="L25729" s="33">
        <v>106169.59431511701</v>
      </c>
      <c r="N25729" s="32">
        <v>-0.74228165185200001</v>
      </c>
      <c r="O25729" s="36">
        <f t="shared" si="1606"/>
        <v>-42.529605861118725</v>
      </c>
      <c r="P25729" s="32">
        <v>3.8782103430829999</v>
      </c>
      <c r="Q25729" s="36">
        <f t="shared" si="1607"/>
        <v>222.2050847226389</v>
      </c>
      <c r="R25729" s="35">
        <v>0.98848118327000001</v>
      </c>
    </row>
    <row r="25730" spans="1:18" x14ac:dyDescent="0.25">
      <c r="A25730" s="28">
        <v>2461090.3513888898</v>
      </c>
      <c r="B25730">
        <v>2026</v>
      </c>
      <c r="C25730" s="39">
        <v>2</v>
      </c>
      <c r="D25730" s="39">
        <v>18</v>
      </c>
      <c r="F25730" s="29">
        <v>20.433299999999999</v>
      </c>
      <c r="G25730" s="30">
        <f t="shared" si="1605"/>
        <v>1226</v>
      </c>
      <c r="H25730" s="31" t="str">
        <f t="shared" si="1604"/>
        <v>20:26</v>
      </c>
      <c r="J25730" s="39">
        <v>49</v>
      </c>
      <c r="K25730" s="32">
        <v>-0.19901232324199999</v>
      </c>
      <c r="L25730" s="33">
        <v>106169.59867855901</v>
      </c>
      <c r="N25730" s="32">
        <v>-0.74491817458700005</v>
      </c>
      <c r="O25730" s="36">
        <f t="shared" si="1606"/>
        <v>-42.680667486424518</v>
      </c>
      <c r="P25730" s="32">
        <v>3.873634319322</v>
      </c>
      <c r="Q25730" s="36">
        <f t="shared" si="1607"/>
        <v>221.94289787418202</v>
      </c>
      <c r="R25730" s="35">
        <v>0.98848132662099997</v>
      </c>
    </row>
    <row r="25731" spans="1:18" x14ac:dyDescent="0.25">
      <c r="A25731" s="28">
        <v>2461090.35208333</v>
      </c>
      <c r="B25731">
        <v>2026</v>
      </c>
      <c r="C25731" s="39">
        <v>2</v>
      </c>
      <c r="D25731" s="39">
        <v>18</v>
      </c>
      <c r="F25731" s="29">
        <v>20.45</v>
      </c>
      <c r="G25731" s="30">
        <f t="shared" si="1605"/>
        <v>1227</v>
      </c>
      <c r="H25731" s="31" t="str">
        <f t="shared" si="1604"/>
        <v>20:27</v>
      </c>
      <c r="J25731" s="39">
        <v>49</v>
      </c>
      <c r="K25731" s="32">
        <v>-0.19900800016799999</v>
      </c>
      <c r="L25731" s="33">
        <v>106169.603042002</v>
      </c>
      <c r="N25731" s="32">
        <v>-0.74754129570399996</v>
      </c>
      <c r="O25731" s="36">
        <f t="shared" si="1606"/>
        <v>-42.830961255580256</v>
      </c>
      <c r="P25731" s="32">
        <v>3.8690329499449998</v>
      </c>
      <c r="Q25731" s="36">
        <f t="shared" si="1607"/>
        <v>221.67925882889918</v>
      </c>
      <c r="R25731" s="35">
        <v>0.98848146997200004</v>
      </c>
    </row>
    <row r="25732" spans="1:18" x14ac:dyDescent="0.25">
      <c r="A25732" s="28">
        <v>2461090.35277778</v>
      </c>
      <c r="B25732">
        <v>2026</v>
      </c>
      <c r="C25732" s="39">
        <v>2</v>
      </c>
      <c r="D25732" s="39">
        <v>18</v>
      </c>
      <c r="F25732" s="29">
        <v>20.466699999999999</v>
      </c>
      <c r="G25732" s="30">
        <f t="shared" si="1605"/>
        <v>1228</v>
      </c>
      <c r="H25732" s="31" t="str">
        <f t="shared" si="1604"/>
        <v>20:28</v>
      </c>
      <c r="J25732" s="39">
        <v>49</v>
      </c>
      <c r="K25732" s="32">
        <v>-0.19900367719600001</v>
      </c>
      <c r="L25732" s="33">
        <v>106169.60740544301</v>
      </c>
      <c r="N25732" s="32">
        <v>-0.75015088537399999</v>
      </c>
      <c r="O25732" s="36">
        <f t="shared" si="1606"/>
        <v>-42.980479729932192</v>
      </c>
      <c r="P25732" s="32">
        <v>3.8644061172069999</v>
      </c>
      <c r="Q25732" s="36">
        <f t="shared" si="1607"/>
        <v>221.41416084049882</v>
      </c>
      <c r="R25732" s="35">
        <v>0.98848161332200002</v>
      </c>
    </row>
    <row r="25733" spans="1:18" x14ac:dyDescent="0.25">
      <c r="A25733" s="28">
        <v>2461090.3534722198</v>
      </c>
      <c r="B25733">
        <v>2026</v>
      </c>
      <c r="C25733" s="39">
        <v>2</v>
      </c>
      <c r="D25733" s="39">
        <v>18</v>
      </c>
      <c r="F25733" s="29">
        <v>20.4833</v>
      </c>
      <c r="G25733" s="30">
        <f t="shared" si="1605"/>
        <v>1229</v>
      </c>
      <c r="H25733" s="31" t="str">
        <f t="shared" si="1604"/>
        <v>20:29</v>
      </c>
      <c r="J25733" s="39">
        <v>49</v>
      </c>
      <c r="K25733" s="32">
        <v>-0.19899935432400001</v>
      </c>
      <c r="L25733" s="33">
        <v>106169.61176888501</v>
      </c>
      <c r="N25733" s="32">
        <v>-0.75274681274800004</v>
      </c>
      <c r="O25733" s="36">
        <f t="shared" si="1606"/>
        <v>-43.129215412384873</v>
      </c>
      <c r="P25733" s="32">
        <v>3.8597537054369999</v>
      </c>
      <c r="Q25733" s="36">
        <f t="shared" si="1607"/>
        <v>221.14759728152083</v>
      </c>
      <c r="R25733" s="35">
        <v>0.98848175667299998</v>
      </c>
    </row>
    <row r="25734" spans="1:18" x14ac:dyDescent="0.25">
      <c r="A25734" s="28">
        <v>2461090.3541666698</v>
      </c>
      <c r="B25734">
        <v>2026</v>
      </c>
      <c r="C25734" s="39">
        <v>2</v>
      </c>
      <c r="D25734" s="39">
        <v>18</v>
      </c>
      <c r="F25734" s="29">
        <v>20.5</v>
      </c>
      <c r="G25734" s="30">
        <f t="shared" si="1605"/>
        <v>1230</v>
      </c>
      <c r="H25734" s="31" t="str">
        <f t="shared" si="1604"/>
        <v>20:30</v>
      </c>
      <c r="J25734" s="39">
        <v>49</v>
      </c>
      <c r="K25734" s="32">
        <v>-0.198995031553</v>
      </c>
      <c r="L25734" s="33">
        <v>106169.616132326</v>
      </c>
      <c r="N25734" s="32">
        <v>-0.75532894600599998</v>
      </c>
      <c r="O25734" s="36">
        <f t="shared" si="1606"/>
        <v>-43.277160750208637</v>
      </c>
      <c r="P25734" s="32">
        <v>3.8550756010440002</v>
      </c>
      <c r="Q25734" s="36">
        <f t="shared" si="1607"/>
        <v>220.87956164368035</v>
      </c>
      <c r="R25734" s="35">
        <v>0.98848190002299996</v>
      </c>
    </row>
    <row r="25735" spans="1:18" x14ac:dyDescent="0.25">
      <c r="A25735" s="28">
        <v>2461090.35486111</v>
      </c>
      <c r="B25735">
        <v>2026</v>
      </c>
      <c r="C25735" s="39">
        <v>2</v>
      </c>
      <c r="D25735" s="39">
        <v>18</v>
      </c>
      <c r="F25735" s="29">
        <v>20.5167</v>
      </c>
      <c r="G25735" s="30">
        <f t="shared" si="1605"/>
        <v>1231</v>
      </c>
      <c r="H25735" s="31" t="str">
        <f t="shared" si="1604"/>
        <v>20:31</v>
      </c>
      <c r="J25735" s="39">
        <v>49</v>
      </c>
      <c r="K25735" s="32">
        <v>-0.19899070888299999</v>
      </c>
      <c r="L25735" s="33">
        <v>106169.62049576599</v>
      </c>
      <c r="N25735" s="32">
        <v>-0.75789715242800004</v>
      </c>
      <c r="O25735" s="36">
        <f t="shared" si="1606"/>
        <v>-43.424308139107637</v>
      </c>
      <c r="P25735" s="32">
        <v>3.8503716925</v>
      </c>
      <c r="Q25735" s="36">
        <f t="shared" si="1607"/>
        <v>220.6100475368936</v>
      </c>
      <c r="R25735" s="35">
        <v>0.98848204337400003</v>
      </c>
    </row>
    <row r="25736" spans="1:18" x14ac:dyDescent="0.25">
      <c r="A25736" s="28">
        <v>2461090.35555556</v>
      </c>
      <c r="B25736">
        <v>2026</v>
      </c>
      <c r="C25736" s="39">
        <v>2</v>
      </c>
      <c r="D25736" s="39">
        <v>18</v>
      </c>
      <c r="F25736" s="29">
        <v>20.533300000000001</v>
      </c>
      <c r="G25736" s="30">
        <f t="shared" si="1605"/>
        <v>1232</v>
      </c>
      <c r="H25736" s="31" t="str">
        <f t="shared" si="1604"/>
        <v>20:32</v>
      </c>
      <c r="J25736" s="39">
        <v>49</v>
      </c>
      <c r="K25736" s="32">
        <v>-0.19898638631500001</v>
      </c>
      <c r="L25736" s="33">
        <v>106169.62485921</v>
      </c>
      <c r="N25736" s="32">
        <v>-0.76045129997100003</v>
      </c>
      <c r="O25736" s="36">
        <f t="shared" si="1606"/>
        <v>-43.570650013575246</v>
      </c>
      <c r="P25736" s="32">
        <v>3.8456418674789998</v>
      </c>
      <c r="Q25736" s="36">
        <f t="shared" si="1607"/>
        <v>220.33904852535491</v>
      </c>
      <c r="R25736" s="35">
        <v>0.98848218672499999</v>
      </c>
    </row>
    <row r="25737" spans="1:18" x14ac:dyDescent="0.25">
      <c r="A25737" s="28">
        <v>2461090.3562500002</v>
      </c>
      <c r="B25737">
        <v>2026</v>
      </c>
      <c r="C25737" s="39">
        <v>2</v>
      </c>
      <c r="D25737" s="39">
        <v>18</v>
      </c>
      <c r="F25737" s="29">
        <v>20.55</v>
      </c>
      <c r="G25737" s="30">
        <f t="shared" si="1605"/>
        <v>1233</v>
      </c>
      <c r="H25737" s="31" t="str">
        <f t="shared" si="1604"/>
        <v>20:33</v>
      </c>
      <c r="J25737" s="39">
        <v>49</v>
      </c>
      <c r="K25737" s="32">
        <v>-0.19898206384799999</v>
      </c>
      <c r="L25737" s="33">
        <v>106169.62922264999</v>
      </c>
      <c r="N25737" s="32">
        <v>-0.76299125056499995</v>
      </c>
      <c r="O25737" s="36">
        <f t="shared" si="1606"/>
        <v>-43.716178462783184</v>
      </c>
      <c r="P25737" s="32">
        <v>3.840886025459</v>
      </c>
      <c r="Q25737" s="36">
        <f t="shared" si="1607"/>
        <v>220.06655884957797</v>
      </c>
      <c r="R25737" s="35">
        <v>0.98848233007499997</v>
      </c>
    </row>
    <row r="25738" spans="1:18" x14ac:dyDescent="0.25">
      <c r="A25738" s="28">
        <v>2461090.3569444399</v>
      </c>
      <c r="B25738">
        <v>2026</v>
      </c>
      <c r="C25738" s="39">
        <v>2</v>
      </c>
      <c r="D25738" s="39">
        <v>18</v>
      </c>
      <c r="F25738" s="29">
        <v>20.566700000000001</v>
      </c>
      <c r="G25738" s="30">
        <f t="shared" si="1605"/>
        <v>1234</v>
      </c>
      <c r="H25738" s="31" t="str">
        <f t="shared" si="1604"/>
        <v>20:34</v>
      </c>
      <c r="J25738" s="39">
        <v>49</v>
      </c>
      <c r="K25738" s="32">
        <v>-0.19897774148399999</v>
      </c>
      <c r="L25738" s="33">
        <v>106169.633586089</v>
      </c>
      <c r="N25738" s="32">
        <v>-0.765516870297</v>
      </c>
      <c r="O25738" s="36">
        <f t="shared" si="1606"/>
        <v>-43.860885814081747</v>
      </c>
      <c r="P25738" s="32">
        <v>3.8361040589159998</v>
      </c>
      <c r="Q25738" s="36">
        <f t="shared" si="1607"/>
        <v>219.7925723488913</v>
      </c>
      <c r="R25738" s="35">
        <v>0.98848247342600004</v>
      </c>
    </row>
    <row r="25739" spans="1:18" x14ac:dyDescent="0.25">
      <c r="A25739" s="28">
        <v>2461090.3576388899</v>
      </c>
      <c r="B25739">
        <v>2026</v>
      </c>
      <c r="C25739" s="39">
        <v>2</v>
      </c>
      <c r="D25739" s="39">
        <v>18</v>
      </c>
      <c r="F25739" s="29">
        <v>20.583300000000001</v>
      </c>
      <c r="G25739" s="30">
        <f t="shared" si="1605"/>
        <v>1235</v>
      </c>
      <c r="H25739" s="31" t="str">
        <f t="shared" si="1604"/>
        <v>20:35</v>
      </c>
      <c r="J25739" s="39">
        <v>49</v>
      </c>
      <c r="K25739" s="32">
        <v>-0.19897341922299999</v>
      </c>
      <c r="L25739" s="33">
        <v>106169.637949529</v>
      </c>
      <c r="N25739" s="32">
        <v>-0.76802802264600001</v>
      </c>
      <c r="O25739" s="36">
        <f t="shared" si="1606"/>
        <v>-44.004764245393815</v>
      </c>
      <c r="P25739" s="32">
        <v>3.8312958659710001</v>
      </c>
      <c r="Q25739" s="36">
        <f t="shared" si="1607"/>
        <v>219.51708318605822</v>
      </c>
      <c r="R25739" s="35">
        <v>0.98848261677600002</v>
      </c>
    </row>
    <row r="25740" spans="1:18" x14ac:dyDescent="0.25">
      <c r="A25740" s="28">
        <v>2461090.3583333301</v>
      </c>
      <c r="B25740">
        <v>2026</v>
      </c>
      <c r="C25740" s="39">
        <v>2</v>
      </c>
      <c r="D25740" s="39">
        <v>18</v>
      </c>
      <c r="F25740" s="29">
        <v>20.6</v>
      </c>
      <c r="G25740" s="30">
        <f t="shared" si="1605"/>
        <v>1236</v>
      </c>
      <c r="H25740" s="31" t="str">
        <f t="shared" si="1604"/>
        <v>20:36</v>
      </c>
      <c r="J25740" s="39">
        <v>49</v>
      </c>
      <c r="K25740" s="32">
        <v>-0.19896909706400001</v>
      </c>
      <c r="L25740" s="33">
        <v>106169.642312968</v>
      </c>
      <c r="N25740" s="32">
        <v>-0.77052457013599995</v>
      </c>
      <c r="O25740" s="36">
        <f t="shared" si="1606"/>
        <v>-44.147805879924789</v>
      </c>
      <c r="P25740" s="32">
        <v>3.8264613474479998</v>
      </c>
      <c r="Q25740" s="36">
        <f t="shared" si="1607"/>
        <v>219.24008567871249</v>
      </c>
      <c r="R25740" s="35">
        <v>0.98848276012699998</v>
      </c>
    </row>
    <row r="25741" spans="1:18" x14ac:dyDescent="0.25">
      <c r="A25741" s="28">
        <v>2461090.3590277801</v>
      </c>
      <c r="B25741">
        <v>2026</v>
      </c>
      <c r="C25741" s="39">
        <v>2</v>
      </c>
      <c r="D25741" s="39">
        <v>18</v>
      </c>
      <c r="F25741" s="29">
        <v>20.616700000000002</v>
      </c>
      <c r="G25741" s="30">
        <f t="shared" si="1605"/>
        <v>1237</v>
      </c>
      <c r="H25741" s="31" t="str">
        <f t="shared" si="1604"/>
        <v>20:37</v>
      </c>
      <c r="J25741" s="39">
        <v>49</v>
      </c>
      <c r="K25741" s="32">
        <v>-0.198964775008</v>
      </c>
      <c r="L25741" s="33">
        <v>106169.646676406</v>
      </c>
      <c r="N25741" s="32">
        <v>-0.77300637442300002</v>
      </c>
      <c r="O25741" s="36">
        <f t="shared" si="1606"/>
        <v>-44.290002791147366</v>
      </c>
      <c r="P25741" s="32">
        <v>3.8216004068279998</v>
      </c>
      <c r="Q25741" s="36">
        <f t="shared" si="1607"/>
        <v>218.96157429672277</v>
      </c>
      <c r="R25741" s="35">
        <v>0.98848290347800005</v>
      </c>
    </row>
    <row r="25742" spans="1:18" x14ac:dyDescent="0.25">
      <c r="A25742" s="28">
        <v>2461090.3597222199</v>
      </c>
      <c r="B25742">
        <v>2026</v>
      </c>
      <c r="C25742" s="39">
        <v>2</v>
      </c>
      <c r="D25742" s="39">
        <v>18</v>
      </c>
      <c r="F25742" s="29">
        <v>20.633299999999998</v>
      </c>
      <c r="G25742" s="30">
        <f t="shared" si="1605"/>
        <v>1238</v>
      </c>
      <c r="H25742" s="31" t="str">
        <f t="shared" si="1604"/>
        <v>20:38</v>
      </c>
      <c r="J25742" s="39">
        <v>49</v>
      </c>
      <c r="K25742" s="32">
        <v>-0.19896045305499999</v>
      </c>
      <c r="L25742" s="33">
        <v>106169.651039845</v>
      </c>
      <c r="N25742" s="32">
        <v>-0.77547329623799999</v>
      </c>
      <c r="O25742" s="36">
        <f t="shared" si="1606"/>
        <v>-44.43134699953562</v>
      </c>
      <c r="P25742" s="32">
        <v>3.8167129504780002</v>
      </c>
      <c r="Q25742" s="36">
        <f t="shared" si="1607"/>
        <v>218.68154367531338</v>
      </c>
      <c r="R25742" s="35">
        <v>0.98848304682800003</v>
      </c>
    </row>
    <row r="25743" spans="1:18" x14ac:dyDescent="0.25">
      <c r="A25743" s="28">
        <v>2461090.3604166699</v>
      </c>
      <c r="B25743">
        <v>2026</v>
      </c>
      <c r="C25743" s="39">
        <v>2</v>
      </c>
      <c r="D25743" s="39">
        <v>18</v>
      </c>
      <c r="F25743" s="29">
        <v>20.65</v>
      </c>
      <c r="G25743" s="30">
        <f t="shared" si="1605"/>
        <v>1239</v>
      </c>
      <c r="H25743" s="31" t="str">
        <f t="shared" si="1604"/>
        <v>20:39</v>
      </c>
      <c r="J25743" s="39">
        <v>49</v>
      </c>
      <c r="K25743" s="32">
        <v>-0.198956131206</v>
      </c>
      <c r="L25743" s="33">
        <v>106169.655403283</v>
      </c>
      <c r="N25743" s="32">
        <v>-0.77792519540100002</v>
      </c>
      <c r="O25743" s="36">
        <f t="shared" si="1606"/>
        <v>-44.571830473367179</v>
      </c>
      <c r="P25743" s="32">
        <v>3.8117988877559998</v>
      </c>
      <c r="Q25743" s="36">
        <f t="shared" si="1607"/>
        <v>218.39998862108021</v>
      </c>
      <c r="R25743" s="35">
        <v>0.98848319017899999</v>
      </c>
    </row>
    <row r="25744" spans="1:18" x14ac:dyDescent="0.25">
      <c r="A25744" s="28">
        <v>2461090.3611111101</v>
      </c>
      <c r="B25744">
        <v>2026</v>
      </c>
      <c r="C25744" s="39">
        <v>2</v>
      </c>
      <c r="D25744" s="39">
        <v>18</v>
      </c>
      <c r="F25744" s="29">
        <v>20.666699999999999</v>
      </c>
      <c r="G25744" s="30">
        <f t="shared" si="1605"/>
        <v>1240</v>
      </c>
      <c r="H25744" s="31" t="str">
        <f t="shared" si="1604"/>
        <v>20:40</v>
      </c>
      <c r="J25744" s="39">
        <v>49</v>
      </c>
      <c r="K25744" s="32">
        <v>-0.198951809461</v>
      </c>
      <c r="L25744" s="33">
        <v>106169.659766721</v>
      </c>
      <c r="N25744" s="32">
        <v>-0.78036193091499995</v>
      </c>
      <c r="O25744" s="36">
        <f t="shared" si="1606"/>
        <v>-44.71144513410902</v>
      </c>
      <c r="P25744" s="32">
        <v>3.8068581309499998</v>
      </c>
      <c r="Q25744" s="36">
        <f t="shared" si="1607"/>
        <v>218.11690410849587</v>
      </c>
      <c r="R25744" s="35">
        <v>0.98848333352899997</v>
      </c>
    </row>
    <row r="25745" spans="1:18" x14ac:dyDescent="0.25">
      <c r="A25745" s="28">
        <v>2461090.3618055601</v>
      </c>
      <c r="B25745">
        <v>2026</v>
      </c>
      <c r="C25745" s="39">
        <v>2</v>
      </c>
      <c r="D25745" s="39">
        <v>18</v>
      </c>
      <c r="F25745" s="29">
        <v>20.683299999999999</v>
      </c>
      <c r="G25745" s="30">
        <f t="shared" si="1605"/>
        <v>1241</v>
      </c>
      <c r="H25745" s="31" t="str">
        <f t="shared" si="1604"/>
        <v>20:41</v>
      </c>
      <c r="J25745" s="39">
        <v>49</v>
      </c>
      <c r="K25745" s="32">
        <v>-0.198947487821</v>
      </c>
      <c r="L25745" s="33">
        <v>106169.66413015799</v>
      </c>
      <c r="N25745" s="32">
        <v>-0.782783360865</v>
      </c>
      <c r="O25745" s="36">
        <f t="shared" si="1606"/>
        <v>-44.850182850630596</v>
      </c>
      <c r="P25745" s="32">
        <v>3.8018905956100002</v>
      </c>
      <c r="Q25745" s="36">
        <f t="shared" si="1607"/>
        <v>217.83228529893179</v>
      </c>
      <c r="R25745" s="35">
        <v>0.98848347688000004</v>
      </c>
    </row>
    <row r="25746" spans="1:18" x14ac:dyDescent="0.25">
      <c r="A25746" s="28">
        <v>2461090.3624999998</v>
      </c>
      <c r="B25746">
        <v>2026</v>
      </c>
      <c r="C25746" s="39">
        <v>2</v>
      </c>
      <c r="D25746" s="39">
        <v>18</v>
      </c>
      <c r="F25746" s="29">
        <v>20.7</v>
      </c>
      <c r="G25746" s="30">
        <f t="shared" si="1605"/>
        <v>1242</v>
      </c>
      <c r="H25746" s="31" t="str">
        <f t="shared" si="1604"/>
        <v>20:42</v>
      </c>
      <c r="J25746" s="39">
        <v>49</v>
      </c>
      <c r="K25746" s="32">
        <v>-0.19894316628399999</v>
      </c>
      <c r="L25746" s="33">
        <v>106169.668493595</v>
      </c>
      <c r="N25746" s="32">
        <v>-0.78518934255499995</v>
      </c>
      <c r="O25746" s="36">
        <f t="shared" si="1606"/>
        <v>-44.988035447053342</v>
      </c>
      <c r="P25746" s="32">
        <v>3.7968962004089999</v>
      </c>
      <c r="Q25746" s="36">
        <f t="shared" si="1607"/>
        <v>217.5461275326941</v>
      </c>
      <c r="R25746" s="35">
        <v>0.98848362023000003</v>
      </c>
    </row>
    <row r="25747" spans="1:18" x14ac:dyDescent="0.25">
      <c r="A25747" s="28">
        <v>2461090.36319444</v>
      </c>
      <c r="B25747">
        <v>2026</v>
      </c>
      <c r="C25747" s="39">
        <v>2</v>
      </c>
      <c r="D25747" s="39">
        <v>18</v>
      </c>
      <c r="F25747" s="29">
        <v>20.716699999999999</v>
      </c>
      <c r="G25747" s="30">
        <f t="shared" si="1605"/>
        <v>1243</v>
      </c>
      <c r="H25747" s="31" t="str">
        <f t="shared" si="1604"/>
        <v>20:43</v>
      </c>
      <c r="J25747" s="39">
        <v>49</v>
      </c>
      <c r="K25747" s="32">
        <v>-0.19893884485300001</v>
      </c>
      <c r="L25747" s="33">
        <v>106169.672857032</v>
      </c>
      <c r="N25747" s="32">
        <v>-0.78757973237300005</v>
      </c>
      <c r="O25747" s="36">
        <f t="shared" si="1606"/>
        <v>-45.124994695015793</v>
      </c>
      <c r="P25747" s="32">
        <v>3.7918748675499998</v>
      </c>
      <c r="Q25747" s="36">
        <f t="shared" si="1607"/>
        <v>217.25842635234304</v>
      </c>
      <c r="R25747" s="35">
        <v>0.98848376358099999</v>
      </c>
    </row>
    <row r="25748" spans="1:18" x14ac:dyDescent="0.25">
      <c r="A25748" s="28">
        <v>2461090.36388889</v>
      </c>
      <c r="B25748">
        <v>2026</v>
      </c>
      <c r="C25748" s="39">
        <v>2</v>
      </c>
      <c r="D25748" s="39">
        <v>18</v>
      </c>
      <c r="F25748" s="29">
        <v>20.7333</v>
      </c>
      <c r="G25748" s="30">
        <f t="shared" si="1605"/>
        <v>1244</v>
      </c>
      <c r="H25748" s="31" t="str">
        <f t="shared" ref="H25748:H25811" si="1608">TEXT(F25748/24,"hh:mm")</f>
        <v>20:44</v>
      </c>
      <c r="J25748" s="39">
        <v>49</v>
      </c>
      <c r="K25748" s="32">
        <v>-0.198934523526</v>
      </c>
      <c r="L25748" s="33">
        <v>106169.677220472</v>
      </c>
      <c r="N25748" s="32">
        <v>-0.789954387536</v>
      </c>
      <c r="O25748" s="36">
        <f t="shared" si="1606"/>
        <v>-45.261052413654646</v>
      </c>
      <c r="P25748" s="32">
        <v>3.7868265191949999</v>
      </c>
      <c r="Q25748" s="36">
        <f t="shared" si="1607"/>
        <v>216.96917729808973</v>
      </c>
      <c r="R25748" s="35">
        <v>0.98848390693199994</v>
      </c>
    </row>
    <row r="25749" spans="1:18" x14ac:dyDescent="0.25">
      <c r="A25749" s="28">
        <v>2461090.3645833302</v>
      </c>
      <c r="B25749">
        <v>2026</v>
      </c>
      <c r="C25749" s="39">
        <v>2</v>
      </c>
      <c r="D25749" s="39">
        <v>18</v>
      </c>
      <c r="F25749" s="29">
        <v>20.75</v>
      </c>
      <c r="G25749" s="30">
        <f t="shared" si="1605"/>
        <v>1245</v>
      </c>
      <c r="H25749" s="31" t="str">
        <f t="shared" si="1608"/>
        <v>20:45</v>
      </c>
      <c r="J25749" s="39">
        <v>49</v>
      </c>
      <c r="K25749" s="32">
        <v>-0.19893020230399999</v>
      </c>
      <c r="L25749" s="33">
        <v>106169.68158390799</v>
      </c>
      <c r="N25749" s="32">
        <v>-0.79231315968500005</v>
      </c>
      <c r="O25749" s="36">
        <f t="shared" si="1606"/>
        <v>-45.39620010262535</v>
      </c>
      <c r="P25749" s="32">
        <v>3.7817510912749999</v>
      </c>
      <c r="Q25749" s="36">
        <f t="shared" si="1607"/>
        <v>216.67837669905086</v>
      </c>
      <c r="R25749" s="35">
        <v>0.98848405028200004</v>
      </c>
    </row>
    <row r="25750" spans="1:18" x14ac:dyDescent="0.25">
      <c r="A25750" s="28">
        <v>2461090.3652777802</v>
      </c>
      <c r="B25750">
        <v>2026</v>
      </c>
      <c r="C25750" s="39">
        <v>2</v>
      </c>
      <c r="D25750" s="39">
        <v>18</v>
      </c>
      <c r="F25750" s="29">
        <v>20.7667</v>
      </c>
      <c r="G25750" s="30">
        <f t="shared" si="1605"/>
        <v>1246</v>
      </c>
      <c r="H25750" s="31" t="str">
        <f t="shared" si="1608"/>
        <v>20:46</v>
      </c>
      <c r="J25750" s="39">
        <v>49</v>
      </c>
      <c r="K25750" s="32">
        <v>-0.19892588118900001</v>
      </c>
      <c r="L25750" s="33">
        <v>106169.685947344</v>
      </c>
      <c r="N25750" s="32">
        <v>-0.79465590443099998</v>
      </c>
      <c r="O25750" s="36">
        <f t="shared" si="1606"/>
        <v>-45.530429489047592</v>
      </c>
      <c r="P25750" s="32">
        <v>3.776648513314</v>
      </c>
      <c r="Q25750" s="36">
        <f t="shared" si="1607"/>
        <v>216.38602051724908</v>
      </c>
      <c r="R25750" s="35">
        <v>0.988484193633</v>
      </c>
    </row>
    <row r="25751" spans="1:18" x14ac:dyDescent="0.25">
      <c r="A25751" s="28">
        <v>2461090.36597222</v>
      </c>
      <c r="B25751">
        <v>2026</v>
      </c>
      <c r="C25751" s="39">
        <v>2</v>
      </c>
      <c r="D25751" s="39">
        <v>18</v>
      </c>
      <c r="F25751" s="29">
        <v>20.783300000000001</v>
      </c>
      <c r="G25751" s="30">
        <f t="shared" si="1605"/>
        <v>1247</v>
      </c>
      <c r="H25751" s="31" t="str">
        <f t="shared" si="1608"/>
        <v>20:47</v>
      </c>
      <c r="J25751" s="39">
        <v>49</v>
      </c>
      <c r="K25751" s="32">
        <v>-0.198921560178</v>
      </c>
      <c r="L25751" s="33">
        <v>106169.690310779</v>
      </c>
      <c r="N25751" s="32">
        <v>-0.79698247506499997</v>
      </c>
      <c r="O25751" s="36">
        <f t="shared" si="1606"/>
        <v>-45.663732167114865</v>
      </c>
      <c r="P25751" s="32">
        <v>3.771518721938</v>
      </c>
      <c r="Q25751" s="36">
        <f t="shared" si="1607"/>
        <v>216.09210512162167</v>
      </c>
      <c r="R25751" s="35">
        <v>0.98848433698299998</v>
      </c>
    </row>
    <row r="25752" spans="1:18" x14ac:dyDescent="0.25">
      <c r="A25752" s="28">
        <v>2461090.36666667</v>
      </c>
      <c r="B25752">
        <v>2026</v>
      </c>
      <c r="C25752" s="39">
        <v>2</v>
      </c>
      <c r="D25752" s="39">
        <v>18</v>
      </c>
      <c r="F25752" s="29">
        <v>20.8</v>
      </c>
      <c r="G25752" s="30">
        <f t="shared" si="1605"/>
        <v>1248</v>
      </c>
      <c r="H25752" s="31" t="str">
        <f t="shared" si="1608"/>
        <v>20:48</v>
      </c>
      <c r="J25752" s="39">
        <v>49</v>
      </c>
      <c r="K25752" s="32">
        <v>-0.19891723927400001</v>
      </c>
      <c r="L25752" s="33">
        <v>106169.694674215</v>
      </c>
      <c r="N25752" s="32">
        <v>-0.79929272410800001</v>
      </c>
      <c r="O25752" s="36">
        <f t="shared" si="1606"/>
        <v>-45.796099686902906</v>
      </c>
      <c r="P25752" s="32">
        <v>3.766361657744</v>
      </c>
      <c r="Q25752" s="36">
        <f t="shared" si="1607"/>
        <v>215.79662710862746</v>
      </c>
      <c r="R25752" s="35">
        <v>0.98848448033400005</v>
      </c>
    </row>
    <row r="25753" spans="1:18" x14ac:dyDescent="0.25">
      <c r="A25753" s="28">
        <v>2461090.3673611102</v>
      </c>
      <c r="B25753">
        <v>2026</v>
      </c>
      <c r="C25753" s="39">
        <v>2</v>
      </c>
      <c r="D25753" s="39">
        <v>18</v>
      </c>
      <c r="F25753" s="29">
        <v>20.816700000000001</v>
      </c>
      <c r="G25753" s="30">
        <f t="shared" ref="G25753:G25816" si="1609">ROUND(F25753*$G$20,0)</f>
        <v>1249</v>
      </c>
      <c r="H25753" s="31" t="str">
        <f t="shared" si="1608"/>
        <v>20:49</v>
      </c>
      <c r="J25753" s="39">
        <v>49</v>
      </c>
      <c r="K25753" s="32">
        <v>-0.19891291847699999</v>
      </c>
      <c r="L25753" s="33">
        <v>106169.69903765</v>
      </c>
      <c r="N25753" s="32">
        <v>-0.80158650334899995</v>
      </c>
      <c r="O25753" s="36">
        <f t="shared" ref="O25753:O25816" si="1610">DEGREES(N25753)</f>
        <v>-45.927523556546923</v>
      </c>
      <c r="P25753" s="32">
        <v>3.7611772653850002</v>
      </c>
      <c r="Q25753" s="36">
        <f t="shared" ref="Q25753:Q25816" si="1611">DEGREES(P25753)</f>
        <v>215.49958330711689</v>
      </c>
      <c r="R25753" s="35">
        <v>0.98848462368500001</v>
      </c>
    </row>
    <row r="25754" spans="1:18" x14ac:dyDescent="0.25">
      <c r="A25754" s="28">
        <v>2461090.3680555602</v>
      </c>
      <c r="B25754">
        <v>2026</v>
      </c>
      <c r="C25754" s="39">
        <v>2</v>
      </c>
      <c r="D25754" s="39">
        <v>18</v>
      </c>
      <c r="F25754" s="29">
        <v>20.833300000000001</v>
      </c>
      <c r="G25754" s="30">
        <f t="shared" si="1609"/>
        <v>1250</v>
      </c>
      <c r="H25754" s="31" t="str">
        <f t="shared" si="1608"/>
        <v>20:50</v>
      </c>
      <c r="J25754" s="39">
        <v>49</v>
      </c>
      <c r="K25754" s="32">
        <v>-0.198908597785</v>
      </c>
      <c r="L25754" s="33">
        <v>106169.703401085</v>
      </c>
      <c r="N25754" s="32">
        <v>-0.80386366386300001</v>
      </c>
      <c r="O25754" s="36">
        <f t="shared" si="1610"/>
        <v>-46.05799524327297</v>
      </c>
      <c r="P25754" s="32">
        <v>3.7559654936850002</v>
      </c>
      <c r="Q25754" s="36">
        <f t="shared" si="1611"/>
        <v>215.20097078492117</v>
      </c>
      <c r="R25754" s="35">
        <v>0.98848476703499999</v>
      </c>
    </row>
    <row r="25755" spans="1:18" x14ac:dyDescent="0.25">
      <c r="A25755" s="28">
        <v>2461090.3687499999</v>
      </c>
      <c r="B25755">
        <v>2026</v>
      </c>
      <c r="C25755" s="39">
        <v>2</v>
      </c>
      <c r="D25755" s="39">
        <v>18</v>
      </c>
      <c r="F25755" s="29">
        <v>20.85</v>
      </c>
      <c r="G25755" s="30">
        <f t="shared" si="1609"/>
        <v>1251</v>
      </c>
      <c r="H25755" s="31" t="str">
        <f t="shared" si="1608"/>
        <v>20:51</v>
      </c>
      <c r="J25755" s="39">
        <v>49</v>
      </c>
      <c r="K25755" s="32">
        <v>-0.19890427720100001</v>
      </c>
      <c r="L25755" s="33">
        <v>106169.707764519</v>
      </c>
      <c r="N25755" s="32">
        <v>-0.806124056087</v>
      </c>
      <c r="O25755" s="36">
        <f t="shared" si="1610"/>
        <v>-46.187506177752361</v>
      </c>
      <c r="P25755" s="32">
        <v>3.7507262956330001</v>
      </c>
      <c r="Q25755" s="36">
        <f t="shared" si="1611"/>
        <v>214.9007868485084</v>
      </c>
      <c r="R25755" s="35">
        <v>0.98848491038599995</v>
      </c>
    </row>
    <row r="25756" spans="1:18" x14ac:dyDescent="0.25">
      <c r="A25756" s="28">
        <v>2461090.3694444401</v>
      </c>
      <c r="B25756">
        <v>2026</v>
      </c>
      <c r="C25756" s="39">
        <v>2</v>
      </c>
      <c r="D25756" s="39">
        <v>18</v>
      </c>
      <c r="F25756" s="29">
        <v>20.866700000000002</v>
      </c>
      <c r="G25756" s="30">
        <f t="shared" si="1609"/>
        <v>1252</v>
      </c>
      <c r="H25756" s="31" t="str">
        <f t="shared" si="1608"/>
        <v>20:52</v>
      </c>
      <c r="J25756" s="39">
        <v>49</v>
      </c>
      <c r="K25756" s="32">
        <v>-0.19889995672399999</v>
      </c>
      <c r="L25756" s="33">
        <v>106169.712127953</v>
      </c>
      <c r="N25756" s="32">
        <v>-0.80836752976799997</v>
      </c>
      <c r="O25756" s="36">
        <f t="shared" si="1610"/>
        <v>-46.316047751122341</v>
      </c>
      <c r="P25756" s="32">
        <v>3.7454596286780002</v>
      </c>
      <c r="Q25756" s="36">
        <f t="shared" si="1611"/>
        <v>214.59902905988588</v>
      </c>
      <c r="R25756" s="35">
        <v>0.98848505373600004</v>
      </c>
    </row>
    <row r="25757" spans="1:18" x14ac:dyDescent="0.25">
      <c r="A25757" s="28">
        <v>2461090.3701388901</v>
      </c>
      <c r="B25757">
        <v>2026</v>
      </c>
      <c r="C25757" s="39">
        <v>2</v>
      </c>
      <c r="D25757" s="39">
        <v>18</v>
      </c>
      <c r="F25757" s="29">
        <v>20.883299999999998</v>
      </c>
      <c r="G25757" s="30">
        <f t="shared" si="1609"/>
        <v>1253</v>
      </c>
      <c r="H25757" s="31" t="str">
        <f t="shared" si="1608"/>
        <v>20:53</v>
      </c>
      <c r="J25757" s="39">
        <v>49</v>
      </c>
      <c r="K25757" s="32">
        <v>-0.19889563635400001</v>
      </c>
      <c r="L25757" s="33">
        <v>106169.71649138699</v>
      </c>
      <c r="N25757" s="32">
        <v>-0.81059393399299995</v>
      </c>
      <c r="O25757" s="36">
        <f t="shared" si="1610"/>
        <v>-46.443611316704931</v>
      </c>
      <c r="P25757" s="32">
        <v>3.7401654548310002</v>
      </c>
      <c r="Q25757" s="36">
        <f t="shared" si="1611"/>
        <v>214.29569524244425</v>
      </c>
      <c r="R25757" s="35">
        <v>0.988485197087</v>
      </c>
    </row>
    <row r="25758" spans="1:18" x14ac:dyDescent="0.25">
      <c r="A25758" s="28">
        <v>2461090.3708333299</v>
      </c>
      <c r="B25758">
        <v>2026</v>
      </c>
      <c r="C25758" s="39">
        <v>2</v>
      </c>
      <c r="D25758" s="39">
        <v>18</v>
      </c>
      <c r="F25758" s="29">
        <v>20.9</v>
      </c>
      <c r="G25758" s="30">
        <f t="shared" si="1609"/>
        <v>1254</v>
      </c>
      <c r="H25758" s="31" t="str">
        <f t="shared" si="1608"/>
        <v>20:54</v>
      </c>
      <c r="J25758" s="39">
        <v>49</v>
      </c>
      <c r="K25758" s="32">
        <v>-0.198891316091</v>
      </c>
      <c r="L25758" s="33">
        <v>106169.720854821</v>
      </c>
      <c r="N25758" s="32">
        <v>-0.81280311727999999</v>
      </c>
      <c r="O25758" s="36">
        <f t="shared" si="1610"/>
        <v>-46.570188195220872</v>
      </c>
      <c r="P25758" s="32">
        <v>3.734843740624</v>
      </c>
      <c r="Q25758" s="36">
        <f t="shared" si="1611"/>
        <v>213.99078347860834</v>
      </c>
      <c r="R25758" s="35">
        <v>0.98848534043799996</v>
      </c>
    </row>
    <row r="25759" spans="1:18" x14ac:dyDescent="0.25">
      <c r="A25759" s="28">
        <v>2461090.3715277798</v>
      </c>
      <c r="B25759">
        <v>2026</v>
      </c>
      <c r="C25759" s="39">
        <v>2</v>
      </c>
      <c r="D25759" s="39">
        <v>18</v>
      </c>
      <c r="F25759" s="29">
        <v>20.916699999999999</v>
      </c>
      <c r="G25759" s="30">
        <f t="shared" si="1609"/>
        <v>1255</v>
      </c>
      <c r="H25759" s="31" t="str">
        <f t="shared" si="1608"/>
        <v>20:55</v>
      </c>
      <c r="J25759" s="39">
        <v>49</v>
      </c>
      <c r="K25759" s="32">
        <v>-0.19888699593600001</v>
      </c>
      <c r="L25759" s="33">
        <v>106169.72521825699</v>
      </c>
      <c r="N25759" s="32">
        <v>-0.81499492900399995</v>
      </c>
      <c r="O25759" s="36">
        <f t="shared" si="1610"/>
        <v>-46.695769756493362</v>
      </c>
      <c r="P25759" s="32">
        <v>3.7294944537760002</v>
      </c>
      <c r="Q25759" s="36">
        <f t="shared" si="1611"/>
        <v>213.6842919188131</v>
      </c>
      <c r="R25759" s="35">
        <v>0.98848548378800005</v>
      </c>
    </row>
    <row r="25760" spans="1:18" x14ac:dyDescent="0.25">
      <c r="A25760" s="28">
        <v>2461090.3722222201</v>
      </c>
      <c r="B25760">
        <v>2026</v>
      </c>
      <c r="C25760" s="39">
        <v>2</v>
      </c>
      <c r="D25760" s="39">
        <v>18</v>
      </c>
      <c r="F25760" s="29">
        <v>20.933299999999999</v>
      </c>
      <c r="G25760" s="30">
        <f t="shared" si="1609"/>
        <v>1256</v>
      </c>
      <c r="H25760" s="31" t="str">
        <f t="shared" si="1608"/>
        <v>20:56</v>
      </c>
      <c r="J25760" s="39">
        <v>49</v>
      </c>
      <c r="K25760" s="32">
        <v>-0.19888267589</v>
      </c>
      <c r="L25760" s="33">
        <v>106169.72958169</v>
      </c>
      <c r="N25760" s="32">
        <v>-0.81716921356299999</v>
      </c>
      <c r="O25760" s="36">
        <f t="shared" si="1610"/>
        <v>-46.82034708518453</v>
      </c>
      <c r="P25760" s="32">
        <v>3.7241175777039999</v>
      </c>
      <c r="Q25760" s="36">
        <f t="shared" si="1611"/>
        <v>213.3762196129226</v>
      </c>
      <c r="R25760" s="35">
        <v>0.98848562713900001</v>
      </c>
    </row>
    <row r="25761" spans="1:18" x14ac:dyDescent="0.25">
      <c r="A25761" s="28">
        <v>2461090.3729166701</v>
      </c>
      <c r="B25761">
        <v>2026</v>
      </c>
      <c r="C25761" s="39">
        <v>2</v>
      </c>
      <c r="D25761" s="39">
        <v>18</v>
      </c>
      <c r="F25761" s="29">
        <v>20.95</v>
      </c>
      <c r="G25761" s="30">
        <f t="shared" si="1609"/>
        <v>1257</v>
      </c>
      <c r="H25761" s="31" t="str">
        <f t="shared" si="1608"/>
        <v>20:57</v>
      </c>
      <c r="J25761" s="39">
        <v>49</v>
      </c>
      <c r="K25761" s="32">
        <v>-0.19887835595100001</v>
      </c>
      <c r="L25761" s="33">
        <v>106169.73394512299</v>
      </c>
      <c r="N25761" s="32">
        <v>-0.81932581923600001</v>
      </c>
      <c r="O25761" s="36">
        <f t="shared" si="1610"/>
        <v>-46.943911488321397</v>
      </c>
      <c r="P25761" s="32">
        <v>3.718713090044</v>
      </c>
      <c r="Q25761" s="36">
        <f t="shared" si="1611"/>
        <v>213.06656527957406</v>
      </c>
      <c r="R25761" s="35">
        <v>0.98848577048899999</v>
      </c>
    </row>
    <row r="25762" spans="1:18" x14ac:dyDescent="0.25">
      <c r="A25762" s="28">
        <v>2461090.3736111098</v>
      </c>
      <c r="B25762">
        <v>2026</v>
      </c>
      <c r="C25762" s="39">
        <v>2</v>
      </c>
      <c r="D25762" s="39">
        <v>18</v>
      </c>
      <c r="F25762" s="29">
        <v>20.966699999999999</v>
      </c>
      <c r="G25762" s="30">
        <f t="shared" si="1609"/>
        <v>1258</v>
      </c>
      <c r="H25762" s="31" t="str">
        <f t="shared" si="1608"/>
        <v>20:58</v>
      </c>
      <c r="J25762" s="39">
        <v>49</v>
      </c>
      <c r="K25762" s="32">
        <v>-0.19887403612099999</v>
      </c>
      <c r="L25762" s="33">
        <v>106169.738308556</v>
      </c>
      <c r="N25762" s="32">
        <v>-0.82146459234799996</v>
      </c>
      <c r="O25762" s="36">
        <f t="shared" si="1610"/>
        <v>-47.066454160975056</v>
      </c>
      <c r="P25762" s="32">
        <v>3.7132809770509998</v>
      </c>
      <c r="Q25762" s="36">
        <f t="shared" si="1611"/>
        <v>212.75532813123698</v>
      </c>
      <c r="R25762" s="35">
        <v>0.98848591383999995</v>
      </c>
    </row>
    <row r="25763" spans="1:18" x14ac:dyDescent="0.25">
      <c r="A25763" s="28">
        <v>2461090.3743055598</v>
      </c>
      <c r="B25763">
        <v>2026</v>
      </c>
      <c r="C25763" s="39">
        <v>2</v>
      </c>
      <c r="D25763" s="39">
        <v>18</v>
      </c>
      <c r="F25763" s="29">
        <v>20.9833</v>
      </c>
      <c r="G25763" s="30">
        <f t="shared" si="1609"/>
        <v>1259</v>
      </c>
      <c r="H25763" s="31" t="str">
        <f t="shared" si="1608"/>
        <v>20:59</v>
      </c>
      <c r="J25763" s="39">
        <v>49</v>
      </c>
      <c r="K25763" s="32">
        <v>-0.19886971640000001</v>
      </c>
      <c r="L25763" s="33">
        <v>106169.742671988</v>
      </c>
      <c r="N25763" s="32">
        <v>-0.82358537872799997</v>
      </c>
      <c r="O25763" s="36">
        <f t="shared" si="1610"/>
        <v>-47.18796626979789</v>
      </c>
      <c r="P25763" s="32">
        <v>3.7078212302710001</v>
      </c>
      <c r="Q25763" s="36">
        <f t="shared" si="1611"/>
        <v>212.44250768353285</v>
      </c>
      <c r="R25763" s="35">
        <v>0.98848605719100002</v>
      </c>
    </row>
    <row r="25764" spans="1:18" x14ac:dyDescent="0.25">
      <c r="A25764" s="28">
        <v>2461090.375</v>
      </c>
      <c r="B25764">
        <v>2026</v>
      </c>
      <c r="C25764" s="39">
        <v>2</v>
      </c>
      <c r="D25764" s="39">
        <v>18</v>
      </c>
      <c r="F25764" s="29">
        <v>21</v>
      </c>
      <c r="G25764" s="30">
        <f t="shared" si="1609"/>
        <v>1260</v>
      </c>
      <c r="H25764" s="31" t="str">
        <f t="shared" si="1608"/>
        <v>21:00</v>
      </c>
      <c r="J25764" s="39">
        <v>49</v>
      </c>
      <c r="K25764" s="32">
        <v>-0.198865396788</v>
      </c>
      <c r="L25764" s="33">
        <v>106169.74703542</v>
      </c>
      <c r="N25764" s="32">
        <v>-0.82568802375100003</v>
      </c>
      <c r="O25764" s="36">
        <f t="shared" si="1610"/>
        <v>-47.308438955429978</v>
      </c>
      <c r="P25764" s="32">
        <v>3.7023338466259998</v>
      </c>
      <c r="Q25764" s="36">
        <f t="shared" si="1611"/>
        <v>212.12810376010523</v>
      </c>
      <c r="R25764" s="35">
        <v>0.988486200541</v>
      </c>
    </row>
    <row r="25765" spans="1:18" x14ac:dyDescent="0.25">
      <c r="A25765" s="28">
        <v>2461090.3756944402</v>
      </c>
      <c r="B25765">
        <v>2026</v>
      </c>
      <c r="C25765" s="39">
        <v>2</v>
      </c>
      <c r="D25765" s="39">
        <v>18</v>
      </c>
      <c r="F25765" s="29">
        <v>21.0167</v>
      </c>
      <c r="G25765" s="30">
        <f t="shared" si="1609"/>
        <v>1261</v>
      </c>
      <c r="H25765" s="31" t="str">
        <f t="shared" si="1608"/>
        <v>21:01</v>
      </c>
      <c r="J25765" s="39">
        <v>49</v>
      </c>
      <c r="K25765" s="32">
        <v>-0.19886107728499999</v>
      </c>
      <c r="L25765" s="33">
        <v>106169.75139885199</v>
      </c>
      <c r="N25765" s="32">
        <v>-0.82777237238900003</v>
      </c>
      <c r="O25765" s="36">
        <f t="shared" si="1610"/>
        <v>-47.427863335421222</v>
      </c>
      <c r="P25765" s="32">
        <v>3.6968188284829999</v>
      </c>
      <c r="Q25765" s="36">
        <f t="shared" si="1611"/>
        <v>211.81211649657325</v>
      </c>
      <c r="R25765" s="35">
        <v>0.98848634389199996</v>
      </c>
    </row>
    <row r="25766" spans="1:18" x14ac:dyDescent="0.25">
      <c r="A25766" s="28">
        <v>2461090.3763888902</v>
      </c>
      <c r="B25766">
        <v>2026</v>
      </c>
      <c r="C25766" s="39">
        <v>2</v>
      </c>
      <c r="D25766" s="39">
        <v>18</v>
      </c>
      <c r="F25766" s="29">
        <v>21.033300000000001</v>
      </c>
      <c r="G25766" s="30">
        <f t="shared" si="1609"/>
        <v>1262</v>
      </c>
      <c r="H25766" s="31" t="str">
        <f t="shared" si="1608"/>
        <v>21:02</v>
      </c>
      <c r="J25766" s="39">
        <v>49</v>
      </c>
      <c r="K25766" s="32">
        <v>-0.19885675789099999</v>
      </c>
      <c r="L25766" s="33">
        <v>106169.755762284</v>
      </c>
      <c r="N25766" s="32">
        <v>-0.82983826921799997</v>
      </c>
      <c r="O25766" s="36">
        <f t="shared" si="1610"/>
        <v>-47.546230504632376</v>
      </c>
      <c r="P25766" s="32">
        <v>3.6912761838470001</v>
      </c>
      <c r="Q25766" s="36">
        <f t="shared" si="1611"/>
        <v>211.49454635158963</v>
      </c>
      <c r="R25766" s="35">
        <v>0.98848648724199994</v>
      </c>
    </row>
    <row r="25767" spans="1:18" x14ac:dyDescent="0.25">
      <c r="A25767" s="28">
        <v>2461090.3770833299</v>
      </c>
      <c r="B25767">
        <v>2026</v>
      </c>
      <c r="C25767" s="39">
        <v>2</v>
      </c>
      <c r="D25767" s="39">
        <v>18</v>
      </c>
      <c r="F25767" s="29">
        <v>21.05</v>
      </c>
      <c r="G25767" s="30">
        <f t="shared" si="1609"/>
        <v>1263</v>
      </c>
      <c r="H25767" s="31" t="str">
        <f t="shared" si="1608"/>
        <v>21:03</v>
      </c>
      <c r="J25767" s="39">
        <v>49</v>
      </c>
      <c r="K25767" s="32">
        <v>-0.198852438607</v>
      </c>
      <c r="L25767" s="33">
        <v>106169.76012571499</v>
      </c>
      <c r="N25767" s="32">
        <v>-0.83188555849000001</v>
      </c>
      <c r="O25767" s="36">
        <f t="shared" si="1610"/>
        <v>-47.663531539360392</v>
      </c>
      <c r="P25767" s="32">
        <v>3.685705926377</v>
      </c>
      <c r="Q25767" s="36">
        <f t="shared" si="1611"/>
        <v>211.17539410775743</v>
      </c>
      <c r="R25767" s="35">
        <v>0.98848663059300002</v>
      </c>
    </row>
    <row r="25768" spans="1:18" x14ac:dyDescent="0.25">
      <c r="A25768" s="28">
        <v>2461090.3777777799</v>
      </c>
      <c r="B25768">
        <v>2026</v>
      </c>
      <c r="C25768" s="39">
        <v>2</v>
      </c>
      <c r="D25768" s="39">
        <v>18</v>
      </c>
      <c r="F25768" s="29">
        <v>21.066700000000001</v>
      </c>
      <c r="G25768" s="30">
        <f t="shared" si="1609"/>
        <v>1264</v>
      </c>
      <c r="H25768" s="31" t="str">
        <f t="shared" si="1608"/>
        <v>21:04</v>
      </c>
      <c r="J25768" s="39">
        <v>49</v>
      </c>
      <c r="K25768" s="32">
        <v>-0.19884811943299999</v>
      </c>
      <c r="L25768" s="33">
        <v>106169.76448914599</v>
      </c>
      <c r="N25768" s="32">
        <v>-0.83391408409900003</v>
      </c>
      <c r="O25768" s="36">
        <f t="shared" si="1610"/>
        <v>-47.779757495390292</v>
      </c>
      <c r="P25768" s="32">
        <v>3.6801080756890001</v>
      </c>
      <c r="Q25768" s="36">
        <f t="shared" si="1611"/>
        <v>210.85466088899062</v>
      </c>
      <c r="R25768" s="35">
        <v>0.98848677394399997</v>
      </c>
    </row>
    <row r="25769" spans="1:18" x14ac:dyDescent="0.25">
      <c r="A25769" s="28">
        <v>2461090.3784722202</v>
      </c>
      <c r="B25769">
        <v>2026</v>
      </c>
      <c r="C25769" s="39">
        <v>2</v>
      </c>
      <c r="D25769" s="39">
        <v>18</v>
      </c>
      <c r="F25769" s="29">
        <v>21.083300000000001</v>
      </c>
      <c r="G25769" s="30">
        <f t="shared" si="1609"/>
        <v>1265</v>
      </c>
      <c r="H25769" s="31" t="str">
        <f t="shared" si="1608"/>
        <v>21:05</v>
      </c>
      <c r="J25769" s="39">
        <v>49</v>
      </c>
      <c r="K25769" s="32">
        <v>-0.19884380036900001</v>
      </c>
      <c r="L25769" s="33">
        <v>106169.76885257701</v>
      </c>
      <c r="N25769" s="32">
        <v>-0.83592368968800002</v>
      </c>
      <c r="O25769" s="36">
        <f t="shared" si="1610"/>
        <v>-47.894899414125895</v>
      </c>
      <c r="P25769" s="32">
        <v>3.6744826572929998</v>
      </c>
      <c r="Q25769" s="36">
        <f t="shared" si="1611"/>
        <v>210.53234815690456</v>
      </c>
      <c r="R25769" s="35">
        <v>0.98848691729399996</v>
      </c>
    </row>
    <row r="25770" spans="1:18" x14ac:dyDescent="0.25">
      <c r="A25770" s="28">
        <v>2461090.3791666701</v>
      </c>
      <c r="B25770">
        <v>2026</v>
      </c>
      <c r="C25770" s="39">
        <v>2</v>
      </c>
      <c r="D25770" s="39">
        <v>18</v>
      </c>
      <c r="F25770" s="29">
        <v>21.1</v>
      </c>
      <c r="G25770" s="30">
        <f t="shared" si="1609"/>
        <v>1266</v>
      </c>
      <c r="H25770" s="31" t="str">
        <f t="shared" si="1608"/>
        <v>21:06</v>
      </c>
      <c r="J25770" s="39">
        <v>49</v>
      </c>
      <c r="K25770" s="32">
        <v>-0.19883948141499999</v>
      </c>
      <c r="L25770" s="33">
        <v>106169.773216011</v>
      </c>
      <c r="N25770" s="32">
        <v>-0.83791421997799997</v>
      </c>
      <c r="O25770" s="36">
        <f t="shared" si="1610"/>
        <v>-48.008948398735846</v>
      </c>
      <c r="P25770" s="32">
        <v>3.6688296989900002</v>
      </c>
      <c r="Q25770" s="36">
        <f t="shared" si="1611"/>
        <v>210.20845750437925</v>
      </c>
      <c r="R25770" s="35">
        <v>0.98848706064500003</v>
      </c>
    </row>
    <row r="25771" spans="1:18" x14ac:dyDescent="0.25">
      <c r="A25771" s="28">
        <v>2461090.3798611099</v>
      </c>
      <c r="B25771">
        <v>2026</v>
      </c>
      <c r="C25771" s="39">
        <v>2</v>
      </c>
      <c r="D25771" s="39">
        <v>18</v>
      </c>
      <c r="F25771" s="29">
        <v>21.116700000000002</v>
      </c>
      <c r="G25771" s="30">
        <f t="shared" si="1609"/>
        <v>1267</v>
      </c>
      <c r="H25771" s="31" t="str">
        <f t="shared" si="1608"/>
        <v>21:07</v>
      </c>
      <c r="J25771" s="39">
        <v>49</v>
      </c>
      <c r="K25771" s="32">
        <v>-0.19883516257200001</v>
      </c>
      <c r="L25771" s="33">
        <v>106169.777579441</v>
      </c>
      <c r="N25771" s="32">
        <v>-0.83988551548900003</v>
      </c>
      <c r="O25771" s="36">
        <f t="shared" si="1610"/>
        <v>-48.121895311689237</v>
      </c>
      <c r="P25771" s="32">
        <v>3.6631492461890001</v>
      </c>
      <c r="Q25771" s="36">
        <f t="shared" si="1611"/>
        <v>209.88299153315867</v>
      </c>
      <c r="R25771" s="35">
        <v>0.98848720399500001</v>
      </c>
    </row>
    <row r="25772" spans="1:18" x14ac:dyDescent="0.25">
      <c r="A25772" s="28">
        <v>2461090.3805555599</v>
      </c>
      <c r="B25772">
        <v>2026</v>
      </c>
      <c r="C25772" s="39">
        <v>2</v>
      </c>
      <c r="D25772" s="39">
        <v>18</v>
      </c>
      <c r="F25772" s="29">
        <v>21.133299999999998</v>
      </c>
      <c r="G25772" s="30">
        <f t="shared" si="1609"/>
        <v>1268</v>
      </c>
      <c r="H25772" s="31" t="str">
        <f t="shared" si="1608"/>
        <v>21:08</v>
      </c>
      <c r="J25772" s="39">
        <v>49</v>
      </c>
      <c r="K25772" s="32">
        <v>-0.19883084383899999</v>
      </c>
      <c r="L25772" s="33">
        <v>106169.78194287101</v>
      </c>
      <c r="N25772" s="32">
        <v>-0.84183742058400002</v>
      </c>
      <c r="O25772" s="36">
        <f t="shared" si="1610"/>
        <v>-48.233731235642814</v>
      </c>
      <c r="P25772" s="32">
        <v>3.6574413392289999</v>
      </c>
      <c r="Q25772" s="36">
        <f t="shared" si="1611"/>
        <v>209.55595255449731</v>
      </c>
      <c r="R25772" s="35">
        <v>0.98848734734599997</v>
      </c>
    </row>
    <row r="25773" spans="1:18" x14ac:dyDescent="0.25">
      <c r="A25773" s="28">
        <v>2461090.3812500001</v>
      </c>
      <c r="B25773">
        <v>2026</v>
      </c>
      <c r="C25773" s="39">
        <v>2</v>
      </c>
      <c r="D25773" s="39">
        <v>18</v>
      </c>
      <c r="F25773" s="29">
        <v>21.15</v>
      </c>
      <c r="G25773" s="30">
        <f t="shared" si="1609"/>
        <v>1269</v>
      </c>
      <c r="H25773" s="31" t="str">
        <f t="shared" si="1608"/>
        <v>21:09</v>
      </c>
      <c r="J25773" s="39">
        <v>49</v>
      </c>
      <c r="K25773" s="32">
        <v>-0.19882652521700001</v>
      </c>
      <c r="L25773" s="33">
        <v>106169.786306301</v>
      </c>
      <c r="N25773" s="32">
        <v>-0.84376977812200005</v>
      </c>
      <c r="O25773" s="36">
        <f t="shared" si="1610"/>
        <v>-48.34444716708051</v>
      </c>
      <c r="P25773" s="32">
        <v>3.6517060287900001</v>
      </c>
      <c r="Q25773" s="36">
        <f t="shared" si="1611"/>
        <v>209.22734347214529</v>
      </c>
      <c r="R25773" s="35">
        <v>0.98848749069700004</v>
      </c>
    </row>
    <row r="25774" spans="1:18" x14ac:dyDescent="0.25">
      <c r="A25774" s="28">
        <v>2461090.3819444398</v>
      </c>
      <c r="B25774">
        <v>2026</v>
      </c>
      <c r="C25774" s="39">
        <v>2</v>
      </c>
      <c r="D25774" s="39">
        <v>18</v>
      </c>
      <c r="F25774" s="29">
        <v>21.166699999999999</v>
      </c>
      <c r="G25774" s="30">
        <f t="shared" si="1609"/>
        <v>1270</v>
      </c>
      <c r="H25774" s="31" t="str">
        <f t="shared" si="1608"/>
        <v>21:10</v>
      </c>
      <c r="J25774" s="39">
        <v>49</v>
      </c>
      <c r="K25774" s="32">
        <v>-0.19882220670699999</v>
      </c>
      <c r="L25774" s="33">
        <v>106169.790669731</v>
      </c>
      <c r="N25774" s="32">
        <v>-0.84568243091799999</v>
      </c>
      <c r="O25774" s="36">
        <f t="shared" si="1610"/>
        <v>-48.454034099965199</v>
      </c>
      <c r="P25774" s="32">
        <v>3.6459433719829999</v>
      </c>
      <c r="Q25774" s="36">
        <f t="shared" si="1611"/>
        <v>208.89716755832185</v>
      </c>
      <c r="R25774" s="35">
        <v>0.98848763404700002</v>
      </c>
    </row>
    <row r="25775" spans="1:18" x14ac:dyDescent="0.25">
      <c r="A25775" s="28">
        <v>2461090.3826388898</v>
      </c>
      <c r="B25775">
        <v>2026</v>
      </c>
      <c r="C25775" s="39">
        <v>2</v>
      </c>
      <c r="D25775" s="39">
        <v>18</v>
      </c>
      <c r="F25775" s="29">
        <v>21.183299999999999</v>
      </c>
      <c r="G25775" s="30">
        <f t="shared" si="1609"/>
        <v>1271</v>
      </c>
      <c r="H25775" s="31" t="str">
        <f t="shared" si="1608"/>
        <v>21:11</v>
      </c>
      <c r="J25775" s="39">
        <v>49</v>
      </c>
      <c r="K25775" s="32">
        <v>-0.19881788830800001</v>
      </c>
      <c r="L25775" s="33">
        <v>106169.79503316</v>
      </c>
      <c r="N25775" s="32">
        <v>-0.84757522170999999</v>
      </c>
      <c r="O25775" s="36">
        <f t="shared" si="1610"/>
        <v>-48.562483023848024</v>
      </c>
      <c r="P25775" s="32">
        <v>3.6401534326760001</v>
      </c>
      <c r="Q25775" s="36">
        <f t="shared" si="1611"/>
        <v>208.56542847239385</v>
      </c>
      <c r="R25775" s="35">
        <v>0.98848777739799998</v>
      </c>
    </row>
    <row r="25776" spans="1:18" x14ac:dyDescent="0.25">
      <c r="A25776" s="28">
        <v>2461090.38333333</v>
      </c>
      <c r="B25776">
        <v>2026</v>
      </c>
      <c r="C25776" s="39">
        <v>2</v>
      </c>
      <c r="D25776" s="39">
        <v>18</v>
      </c>
      <c r="F25776" s="29">
        <v>21.2</v>
      </c>
      <c r="G25776" s="30">
        <f t="shared" si="1609"/>
        <v>1272</v>
      </c>
      <c r="H25776" s="31" t="str">
        <f t="shared" si="1608"/>
        <v>21:12</v>
      </c>
      <c r="J25776" s="39">
        <v>49</v>
      </c>
      <c r="K25776" s="32">
        <v>-0.19881357002</v>
      </c>
      <c r="L25776" s="33">
        <v>106169.79939658901</v>
      </c>
      <c r="N25776" s="32">
        <v>-0.84944799325300002</v>
      </c>
      <c r="O25776" s="36">
        <f t="shared" si="1610"/>
        <v>-48.669784929254128</v>
      </c>
      <c r="P25776" s="32">
        <v>3.6343362814710001</v>
      </c>
      <c r="Q25776" s="36">
        <f t="shared" si="1611"/>
        <v>208.23213025955792</v>
      </c>
      <c r="R25776" s="35">
        <v>0.98848792074799996</v>
      </c>
    </row>
    <row r="25777" spans="1:18" x14ac:dyDescent="0.25">
      <c r="A25777" s="28">
        <v>2461090.38402778</v>
      </c>
      <c r="B25777">
        <v>2026</v>
      </c>
      <c r="C25777" s="39">
        <v>2</v>
      </c>
      <c r="D25777" s="39">
        <v>18</v>
      </c>
      <c r="F25777" s="29">
        <v>21.216699999999999</v>
      </c>
      <c r="G25777" s="30">
        <f t="shared" si="1609"/>
        <v>1273</v>
      </c>
      <c r="H25777" s="31" t="str">
        <f t="shared" si="1608"/>
        <v>21:13</v>
      </c>
      <c r="J25777" s="39">
        <v>49</v>
      </c>
      <c r="K25777" s="32">
        <v>-0.198809251844</v>
      </c>
      <c r="L25777" s="33">
        <v>106169.803760018</v>
      </c>
      <c r="N25777" s="32">
        <v>-0.85130058832</v>
      </c>
      <c r="O25777" s="36">
        <f t="shared" si="1610"/>
        <v>-48.775930807739982</v>
      </c>
      <c r="P25777" s="32">
        <v>3.6284919959369999</v>
      </c>
      <c r="Q25777" s="36">
        <f t="shared" si="1611"/>
        <v>207.89727736419036</v>
      </c>
      <c r="R25777" s="35">
        <v>0.98848806409900003</v>
      </c>
    </row>
    <row r="25778" spans="1:18" x14ac:dyDescent="0.25">
      <c r="A25778" s="28">
        <v>2461090.3847222198</v>
      </c>
      <c r="B25778">
        <v>2026</v>
      </c>
      <c r="C25778" s="39">
        <v>2</v>
      </c>
      <c r="D25778" s="39">
        <v>18</v>
      </c>
      <c r="F25778" s="29">
        <v>21.2333</v>
      </c>
      <c r="G25778" s="30">
        <f t="shared" si="1609"/>
        <v>1274</v>
      </c>
      <c r="H25778" s="31" t="str">
        <f t="shared" si="1608"/>
        <v>21:14</v>
      </c>
      <c r="J25778" s="39">
        <v>49</v>
      </c>
      <c r="K25778" s="32">
        <v>-0.19880493378</v>
      </c>
      <c r="L25778" s="33">
        <v>106169.808123447</v>
      </c>
      <c r="N25778" s="32">
        <v>-0.85313284977899995</v>
      </c>
      <c r="O25778" s="36">
        <f t="shared" si="1610"/>
        <v>-48.880911656305166</v>
      </c>
      <c r="P25778" s="32">
        <v>3.6226206606189999</v>
      </c>
      <c r="Q25778" s="36">
        <f t="shared" si="1611"/>
        <v>207.56087463036283</v>
      </c>
      <c r="R25778" s="35">
        <v>0.98848820744999999</v>
      </c>
    </row>
    <row r="25779" spans="1:18" x14ac:dyDescent="0.25">
      <c r="A25779" s="28">
        <v>2461090.3854166698</v>
      </c>
      <c r="B25779">
        <v>2026</v>
      </c>
      <c r="C25779" s="39">
        <v>2</v>
      </c>
      <c r="D25779" s="39">
        <v>18</v>
      </c>
      <c r="F25779" s="29">
        <v>21.25</v>
      </c>
      <c r="G25779" s="30">
        <f t="shared" si="1609"/>
        <v>1275</v>
      </c>
      <c r="H25779" s="31" t="str">
        <f t="shared" si="1608"/>
        <v>21:15</v>
      </c>
      <c r="J25779" s="39">
        <v>49</v>
      </c>
      <c r="K25779" s="32">
        <v>-0.19880061582700001</v>
      </c>
      <c r="L25779" s="33">
        <v>106169.81248687601</v>
      </c>
      <c r="N25779" s="32">
        <v>-0.85494462061999998</v>
      </c>
      <c r="O25779" s="36">
        <f t="shared" si="1610"/>
        <v>-48.984718478939335</v>
      </c>
      <c r="P25779" s="32">
        <v>3.6167223672070001</v>
      </c>
      <c r="Q25779" s="36">
        <f t="shared" si="1611"/>
        <v>207.22292731152544</v>
      </c>
      <c r="R25779" s="35">
        <v>0.98848835079999997</v>
      </c>
    </row>
    <row r="25780" spans="1:18" x14ac:dyDescent="0.25">
      <c r="A25780" s="28">
        <v>2461090.38611111</v>
      </c>
      <c r="B25780">
        <v>2026</v>
      </c>
      <c r="C25780" s="39">
        <v>2</v>
      </c>
      <c r="D25780" s="39">
        <v>18</v>
      </c>
      <c r="F25780" s="29">
        <v>21.2667</v>
      </c>
      <c r="G25780" s="30">
        <f t="shared" si="1609"/>
        <v>1276</v>
      </c>
      <c r="H25780" s="31" t="str">
        <f t="shared" si="1608"/>
        <v>21:16</v>
      </c>
      <c r="J25780" s="39">
        <v>49</v>
      </c>
      <c r="K25780" s="32">
        <v>-0.198796297988</v>
      </c>
      <c r="L25780" s="33">
        <v>106169.81685030401</v>
      </c>
      <c r="N25780" s="32">
        <v>-0.85673574399600005</v>
      </c>
      <c r="O25780" s="36">
        <f t="shared" si="1610"/>
        <v>-49.087342288971364</v>
      </c>
      <c r="P25780" s="32">
        <v>3.6107972146640002</v>
      </c>
      <c r="Q25780" s="36">
        <f t="shared" si="1611"/>
        <v>206.88344107784033</v>
      </c>
      <c r="R25780" s="35">
        <v>0.98848849415100004</v>
      </c>
    </row>
    <row r="25781" spans="1:18" x14ac:dyDescent="0.25">
      <c r="A25781" s="28">
        <v>2461090.38680556</v>
      </c>
      <c r="B25781">
        <v>2026</v>
      </c>
      <c r="C25781" s="39">
        <v>2</v>
      </c>
      <c r="D25781" s="39">
        <v>18</v>
      </c>
      <c r="F25781" s="29">
        <v>21.283300000000001</v>
      </c>
      <c r="G25781" s="30">
        <f t="shared" si="1609"/>
        <v>1277</v>
      </c>
      <c r="H25781" s="31" t="str">
        <f t="shared" si="1608"/>
        <v>21:17</v>
      </c>
      <c r="J25781" s="39">
        <v>49</v>
      </c>
      <c r="K25781" s="32">
        <v>-0.19879198026</v>
      </c>
      <c r="L25781" s="33">
        <v>106169.821213736</v>
      </c>
      <c r="N25781" s="32">
        <v>-0.85850606449300004</v>
      </c>
      <c r="O25781" s="36">
        <f t="shared" si="1610"/>
        <v>-49.188774181834965</v>
      </c>
      <c r="P25781" s="32">
        <v>3.6048453051679998</v>
      </c>
      <c r="Q25781" s="36">
        <f t="shared" si="1611"/>
        <v>206.54242178367568</v>
      </c>
      <c r="R25781" s="35">
        <v>0.98848863750100002</v>
      </c>
    </row>
    <row r="25782" spans="1:18" x14ac:dyDescent="0.25">
      <c r="A25782" s="28">
        <v>2461090.3875000002</v>
      </c>
      <c r="B25782">
        <v>2026</v>
      </c>
      <c r="C25782" s="39">
        <v>2</v>
      </c>
      <c r="D25782" s="39">
        <v>18</v>
      </c>
      <c r="F25782" s="29">
        <v>21.3</v>
      </c>
      <c r="G25782" s="30">
        <f t="shared" si="1609"/>
        <v>1278</v>
      </c>
      <c r="H25782" s="31" t="str">
        <f t="shared" si="1608"/>
        <v>21:18</v>
      </c>
      <c r="J25782" s="39">
        <v>49</v>
      </c>
      <c r="K25782" s="32">
        <v>-0.19878766264600001</v>
      </c>
      <c r="L25782" s="33">
        <v>106169.825577164</v>
      </c>
      <c r="N25782" s="32">
        <v>-0.86025542338299998</v>
      </c>
      <c r="O25782" s="36">
        <f t="shared" si="1610"/>
        <v>-49.289005063085654</v>
      </c>
      <c r="P25782" s="32">
        <v>3.5988667604579998</v>
      </c>
      <c r="Q25782" s="36">
        <f t="shared" si="1611"/>
        <v>206.19987640416241</v>
      </c>
      <c r="R25782" s="35">
        <v>0.98848878085199998</v>
      </c>
    </row>
    <row r="25783" spans="1:18" x14ac:dyDescent="0.25">
      <c r="A25783" s="28">
        <v>2461090.3881944399</v>
      </c>
      <c r="B25783">
        <v>2026</v>
      </c>
      <c r="C25783" s="39">
        <v>2</v>
      </c>
      <c r="D25783" s="39">
        <v>18</v>
      </c>
      <c r="F25783" s="29">
        <v>21.316700000000001</v>
      </c>
      <c r="G25783" s="30">
        <f t="shared" si="1609"/>
        <v>1279</v>
      </c>
      <c r="H25783" s="31" t="str">
        <f t="shared" si="1608"/>
        <v>21:19</v>
      </c>
      <c r="J25783" s="39">
        <v>49</v>
      </c>
      <c r="K25783" s="32">
        <v>-0.19878334514400001</v>
      </c>
      <c r="L25783" s="33">
        <v>106169.82994059099</v>
      </c>
      <c r="N25783" s="32">
        <v>-0.86198366584499997</v>
      </c>
      <c r="O25783" s="36">
        <f t="shared" si="1610"/>
        <v>-49.388026062133548</v>
      </c>
      <c r="P25783" s="32">
        <v>3.5928616977429999</v>
      </c>
      <c r="Q25783" s="36">
        <f t="shared" si="1611"/>
        <v>205.85581165488153</v>
      </c>
      <c r="R25783" s="35">
        <v>0.98848892420300005</v>
      </c>
    </row>
    <row r="25784" spans="1:18" x14ac:dyDescent="0.25">
      <c r="A25784" s="28">
        <v>2461090.3888888899</v>
      </c>
      <c r="B25784">
        <v>2026</v>
      </c>
      <c r="C25784" s="39">
        <v>2</v>
      </c>
      <c r="D25784" s="39">
        <v>18</v>
      </c>
      <c r="F25784" s="29">
        <v>21.333300000000001</v>
      </c>
      <c r="G25784" s="30">
        <f t="shared" si="1609"/>
        <v>1280</v>
      </c>
      <c r="H25784" s="31" t="str">
        <f t="shared" si="1608"/>
        <v>21:20</v>
      </c>
      <c r="J25784" s="39">
        <v>49</v>
      </c>
      <c r="K25784" s="32">
        <v>-0.198779027755</v>
      </c>
      <c r="L25784" s="33">
        <v>106169.83430401899</v>
      </c>
      <c r="N25784" s="32">
        <v>-0.86369063623200004</v>
      </c>
      <c r="O25784" s="36">
        <f t="shared" si="1610"/>
        <v>-49.485828261062466</v>
      </c>
      <c r="P25784" s="32">
        <v>3.5868302458649999</v>
      </c>
      <c r="Q25784" s="36">
        <f t="shared" si="1611"/>
        <v>205.51023491793589</v>
      </c>
      <c r="R25784" s="35">
        <v>0.98848906755300003</v>
      </c>
    </row>
    <row r="25785" spans="1:18" x14ac:dyDescent="0.25">
      <c r="A25785" s="28">
        <v>2461090.3895833301</v>
      </c>
      <c r="B25785">
        <v>2026</v>
      </c>
      <c r="C25785" s="39">
        <v>2</v>
      </c>
      <c r="D25785" s="39">
        <v>18</v>
      </c>
      <c r="F25785" s="29">
        <v>21.35</v>
      </c>
      <c r="G25785" s="30">
        <f t="shared" si="1609"/>
        <v>1281</v>
      </c>
      <c r="H25785" s="31" t="str">
        <f t="shared" si="1608"/>
        <v>21:21</v>
      </c>
      <c r="J25785" s="39">
        <v>49</v>
      </c>
      <c r="K25785" s="32">
        <v>-0.198774710479</v>
      </c>
      <c r="L25785" s="33">
        <v>106169.83866744601</v>
      </c>
      <c r="N25785" s="32">
        <v>-0.86537617929499999</v>
      </c>
      <c r="O25785" s="36">
        <f t="shared" si="1610"/>
        <v>-49.582402764759912</v>
      </c>
      <c r="P25785" s="32">
        <v>3.5807725414729998</v>
      </c>
      <c r="Q25785" s="36">
        <f t="shared" si="1611"/>
        <v>205.16315402273642</v>
      </c>
      <c r="R25785" s="35">
        <v>0.98848921090399999</v>
      </c>
    </row>
    <row r="25786" spans="1:18" x14ac:dyDescent="0.25">
      <c r="A25786" s="28">
        <v>2461090.3902777801</v>
      </c>
      <c r="B25786">
        <v>2026</v>
      </c>
      <c r="C25786" s="39">
        <v>2</v>
      </c>
      <c r="D25786" s="39">
        <v>18</v>
      </c>
      <c r="F25786" s="29">
        <v>21.366700000000002</v>
      </c>
      <c r="G25786" s="30">
        <f t="shared" si="1609"/>
        <v>1282</v>
      </c>
      <c r="H25786" s="31" t="str">
        <f t="shared" si="1608"/>
        <v>21:22</v>
      </c>
      <c r="J25786" s="39">
        <v>49</v>
      </c>
      <c r="K25786" s="32">
        <v>-0.198770393317</v>
      </c>
      <c r="L25786" s="33">
        <v>106169.84303087401</v>
      </c>
      <c r="N25786" s="32">
        <v>-0.86704014029200005</v>
      </c>
      <c r="O25786" s="36">
        <f t="shared" si="1610"/>
        <v>-49.6777407071624</v>
      </c>
      <c r="P25786" s="32">
        <v>3.5746887289060001</v>
      </c>
      <c r="Q25786" s="36">
        <f t="shared" si="1611"/>
        <v>204.8145772392987</v>
      </c>
      <c r="R25786" s="35">
        <v>0.98848935425399997</v>
      </c>
    </row>
    <row r="25787" spans="1:18" x14ac:dyDescent="0.25">
      <c r="A25787" s="28">
        <v>2461090.3909722199</v>
      </c>
      <c r="B25787">
        <v>2026</v>
      </c>
      <c r="C25787" s="39">
        <v>2</v>
      </c>
      <c r="D25787" s="39">
        <v>18</v>
      </c>
      <c r="F25787" s="29">
        <v>21.383299999999998</v>
      </c>
      <c r="G25787" s="30">
        <f t="shared" si="1609"/>
        <v>1283</v>
      </c>
      <c r="H25787" s="31" t="str">
        <f t="shared" si="1608"/>
        <v>21:23</v>
      </c>
      <c r="J25787" s="39">
        <v>49</v>
      </c>
      <c r="K25787" s="32">
        <v>-0.198766076268</v>
      </c>
      <c r="L25787" s="33">
        <v>106169.847394301</v>
      </c>
      <c r="N25787" s="32">
        <v>-0.868682364983</v>
      </c>
      <c r="O25787" s="36">
        <f t="shared" si="1610"/>
        <v>-49.771833250968875</v>
      </c>
      <c r="P25787" s="32">
        <v>3.568578960505</v>
      </c>
      <c r="Q25787" s="36">
        <f t="shared" si="1611"/>
        <v>204.46451329611898</v>
      </c>
      <c r="R25787" s="35">
        <v>0.98848949760500004</v>
      </c>
    </row>
    <row r="25788" spans="1:18" x14ac:dyDescent="0.25">
      <c r="A25788" s="28">
        <v>2461090.3916666699</v>
      </c>
      <c r="B25788">
        <v>2026</v>
      </c>
      <c r="C25788" s="39">
        <v>2</v>
      </c>
      <c r="D25788" s="39">
        <v>18</v>
      </c>
      <c r="F25788" s="29">
        <v>21.4</v>
      </c>
      <c r="G25788" s="30">
        <f t="shared" si="1609"/>
        <v>1284</v>
      </c>
      <c r="H25788" s="31" t="str">
        <f t="shared" si="1608"/>
        <v>21:24</v>
      </c>
      <c r="J25788" s="39">
        <v>49</v>
      </c>
      <c r="K25788" s="32">
        <v>-0.198761759333</v>
      </c>
      <c r="L25788" s="33">
        <v>106169.851757728</v>
      </c>
      <c r="N25788" s="32">
        <v>-0.87030269973100005</v>
      </c>
      <c r="O25788" s="36">
        <f t="shared" si="1610"/>
        <v>-49.864671593427666</v>
      </c>
      <c r="P25788" s="32">
        <v>3.5624433964889999</v>
      </c>
      <c r="Q25788" s="36">
        <f t="shared" si="1611"/>
        <v>204.11297137306985</v>
      </c>
      <c r="R25788" s="35">
        <v>0.988489640956</v>
      </c>
    </row>
    <row r="25789" spans="1:18" x14ac:dyDescent="0.25">
      <c r="A25789" s="28">
        <v>2461090.3923611101</v>
      </c>
      <c r="B25789">
        <v>2026</v>
      </c>
      <c r="C25789" s="39">
        <v>2</v>
      </c>
      <c r="D25789" s="39">
        <v>18</v>
      </c>
      <c r="F25789" s="29">
        <v>21.416699999999999</v>
      </c>
      <c r="G25789" s="30">
        <f t="shared" si="1609"/>
        <v>1285</v>
      </c>
      <c r="H25789" s="31" t="str">
        <f t="shared" si="1608"/>
        <v>21:25</v>
      </c>
      <c r="J25789" s="39">
        <v>49</v>
      </c>
      <c r="K25789" s="32">
        <v>-0.198757442511</v>
      </c>
      <c r="L25789" s="33">
        <v>106169.85612115401</v>
      </c>
      <c r="N25789" s="32">
        <v>-0.87190099151699996</v>
      </c>
      <c r="O25789" s="36">
        <f t="shared" si="1610"/>
        <v>-49.956246967195888</v>
      </c>
      <c r="P25789" s="32">
        <v>3.5562822052179999</v>
      </c>
      <c r="Q25789" s="36">
        <f t="shared" si="1611"/>
        <v>203.7599611164687</v>
      </c>
      <c r="R25789" s="35">
        <v>0.98848978430599999</v>
      </c>
    </row>
    <row r="25790" spans="1:18" x14ac:dyDescent="0.25">
      <c r="A25790" s="28">
        <v>2461090.3930555601</v>
      </c>
      <c r="B25790">
        <v>2026</v>
      </c>
      <c r="C25790" s="39">
        <v>2</v>
      </c>
      <c r="D25790" s="39">
        <v>18</v>
      </c>
      <c r="F25790" s="29">
        <v>21.433299999999999</v>
      </c>
      <c r="G25790" s="30">
        <f t="shared" si="1609"/>
        <v>1286</v>
      </c>
      <c r="H25790" s="31" t="str">
        <f t="shared" si="1608"/>
        <v>21:26</v>
      </c>
      <c r="J25790" s="39">
        <v>49</v>
      </c>
      <c r="K25790" s="32">
        <v>-0.19875312580400001</v>
      </c>
      <c r="L25790" s="33">
        <v>106169.860484581</v>
      </c>
      <c r="N25790" s="32">
        <v>-0.87347708800900004</v>
      </c>
      <c r="O25790" s="36">
        <f t="shared" si="1610"/>
        <v>-50.046550644292871</v>
      </c>
      <c r="P25790" s="32">
        <v>3.5500955631859998</v>
      </c>
      <c r="Q25790" s="36">
        <f t="shared" si="1611"/>
        <v>203.40549263867686</v>
      </c>
      <c r="R25790" s="35">
        <v>0.98848992765699994</v>
      </c>
    </row>
    <row r="25791" spans="1:18" x14ac:dyDescent="0.25">
      <c r="A25791" s="28">
        <v>2461090.3937499998</v>
      </c>
      <c r="B25791">
        <v>2026</v>
      </c>
      <c r="C25791" s="39">
        <v>2</v>
      </c>
      <c r="D25791" s="39">
        <v>18</v>
      </c>
      <c r="F25791" s="29">
        <v>21.45</v>
      </c>
      <c r="G25791" s="30">
        <f t="shared" si="1609"/>
        <v>1287</v>
      </c>
      <c r="H25791" s="31" t="str">
        <f t="shared" si="1608"/>
        <v>21:27</v>
      </c>
      <c r="J25791" s="39">
        <v>49</v>
      </c>
      <c r="K25791" s="32">
        <v>-0.19874880921099999</v>
      </c>
      <c r="L25791" s="33">
        <v>106169.864848007</v>
      </c>
      <c r="N25791" s="32">
        <v>-0.87503083763699996</v>
      </c>
      <c r="O25791" s="36">
        <f t="shared" si="1610"/>
        <v>-50.135573940397286</v>
      </c>
      <c r="P25791" s="32">
        <v>3.5438836550469999</v>
      </c>
      <c r="Q25791" s="36">
        <f t="shared" si="1611"/>
        <v>203.04957651958921</v>
      </c>
      <c r="R25791" s="35">
        <v>0.98849007100700004</v>
      </c>
    </row>
    <row r="25792" spans="1:18" x14ac:dyDescent="0.25">
      <c r="A25792" s="28">
        <v>2461090.39444444</v>
      </c>
      <c r="B25792">
        <v>2026</v>
      </c>
      <c r="C25792" s="39">
        <v>2</v>
      </c>
      <c r="D25792" s="39">
        <v>18</v>
      </c>
      <c r="F25792" s="29">
        <v>21.466699999999999</v>
      </c>
      <c r="G25792" s="30">
        <f t="shared" si="1609"/>
        <v>1288</v>
      </c>
      <c r="H25792" s="31" t="str">
        <f t="shared" si="1608"/>
        <v>21:28</v>
      </c>
      <c r="J25792" s="39">
        <v>49</v>
      </c>
      <c r="K25792" s="32">
        <v>-0.19874449273200001</v>
      </c>
      <c r="L25792" s="33">
        <v>106169.869211433</v>
      </c>
      <c r="N25792" s="32">
        <v>-0.876562089632</v>
      </c>
      <c r="O25792" s="36">
        <f t="shared" si="1610"/>
        <v>-50.22330821708178</v>
      </c>
      <c r="P25792" s="32">
        <v>3.537646673722</v>
      </c>
      <c r="Q25792" s="36">
        <f t="shared" si="1611"/>
        <v>202.69222381276478</v>
      </c>
      <c r="R25792" s="35">
        <v>0.988490214358</v>
      </c>
    </row>
    <row r="25793" spans="1:18" x14ac:dyDescent="0.25">
      <c r="A25793" s="28">
        <v>2461090.39513889</v>
      </c>
      <c r="B25793">
        <v>2026</v>
      </c>
      <c r="C25793" s="39">
        <v>2</v>
      </c>
      <c r="D25793" s="39">
        <v>18</v>
      </c>
      <c r="F25793" s="29">
        <v>21.4833</v>
      </c>
      <c r="G25793" s="30">
        <f t="shared" si="1609"/>
        <v>1289</v>
      </c>
      <c r="H25793" s="31" t="str">
        <f t="shared" si="1608"/>
        <v>21:29</v>
      </c>
      <c r="J25793" s="39">
        <v>49</v>
      </c>
      <c r="K25793" s="32">
        <v>-0.19874017636800001</v>
      </c>
      <c r="L25793" s="33">
        <v>106169.87357486199</v>
      </c>
      <c r="N25793" s="32">
        <v>-0.87807069508900004</v>
      </c>
      <c r="O25793" s="36">
        <f t="shared" si="1610"/>
        <v>-50.309744942718282</v>
      </c>
      <c r="P25793" s="32">
        <v>3.531384816254</v>
      </c>
      <c r="Q25793" s="36">
        <f t="shared" si="1611"/>
        <v>202.33344580793593</v>
      </c>
      <c r="R25793" s="35">
        <v>0.98849035770799998</v>
      </c>
    </row>
    <row r="25794" spans="1:18" x14ac:dyDescent="0.25">
      <c r="A25794" s="28">
        <v>2461090.3958333302</v>
      </c>
      <c r="B25794">
        <v>2026</v>
      </c>
      <c r="C25794" s="39">
        <v>2</v>
      </c>
      <c r="D25794" s="39">
        <v>18</v>
      </c>
      <c r="F25794" s="29">
        <v>21.5</v>
      </c>
      <c r="G25794" s="30">
        <f t="shared" si="1609"/>
        <v>1290</v>
      </c>
      <c r="H25794" s="31" t="str">
        <f t="shared" si="1608"/>
        <v>21:30</v>
      </c>
      <c r="J25794" s="39">
        <v>49</v>
      </c>
      <c r="K25794" s="32">
        <v>-0.19873586011800001</v>
      </c>
      <c r="L25794" s="33">
        <v>106169.877938288</v>
      </c>
      <c r="N25794" s="32">
        <v>-0.87955650297900001</v>
      </c>
      <c r="O25794" s="36">
        <f t="shared" si="1610"/>
        <v>-50.394875463982522</v>
      </c>
      <c r="P25794" s="32">
        <v>3.5250983007780001</v>
      </c>
      <c r="Q25794" s="36">
        <f t="shared" si="1611"/>
        <v>201.97325500331746</v>
      </c>
      <c r="R25794" s="35">
        <v>0.98849050105900005</v>
      </c>
    </row>
    <row r="25795" spans="1:18" x14ac:dyDescent="0.25">
      <c r="A25795" s="28">
        <v>2461090.3965277802</v>
      </c>
      <c r="B25795">
        <v>2026</v>
      </c>
      <c r="C25795" s="39">
        <v>2</v>
      </c>
      <c r="D25795" s="39">
        <v>18</v>
      </c>
      <c r="F25795" s="29">
        <v>21.5167</v>
      </c>
      <c r="G25795" s="30">
        <f t="shared" si="1609"/>
        <v>1291</v>
      </c>
      <c r="H25795" s="31" t="str">
        <f t="shared" si="1608"/>
        <v>21:31</v>
      </c>
      <c r="J25795" s="39">
        <v>49</v>
      </c>
      <c r="K25795" s="32">
        <v>-0.198731543983</v>
      </c>
      <c r="L25795" s="33">
        <v>106169.88230171399</v>
      </c>
      <c r="N25795" s="32">
        <v>-0.88101936633300004</v>
      </c>
      <c r="O25795" s="36">
        <f t="shared" si="1610"/>
        <v>-50.478691360171076</v>
      </c>
      <c r="P25795" s="32">
        <v>3.5187873410849999</v>
      </c>
      <c r="Q25795" s="36">
        <f t="shared" si="1611"/>
        <v>201.61166364823137</v>
      </c>
      <c r="R25795" s="35">
        <v>0.98849064441000001</v>
      </c>
    </row>
    <row r="25796" spans="1:18" x14ac:dyDescent="0.25">
      <c r="A25796" s="28">
        <v>2461090.39722222</v>
      </c>
      <c r="B25796">
        <v>2026</v>
      </c>
      <c r="C25796" s="39">
        <v>2</v>
      </c>
      <c r="D25796" s="39">
        <v>18</v>
      </c>
      <c r="F25796" s="29">
        <v>21.533300000000001</v>
      </c>
      <c r="G25796" s="30">
        <f t="shared" si="1609"/>
        <v>1292</v>
      </c>
      <c r="H25796" s="31" t="str">
        <f t="shared" si="1608"/>
        <v>21:32</v>
      </c>
      <c r="J25796" s="39">
        <v>49</v>
      </c>
      <c r="K25796" s="32">
        <v>-0.19872722796299999</v>
      </c>
      <c r="L25796" s="33">
        <v>106169.88666514</v>
      </c>
      <c r="N25796" s="32">
        <v>-0.88245913816499999</v>
      </c>
      <c r="O25796" s="36">
        <f t="shared" si="1610"/>
        <v>-50.561184209606488</v>
      </c>
      <c r="P25796" s="32">
        <v>3.5124521638030002</v>
      </c>
      <c r="Q25796" s="36">
        <f t="shared" si="1611"/>
        <v>201.2486847275056</v>
      </c>
      <c r="R25796" s="35">
        <v>0.98849078775999999</v>
      </c>
    </row>
    <row r="25797" spans="1:18" x14ac:dyDescent="0.25">
      <c r="A25797" s="28">
        <v>2461090.39791667</v>
      </c>
      <c r="B25797">
        <v>2026</v>
      </c>
      <c r="C25797" s="39">
        <v>2</v>
      </c>
      <c r="D25797" s="39">
        <v>18</v>
      </c>
      <c r="F25797" s="29">
        <v>21.55</v>
      </c>
      <c r="G25797" s="30">
        <f t="shared" si="1609"/>
        <v>1293</v>
      </c>
      <c r="H25797" s="31" t="str">
        <f t="shared" si="1608"/>
        <v>21:33</v>
      </c>
      <c r="J25797" s="39">
        <v>49</v>
      </c>
      <c r="K25797" s="32">
        <v>-0.198722912058</v>
      </c>
      <c r="L25797" s="33">
        <v>106169.89102856501</v>
      </c>
      <c r="N25797" s="32">
        <v>-0.88387567261699995</v>
      </c>
      <c r="O25797" s="36">
        <f t="shared" si="1610"/>
        <v>-50.642345655240966</v>
      </c>
      <c r="P25797" s="32">
        <v>3.5060930039540001</v>
      </c>
      <c r="Q25797" s="36">
        <f t="shared" si="1611"/>
        <v>200.88433170690885</v>
      </c>
      <c r="R25797" s="35">
        <v>0.98849093111099995</v>
      </c>
    </row>
    <row r="25798" spans="1:18" x14ac:dyDescent="0.25">
      <c r="A25798" s="28">
        <v>2461090.3986111102</v>
      </c>
      <c r="B25798">
        <v>2026</v>
      </c>
      <c r="C25798" s="39">
        <v>2</v>
      </c>
      <c r="D25798" s="39">
        <v>18</v>
      </c>
      <c r="F25798" s="29">
        <v>21.566700000000001</v>
      </c>
      <c r="G25798" s="30">
        <f t="shared" si="1609"/>
        <v>1294</v>
      </c>
      <c r="H25798" s="31" t="str">
        <f t="shared" si="1608"/>
        <v>21:34</v>
      </c>
      <c r="J25798" s="39">
        <v>49</v>
      </c>
      <c r="K25798" s="32">
        <v>-0.19871859626800001</v>
      </c>
      <c r="L25798" s="33">
        <v>106169.89539198999</v>
      </c>
      <c r="N25798" s="32">
        <v>-0.88526882497199999</v>
      </c>
      <c r="O25798" s="36">
        <f t="shared" si="1610"/>
        <v>-50.72216740540118</v>
      </c>
      <c r="P25798" s="32">
        <v>3.4997101051909998</v>
      </c>
      <c r="Q25798" s="36">
        <f t="shared" si="1611"/>
        <v>200.51861854672967</v>
      </c>
      <c r="R25798" s="35">
        <v>0.98849107446100004</v>
      </c>
    </row>
    <row r="25799" spans="1:18" x14ac:dyDescent="0.25">
      <c r="A25799" s="28">
        <v>2461090.3993055602</v>
      </c>
      <c r="B25799">
        <v>2026</v>
      </c>
      <c r="C25799" s="39">
        <v>2</v>
      </c>
      <c r="D25799" s="39">
        <v>18</v>
      </c>
      <c r="F25799" s="29">
        <v>21.583300000000001</v>
      </c>
      <c r="G25799" s="30">
        <f t="shared" si="1609"/>
        <v>1295</v>
      </c>
      <c r="H25799" s="31" t="str">
        <f t="shared" si="1608"/>
        <v>21:35</v>
      </c>
      <c r="J25799" s="39">
        <v>49</v>
      </c>
      <c r="K25799" s="32">
        <v>-0.198714280593</v>
      </c>
      <c r="L25799" s="33">
        <v>106169.899755415</v>
      </c>
      <c r="N25799" s="32">
        <v>-0.88663845173599998</v>
      </c>
      <c r="O25799" s="36">
        <f t="shared" si="1610"/>
        <v>-50.800641238486534</v>
      </c>
      <c r="P25799" s="32">
        <v>3.4933037197519998</v>
      </c>
      <c r="Q25799" s="36">
        <f t="shared" si="1611"/>
        <v>200.1515596991409</v>
      </c>
      <c r="R25799" s="35">
        <v>0.988491217812</v>
      </c>
    </row>
    <row r="25800" spans="1:18" x14ac:dyDescent="0.25">
      <c r="A25800" s="28">
        <v>2461090.4</v>
      </c>
      <c r="B25800">
        <v>2026</v>
      </c>
      <c r="C25800" s="39">
        <v>2</v>
      </c>
      <c r="D25800" s="39">
        <v>18</v>
      </c>
      <c r="F25800" s="29">
        <v>21.6</v>
      </c>
      <c r="G25800" s="30">
        <f t="shared" si="1609"/>
        <v>1296</v>
      </c>
      <c r="H25800" s="31" t="str">
        <f t="shared" si="1608"/>
        <v>21:36</v>
      </c>
      <c r="J25800" s="39">
        <v>49</v>
      </c>
      <c r="K25800" s="32">
        <v>-0.19870996503400001</v>
      </c>
      <c r="L25800" s="33">
        <v>106169.90411884</v>
      </c>
      <c r="N25800" s="32">
        <v>-0.88798441070699996</v>
      </c>
      <c r="O25800" s="36">
        <f t="shared" si="1610"/>
        <v>-50.877759006922609</v>
      </c>
      <c r="P25800" s="32">
        <v>3.4868741084299999</v>
      </c>
      <c r="Q25800" s="36">
        <f t="shared" si="1611"/>
        <v>199.78317010648078</v>
      </c>
      <c r="R25800" s="35">
        <v>0.98849136116299996</v>
      </c>
    </row>
    <row r="25801" spans="1:18" x14ac:dyDescent="0.25">
      <c r="A25801" s="28">
        <v>2461090.4006944401</v>
      </c>
      <c r="B25801">
        <v>2026</v>
      </c>
      <c r="C25801" s="39">
        <v>2</v>
      </c>
      <c r="D25801" s="39">
        <v>18</v>
      </c>
      <c r="F25801" s="29">
        <v>21.616700000000002</v>
      </c>
      <c r="G25801" s="30">
        <f t="shared" si="1609"/>
        <v>1297</v>
      </c>
      <c r="H25801" s="31" t="str">
        <f t="shared" si="1608"/>
        <v>21:37</v>
      </c>
      <c r="J25801" s="39">
        <v>49</v>
      </c>
      <c r="K25801" s="32">
        <v>-0.19870564959100001</v>
      </c>
      <c r="L25801" s="33">
        <v>106169.908482265</v>
      </c>
      <c r="N25801" s="32">
        <v>-0.88930656102000005</v>
      </c>
      <c r="O25801" s="36">
        <f t="shared" si="1610"/>
        <v>-50.953512639739415</v>
      </c>
      <c r="P25801" s="32">
        <v>3.480421540679</v>
      </c>
      <c r="Q25801" s="36">
        <f t="shared" si="1611"/>
        <v>199.41346520732625</v>
      </c>
      <c r="R25801" s="35">
        <v>0.98849150451300005</v>
      </c>
    </row>
    <row r="25802" spans="1:18" x14ac:dyDescent="0.25">
      <c r="A25802" s="28">
        <v>2461090.4013888901</v>
      </c>
      <c r="B25802">
        <v>2026</v>
      </c>
      <c r="C25802" s="39">
        <v>2</v>
      </c>
      <c r="D25802" s="39">
        <v>18</v>
      </c>
      <c r="F25802" s="29">
        <v>21.633299999999998</v>
      </c>
      <c r="G25802" s="30">
        <f t="shared" si="1609"/>
        <v>1298</v>
      </c>
      <c r="H25802" s="31" t="str">
        <f t="shared" si="1608"/>
        <v>21:38</v>
      </c>
      <c r="J25802" s="39">
        <v>49</v>
      </c>
      <c r="K25802" s="32">
        <v>-0.19870133426299999</v>
      </c>
      <c r="L25802" s="33">
        <v>106169.91284569001</v>
      </c>
      <c r="N25802" s="32">
        <v>-0.89060476323600002</v>
      </c>
      <c r="O25802" s="36">
        <f t="shared" si="1610"/>
        <v>-51.027894147670743</v>
      </c>
      <c r="P25802" s="32">
        <v>3.4739462944950001</v>
      </c>
      <c r="Q25802" s="36">
        <f t="shared" si="1611"/>
        <v>199.04246092967489</v>
      </c>
      <c r="R25802" s="35">
        <v>0.98849164786400001</v>
      </c>
    </row>
    <row r="25803" spans="1:18" x14ac:dyDescent="0.25">
      <c r="A25803" s="28">
        <v>2461090.4020833299</v>
      </c>
      <c r="B25803">
        <v>2026</v>
      </c>
      <c r="C25803" s="39">
        <v>2</v>
      </c>
      <c r="D25803" s="39">
        <v>18</v>
      </c>
      <c r="F25803" s="29">
        <v>21.65</v>
      </c>
      <c r="G25803" s="30">
        <f t="shared" si="1609"/>
        <v>1299</v>
      </c>
      <c r="H25803" s="31" t="str">
        <f t="shared" si="1608"/>
        <v>21:39</v>
      </c>
      <c r="J25803" s="39">
        <v>49</v>
      </c>
      <c r="K25803" s="32">
        <v>-0.19869701905100001</v>
      </c>
      <c r="L25803" s="33">
        <v>106169.91720911401</v>
      </c>
      <c r="N25803" s="32">
        <v>-0.89187887937200006</v>
      </c>
      <c r="O25803" s="36">
        <f t="shared" si="1610"/>
        <v>-51.100895624873061</v>
      </c>
      <c r="P25803" s="32">
        <v>3.4674486565659999</v>
      </c>
      <c r="Q25803" s="36">
        <f t="shared" si="1611"/>
        <v>198.67017369953905</v>
      </c>
      <c r="R25803" s="35">
        <v>0.98849179121399999</v>
      </c>
    </row>
    <row r="25804" spans="1:18" x14ac:dyDescent="0.25">
      <c r="A25804" s="28">
        <v>2461090.4027777798</v>
      </c>
      <c r="B25804">
        <v>2026</v>
      </c>
      <c r="C25804" s="39">
        <v>2</v>
      </c>
      <c r="D25804" s="39">
        <v>18</v>
      </c>
      <c r="F25804" s="29">
        <v>21.666699999999999</v>
      </c>
      <c r="G25804" s="30">
        <f t="shared" si="1609"/>
        <v>1300</v>
      </c>
      <c r="H25804" s="31" t="str">
        <f t="shared" si="1608"/>
        <v>21:40</v>
      </c>
      <c r="J25804" s="39">
        <v>49</v>
      </c>
      <c r="K25804" s="32">
        <v>-0.19869270395499999</v>
      </c>
      <c r="L25804" s="33">
        <v>106169.92157254201</v>
      </c>
      <c r="N25804" s="32">
        <v>-0.89312877379699995</v>
      </c>
      <c r="O25804" s="36">
        <f t="shared" si="1610"/>
        <v>-51.172509300262483</v>
      </c>
      <c r="P25804" s="32">
        <v>3.4609289178670002</v>
      </c>
      <c r="Q25804" s="36">
        <f t="shared" si="1611"/>
        <v>198.29662018855825</v>
      </c>
      <c r="R25804" s="35">
        <v>0.98849193456499995</v>
      </c>
    </row>
    <row r="25805" spans="1:18" x14ac:dyDescent="0.25">
      <c r="A25805" s="28">
        <v>2461090.4034722201</v>
      </c>
      <c r="B25805">
        <v>2026</v>
      </c>
      <c r="C25805" s="39">
        <v>2</v>
      </c>
      <c r="D25805" s="39">
        <v>18</v>
      </c>
      <c r="F25805" s="29">
        <v>21.683299999999999</v>
      </c>
      <c r="G25805" s="30">
        <f t="shared" si="1609"/>
        <v>1301</v>
      </c>
      <c r="H25805" s="31" t="str">
        <f t="shared" si="1608"/>
        <v>21:41</v>
      </c>
      <c r="J25805" s="39">
        <v>49</v>
      </c>
      <c r="K25805" s="32">
        <v>-0.198688388976</v>
      </c>
      <c r="L25805" s="33">
        <v>106169.92593596601</v>
      </c>
      <c r="N25805" s="32">
        <v>-0.89435430999499999</v>
      </c>
      <c r="O25805" s="36">
        <f t="shared" si="1610"/>
        <v>-51.242727352048398</v>
      </c>
      <c r="P25805" s="32">
        <v>3.4543873910489999</v>
      </c>
      <c r="Q25805" s="36">
        <f t="shared" si="1611"/>
        <v>197.92181831031519</v>
      </c>
      <c r="R25805" s="35">
        <v>0.98849207791600002</v>
      </c>
    </row>
    <row r="25806" spans="1:18" x14ac:dyDescent="0.25">
      <c r="A25806" s="28">
        <v>2461090.4041666701</v>
      </c>
      <c r="B25806">
        <v>2026</v>
      </c>
      <c r="C25806" s="39">
        <v>2</v>
      </c>
      <c r="D25806" s="39">
        <v>18</v>
      </c>
      <c r="F25806" s="29">
        <v>21.7</v>
      </c>
      <c r="G25806" s="30">
        <f t="shared" si="1609"/>
        <v>1302</v>
      </c>
      <c r="H25806" s="31" t="str">
        <f t="shared" si="1608"/>
        <v>21:42</v>
      </c>
      <c r="J25806" s="39">
        <v>49</v>
      </c>
      <c r="K25806" s="32">
        <v>-0.19868407411200001</v>
      </c>
      <c r="L25806" s="33">
        <v>106169.93029939001</v>
      </c>
      <c r="N25806" s="32">
        <v>-0.89555535562099997</v>
      </c>
      <c r="O25806" s="36">
        <f t="shared" si="1610"/>
        <v>-51.311542197420842</v>
      </c>
      <c r="P25806" s="32">
        <v>3.4478243842470002</v>
      </c>
      <c r="Q25806" s="36">
        <f t="shared" si="1611"/>
        <v>197.54578571964495</v>
      </c>
      <c r="R25806" s="35">
        <v>0.988492221266</v>
      </c>
    </row>
    <row r="25807" spans="1:18" x14ac:dyDescent="0.25">
      <c r="A25807" s="28">
        <v>2461090.4048611098</v>
      </c>
      <c r="B25807">
        <v>2026</v>
      </c>
      <c r="C25807" s="39">
        <v>2</v>
      </c>
      <c r="D25807" s="39">
        <v>18</v>
      </c>
      <c r="F25807" s="29">
        <v>21.716699999999999</v>
      </c>
      <c r="G25807" s="30">
        <f t="shared" si="1609"/>
        <v>1303</v>
      </c>
      <c r="H25807" s="31" t="str">
        <f t="shared" si="1608"/>
        <v>21:43</v>
      </c>
      <c r="J25807" s="39">
        <v>49</v>
      </c>
      <c r="K25807" s="32">
        <v>-0.19867975936500001</v>
      </c>
      <c r="L25807" s="33">
        <v>106169.934662814</v>
      </c>
      <c r="N25807" s="32">
        <v>-0.89673177920699998</v>
      </c>
      <c r="O25807" s="36">
        <f t="shared" si="1610"/>
        <v>-51.378946303818289</v>
      </c>
      <c r="P25807" s="32">
        <v>3.441240218556</v>
      </c>
      <c r="Q25807" s="36">
        <f t="shared" si="1611"/>
        <v>197.16854081393581</v>
      </c>
      <c r="R25807" s="35">
        <v>0.98849236461699996</v>
      </c>
    </row>
    <row r="25808" spans="1:18" x14ac:dyDescent="0.25">
      <c r="A25808" s="28">
        <v>2461090.4055555598</v>
      </c>
      <c r="B25808">
        <v>2026</v>
      </c>
      <c r="C25808" s="39">
        <v>2</v>
      </c>
      <c r="D25808" s="39">
        <v>18</v>
      </c>
      <c r="F25808" s="29">
        <v>21.7333</v>
      </c>
      <c r="G25808" s="30">
        <f t="shared" si="1609"/>
        <v>1304</v>
      </c>
      <c r="H25808" s="31" t="str">
        <f t="shared" si="1608"/>
        <v>21:44</v>
      </c>
      <c r="J25808" s="39">
        <v>49</v>
      </c>
      <c r="K25808" s="32">
        <v>-0.19867544473400001</v>
      </c>
      <c r="L25808" s="33">
        <v>106169.939026238</v>
      </c>
      <c r="N25808" s="32">
        <v>-0.89788345106699996</v>
      </c>
      <c r="O25808" s="36">
        <f t="shared" si="1610"/>
        <v>-51.444932240780268</v>
      </c>
      <c r="P25808" s="32">
        <v>3.434635223631</v>
      </c>
      <c r="Q25808" s="36">
        <f t="shared" si="1611"/>
        <v>196.79010248102799</v>
      </c>
      <c r="R25808" s="35">
        <v>0.98849250796699994</v>
      </c>
    </row>
    <row r="25809" spans="1:18" x14ac:dyDescent="0.25">
      <c r="A25809" s="28">
        <v>2461090.40625</v>
      </c>
      <c r="B25809">
        <v>2026</v>
      </c>
      <c r="C25809" s="39">
        <v>2</v>
      </c>
      <c r="D25809" s="39">
        <v>18</v>
      </c>
      <c r="F25809" s="29">
        <v>21.75</v>
      </c>
      <c r="G25809" s="30">
        <f t="shared" si="1609"/>
        <v>1305</v>
      </c>
      <c r="H25809" s="31" t="str">
        <f t="shared" si="1608"/>
        <v>21:45</v>
      </c>
      <c r="J25809" s="39">
        <v>49</v>
      </c>
      <c r="K25809" s="32">
        <v>-0.19867113021999999</v>
      </c>
      <c r="L25809" s="33">
        <v>106169.943389662</v>
      </c>
      <c r="N25809" s="32">
        <v>-0.89901024337500002</v>
      </c>
      <c r="O25809" s="36">
        <f t="shared" si="1610"/>
        <v>-51.509492684416479</v>
      </c>
      <c r="P25809" s="32">
        <v>3.42800973758</v>
      </c>
      <c r="Q25809" s="36">
        <f t="shared" si="1611"/>
        <v>196.41049009308287</v>
      </c>
      <c r="R25809" s="35">
        <v>0.98849265131800002</v>
      </c>
    </row>
    <row r="25810" spans="1:18" x14ac:dyDescent="0.25">
      <c r="A25810" s="28">
        <v>2461090.4069444402</v>
      </c>
      <c r="B25810">
        <v>2026</v>
      </c>
      <c r="C25810" s="39">
        <v>2</v>
      </c>
      <c r="D25810" s="39">
        <v>18</v>
      </c>
      <c r="F25810" s="29">
        <v>21.7667</v>
      </c>
      <c r="G25810" s="30">
        <f t="shared" si="1609"/>
        <v>1306</v>
      </c>
      <c r="H25810" s="31" t="str">
        <f t="shared" si="1608"/>
        <v>21:46</v>
      </c>
      <c r="J25810" s="39">
        <v>49</v>
      </c>
      <c r="K25810" s="32">
        <v>-0.19866681582199999</v>
      </c>
      <c r="L25810" s="33">
        <v>106169.947753086</v>
      </c>
      <c r="N25810" s="32">
        <v>-0.90011203021599995</v>
      </c>
      <c r="O25810" s="36">
        <f t="shared" si="1610"/>
        <v>-51.572620420328825</v>
      </c>
      <c r="P25810" s="32">
        <v>3.4213641069670002</v>
      </c>
      <c r="Q25810" s="36">
        <f t="shared" si="1611"/>
        <v>196.02972350675506</v>
      </c>
      <c r="R25810" s="35">
        <v>0.98849279466899997</v>
      </c>
    </row>
    <row r="25811" spans="1:18" x14ac:dyDescent="0.25">
      <c r="A25811" s="28">
        <v>2461090.4076388902</v>
      </c>
      <c r="B25811">
        <v>2026</v>
      </c>
      <c r="C25811" s="39">
        <v>2</v>
      </c>
      <c r="D25811" s="39">
        <v>18</v>
      </c>
      <c r="F25811" s="29">
        <v>21.783300000000001</v>
      </c>
      <c r="G25811" s="30">
        <f t="shared" si="1609"/>
        <v>1307</v>
      </c>
      <c r="H25811" s="31" t="str">
        <f t="shared" si="1608"/>
        <v>21:47</v>
      </c>
      <c r="J25811" s="39">
        <v>49</v>
      </c>
      <c r="K25811" s="32">
        <v>-0.19866250154099999</v>
      </c>
      <c r="L25811" s="33">
        <v>106169.952116509</v>
      </c>
      <c r="N25811" s="32">
        <v>-0.901188687647</v>
      </c>
      <c r="O25811" s="36">
        <f t="shared" si="1610"/>
        <v>-51.634308347106526</v>
      </c>
      <c r="P25811" s="32">
        <v>3.4146986867689999</v>
      </c>
      <c r="Q25811" s="36">
        <f t="shared" si="1611"/>
        <v>195.64782306072837</v>
      </c>
      <c r="R25811" s="35">
        <v>0.98849293801899996</v>
      </c>
    </row>
    <row r="25812" spans="1:18" x14ac:dyDescent="0.25">
      <c r="A25812" s="28">
        <v>2461090.4083333299</v>
      </c>
      <c r="B25812">
        <v>2026</v>
      </c>
      <c r="C25812" s="39">
        <v>2</v>
      </c>
      <c r="D25812" s="39">
        <v>18</v>
      </c>
      <c r="F25812" s="29">
        <v>21.8</v>
      </c>
      <c r="G25812" s="30">
        <f t="shared" si="1609"/>
        <v>1308</v>
      </c>
      <c r="H25812" s="31" t="str">
        <f t="shared" ref="H25812:H25875" si="1612">TEXT(F25812/24,"hh:mm")</f>
        <v>21:48</v>
      </c>
      <c r="J25812" s="39">
        <v>49</v>
      </c>
      <c r="K25812" s="32">
        <v>-0.19865818737800001</v>
      </c>
      <c r="L25812" s="33">
        <v>106169.956479933</v>
      </c>
      <c r="N25812" s="32">
        <v>-0.90224009376199998</v>
      </c>
      <c r="O25812" s="36">
        <f t="shared" si="1610"/>
        <v>-51.69454948005027</v>
      </c>
      <c r="P25812" s="32">
        <v>3.4080138403250002</v>
      </c>
      <c r="Q25812" s="36">
        <f t="shared" si="1611"/>
        <v>195.26480957279415</v>
      </c>
      <c r="R25812" s="35">
        <v>0.98849308137000003</v>
      </c>
    </row>
    <row r="25813" spans="1:18" x14ac:dyDescent="0.25">
      <c r="A25813" s="28">
        <v>2461090.4090277799</v>
      </c>
      <c r="B25813">
        <v>2026</v>
      </c>
      <c r="C25813" s="39">
        <v>2</v>
      </c>
      <c r="D25813" s="39">
        <v>18</v>
      </c>
      <c r="F25813" s="29">
        <v>21.816700000000001</v>
      </c>
      <c r="G25813" s="30">
        <f t="shared" si="1609"/>
        <v>1309</v>
      </c>
      <c r="H25813" s="31" t="str">
        <f t="shared" si="1612"/>
        <v>21:49</v>
      </c>
      <c r="J25813" s="39">
        <v>49</v>
      </c>
      <c r="K25813" s="32">
        <v>-0.19865387333100001</v>
      </c>
      <c r="L25813" s="33">
        <v>106169.96084335601</v>
      </c>
      <c r="N25813" s="32">
        <v>-0.90326612876400003</v>
      </c>
      <c r="O25813" s="36">
        <f t="shared" si="1610"/>
        <v>-51.75333695529757</v>
      </c>
      <c r="P25813" s="32">
        <v>3.4013099391920001</v>
      </c>
      <c r="Q25813" s="36">
        <f t="shared" si="1611"/>
        <v>194.88070433160027</v>
      </c>
      <c r="R25813" s="35">
        <v>0.98849322472000001</v>
      </c>
    </row>
    <row r="25814" spans="1:18" x14ac:dyDescent="0.25">
      <c r="A25814" s="28">
        <v>2461090.4097222202</v>
      </c>
      <c r="B25814">
        <v>2026</v>
      </c>
      <c r="C25814" s="39">
        <v>2</v>
      </c>
      <c r="D25814" s="39">
        <v>18</v>
      </c>
      <c r="F25814" s="29">
        <v>21.833300000000001</v>
      </c>
      <c r="G25814" s="30">
        <f t="shared" si="1609"/>
        <v>1310</v>
      </c>
      <c r="H25814" s="31" t="str">
        <f t="shared" si="1612"/>
        <v>21:50</v>
      </c>
      <c r="J25814" s="39">
        <v>49</v>
      </c>
      <c r="K25814" s="32">
        <v>-0.19864955940099999</v>
      </c>
      <c r="L25814" s="33">
        <v>106169.965206779</v>
      </c>
      <c r="N25814" s="32">
        <v>-0.904266675016</v>
      </c>
      <c r="O25814" s="36">
        <f t="shared" si="1610"/>
        <v>-51.810664032744803</v>
      </c>
      <c r="P25814" s="32">
        <v>3.3945873631099999</v>
      </c>
      <c r="Q25814" s="36">
        <f t="shared" si="1611"/>
        <v>194.49552909464609</v>
      </c>
      <c r="R25814" s="35">
        <v>0.98849336807099997</v>
      </c>
    </row>
    <row r="25815" spans="1:18" x14ac:dyDescent="0.25">
      <c r="A25815" s="28">
        <v>2461090.4104166701</v>
      </c>
      <c r="B25815">
        <v>2026</v>
      </c>
      <c r="C25815" s="39">
        <v>2</v>
      </c>
      <c r="D25815" s="39">
        <v>18</v>
      </c>
      <c r="F25815" s="29">
        <v>21.85</v>
      </c>
      <c r="G25815" s="30">
        <f t="shared" si="1609"/>
        <v>1311</v>
      </c>
      <c r="H25815" s="31" t="str">
        <f t="shared" si="1612"/>
        <v>21:51</v>
      </c>
      <c r="J25815" s="39">
        <v>49</v>
      </c>
      <c r="K25815" s="32">
        <v>-0.19864524558800001</v>
      </c>
      <c r="L25815" s="33">
        <v>106169.969570206</v>
      </c>
      <c r="N25815" s="32">
        <v>-0.90524161774300005</v>
      </c>
      <c r="O25815" s="36">
        <f t="shared" si="1610"/>
        <v>-51.866524136268879</v>
      </c>
      <c r="P25815" s="32">
        <v>3.387846495442</v>
      </c>
      <c r="Q25815" s="36">
        <f t="shared" si="1611"/>
        <v>194.10930582701349</v>
      </c>
      <c r="R25815" s="35">
        <v>0.98849351142200004</v>
      </c>
    </row>
    <row r="25816" spans="1:18" x14ac:dyDescent="0.25">
      <c r="A25816" s="28">
        <v>2461090.4111111099</v>
      </c>
      <c r="B25816">
        <v>2026</v>
      </c>
      <c r="C25816" s="39">
        <v>2</v>
      </c>
      <c r="D25816" s="39">
        <v>18</v>
      </c>
      <c r="F25816" s="29">
        <v>21.866700000000002</v>
      </c>
      <c r="G25816" s="30">
        <f t="shared" si="1609"/>
        <v>1312</v>
      </c>
      <c r="H25816" s="31" t="str">
        <f t="shared" si="1612"/>
        <v>21:52</v>
      </c>
      <c r="J25816" s="39">
        <v>49</v>
      </c>
      <c r="K25816" s="32">
        <v>-0.19864093189199999</v>
      </c>
      <c r="L25816" s="33">
        <v>106169.97393362899</v>
      </c>
      <c r="N25816" s="32">
        <v>-0.906190842522</v>
      </c>
      <c r="O25816" s="36">
        <f t="shared" si="1610"/>
        <v>-51.920910709914814</v>
      </c>
      <c r="P25816" s="32">
        <v>3.381087741075</v>
      </c>
      <c r="Q25816" s="36">
        <f t="shared" si="1611"/>
        <v>193.72205772701878</v>
      </c>
      <c r="R25816" s="35">
        <v>0.98849365477200002</v>
      </c>
    </row>
    <row r="25817" spans="1:18" x14ac:dyDescent="0.25">
      <c r="A25817" s="28">
        <v>2461090.4118055599</v>
      </c>
      <c r="B25817">
        <v>2026</v>
      </c>
      <c r="C25817" s="39">
        <v>2</v>
      </c>
      <c r="D25817" s="39">
        <v>18</v>
      </c>
      <c r="F25817" s="29">
        <v>21.883299999999998</v>
      </c>
      <c r="G25817" s="30">
        <f t="shared" ref="G25817:G25880" si="1613">ROUND(F25817*$G$20,0)</f>
        <v>1313</v>
      </c>
      <c r="H25817" s="31" t="str">
        <f t="shared" si="1612"/>
        <v>21:53</v>
      </c>
      <c r="J25817" s="39">
        <v>49</v>
      </c>
      <c r="K25817" s="32">
        <v>-0.19863661831400001</v>
      </c>
      <c r="L25817" s="33">
        <v>106169.978297052</v>
      </c>
      <c r="N25817" s="32">
        <v>-0.90711423922500001</v>
      </c>
      <c r="O25817" s="36">
        <f t="shared" ref="O25817:O25880" si="1614">DEGREES(N25817)</f>
        <v>-51.973817443813012</v>
      </c>
      <c r="P25817" s="32">
        <v>3.374311499294</v>
      </c>
      <c r="Q25817" s="36">
        <f t="shared" ref="Q25817:Q25880" si="1615">DEGREES(P25817)</f>
        <v>193.33380767200725</v>
      </c>
      <c r="R25817" s="35">
        <v>0.98849379812299998</v>
      </c>
    </row>
    <row r="25818" spans="1:18" x14ac:dyDescent="0.25">
      <c r="A25818" s="28">
        <v>2461090.4125000001</v>
      </c>
      <c r="B25818">
        <v>2026</v>
      </c>
      <c r="C25818" s="39">
        <v>2</v>
      </c>
      <c r="D25818" s="39">
        <v>18</v>
      </c>
      <c r="F25818" s="29">
        <v>21.9</v>
      </c>
      <c r="G25818" s="30">
        <f t="shared" si="1613"/>
        <v>1314</v>
      </c>
      <c r="H25818" s="31" t="str">
        <f t="shared" si="1612"/>
        <v>21:54</v>
      </c>
      <c r="J25818" s="39">
        <v>49</v>
      </c>
      <c r="K25818" s="32">
        <v>-0.19863230485300001</v>
      </c>
      <c r="L25818" s="33">
        <v>106169.982660475</v>
      </c>
      <c r="N25818" s="32">
        <v>-0.90801169948600002</v>
      </c>
      <c r="O25818" s="36">
        <f t="shared" si="1614"/>
        <v>-52.025238129049022</v>
      </c>
      <c r="P25818" s="32">
        <v>3.3675181816230002</v>
      </c>
      <c r="Q25818" s="36">
        <f t="shared" si="1615"/>
        <v>192.94457924056732</v>
      </c>
      <c r="R25818" s="35">
        <v>0.98849394147299996</v>
      </c>
    </row>
    <row r="25819" spans="1:18" x14ac:dyDescent="0.25">
      <c r="A25819" s="28">
        <v>2461090.4131944398</v>
      </c>
      <c r="B25819">
        <v>2026</v>
      </c>
      <c r="C25819" s="39">
        <v>2</v>
      </c>
      <c r="D25819" s="39">
        <v>18</v>
      </c>
      <c r="F25819" s="29">
        <v>21.916699999999999</v>
      </c>
      <c r="G25819" s="30">
        <f t="shared" si="1613"/>
        <v>1315</v>
      </c>
      <c r="H25819" s="31" t="str">
        <f t="shared" si="1612"/>
        <v>21:55</v>
      </c>
      <c r="J25819" s="39">
        <v>49</v>
      </c>
      <c r="K25819" s="32">
        <v>-0.19862799150999999</v>
      </c>
      <c r="L25819" s="33">
        <v>106169.987023897</v>
      </c>
      <c r="N25819" s="32">
        <v>-0.90888311739500005</v>
      </c>
      <c r="O25819" s="36">
        <f t="shared" si="1614"/>
        <v>-52.075166697426837</v>
      </c>
      <c r="P25819" s="32">
        <v>3.3607082073069998</v>
      </c>
      <c r="Q25819" s="36">
        <f t="shared" si="1615"/>
        <v>192.55439645366803</v>
      </c>
      <c r="R25819" s="35">
        <v>0.98849408482400003</v>
      </c>
    </row>
    <row r="25820" spans="1:18" x14ac:dyDescent="0.25">
      <c r="A25820" s="28">
        <v>2461090.4138888898</v>
      </c>
      <c r="B25820">
        <v>2026</v>
      </c>
      <c r="C25820" s="39">
        <v>2</v>
      </c>
      <c r="D25820" s="39">
        <v>18</v>
      </c>
      <c r="F25820" s="29">
        <v>21.933299999999999</v>
      </c>
      <c r="G25820" s="30">
        <f t="shared" si="1613"/>
        <v>1316</v>
      </c>
      <c r="H25820" s="31" t="str">
        <f t="shared" si="1612"/>
        <v>21:56</v>
      </c>
      <c r="J25820" s="39">
        <v>49</v>
      </c>
      <c r="K25820" s="32">
        <v>-0.19862367828499999</v>
      </c>
      <c r="L25820" s="33">
        <v>106169.99138732</v>
      </c>
      <c r="N25820" s="32">
        <v>-0.90972838955900004</v>
      </c>
      <c r="O25820" s="36">
        <f t="shared" si="1614"/>
        <v>-52.12359722496393</v>
      </c>
      <c r="P25820" s="32">
        <v>3.3538820032109999</v>
      </c>
      <c r="Q25820" s="36">
        <f t="shared" si="1615"/>
        <v>192.1632837688723</v>
      </c>
      <c r="R25820" s="35">
        <v>0.98849422817499999</v>
      </c>
    </row>
    <row r="25821" spans="1:18" x14ac:dyDescent="0.25">
      <c r="A25821" s="28">
        <v>2461090.41458333</v>
      </c>
      <c r="B25821">
        <v>2026</v>
      </c>
      <c r="C25821" s="39">
        <v>2</v>
      </c>
      <c r="D25821" s="39">
        <v>18</v>
      </c>
      <c r="F25821" s="29">
        <v>21.95</v>
      </c>
      <c r="G25821" s="30">
        <f t="shared" si="1613"/>
        <v>1317</v>
      </c>
      <c r="H25821" s="31" t="str">
        <f t="shared" si="1612"/>
        <v>21:57</v>
      </c>
      <c r="J25821" s="39">
        <v>49</v>
      </c>
      <c r="K25821" s="32">
        <v>-0.19861936517699999</v>
      </c>
      <c r="L25821" s="33">
        <v>106169.99575074299</v>
      </c>
      <c r="N25821" s="32">
        <v>-0.91054741518799998</v>
      </c>
      <c r="O25821" s="36">
        <f t="shared" si="1614"/>
        <v>-52.170523936818675</v>
      </c>
      <c r="P25821" s="32">
        <v>3.3470400034350001</v>
      </c>
      <c r="Q25821" s="36">
        <f t="shared" si="1615"/>
        <v>191.77126605827806</v>
      </c>
      <c r="R25821" s="35">
        <v>0.98849437152499997</v>
      </c>
    </row>
    <row r="25822" spans="1:18" x14ac:dyDescent="0.25">
      <c r="A25822" s="28">
        <v>2461090.41527778</v>
      </c>
      <c r="B25822">
        <v>2026</v>
      </c>
      <c r="C25822" s="39">
        <v>2</v>
      </c>
      <c r="D25822" s="39">
        <v>18</v>
      </c>
      <c r="F25822" s="29">
        <v>21.966699999999999</v>
      </c>
      <c r="G25822" s="30">
        <f t="shared" si="1613"/>
        <v>1318</v>
      </c>
      <c r="H25822" s="31" t="str">
        <f t="shared" si="1612"/>
        <v>21:58</v>
      </c>
      <c r="J25822" s="39">
        <v>49</v>
      </c>
      <c r="K25822" s="32">
        <v>-0.19861505218600001</v>
      </c>
      <c r="L25822" s="33">
        <v>106170.000114166</v>
      </c>
      <c r="N25822" s="32">
        <v>-0.91134009610800004</v>
      </c>
      <c r="O25822" s="36">
        <f t="shared" si="1614"/>
        <v>-52.215941208035225</v>
      </c>
      <c r="P25822" s="32">
        <v>3.3401826495370002</v>
      </c>
      <c r="Q25822" s="36">
        <f t="shared" si="1615"/>
        <v>191.3783686212951</v>
      </c>
      <c r="R25822" s="35">
        <v>0.98849451487600004</v>
      </c>
    </row>
    <row r="25823" spans="1:18" x14ac:dyDescent="0.25">
      <c r="A25823" s="28">
        <v>2461090.4159722198</v>
      </c>
      <c r="B25823">
        <v>2026</v>
      </c>
      <c r="C25823" s="39">
        <v>2</v>
      </c>
      <c r="D25823" s="39">
        <v>18</v>
      </c>
      <c r="F25823" s="29">
        <v>21.9833</v>
      </c>
      <c r="G25823" s="30">
        <f t="shared" si="1613"/>
        <v>1319</v>
      </c>
      <c r="H25823" s="31" t="str">
        <f t="shared" si="1612"/>
        <v>21:59</v>
      </c>
      <c r="J25823" s="39">
        <v>49</v>
      </c>
      <c r="K25823" s="32">
        <v>-0.198610739314</v>
      </c>
      <c r="L25823" s="33">
        <v>106170.00447758799</v>
      </c>
      <c r="N25823" s="32">
        <v>-0.91210633685099995</v>
      </c>
      <c r="O25823" s="36">
        <f t="shared" si="1614"/>
        <v>-52.259843568700084</v>
      </c>
      <c r="P25823" s="32">
        <v>3.3333103901090002</v>
      </c>
      <c r="Q25823" s="36">
        <f t="shared" si="1615"/>
        <v>190.98461716035169</v>
      </c>
      <c r="R25823" s="35">
        <v>0.98849465822600002</v>
      </c>
    </row>
    <row r="25824" spans="1:18" x14ac:dyDescent="0.25">
      <c r="A25824" s="28">
        <v>2461090.4166666698</v>
      </c>
      <c r="B25824">
        <v>2026</v>
      </c>
      <c r="C25824" s="39">
        <v>2</v>
      </c>
      <c r="D25824" s="39">
        <v>18</v>
      </c>
      <c r="F25824" s="29">
        <v>22</v>
      </c>
      <c r="G25824" s="30">
        <f t="shared" si="1613"/>
        <v>1320</v>
      </c>
      <c r="H25824" s="31" t="str">
        <f t="shared" si="1612"/>
        <v>22:00</v>
      </c>
      <c r="J25824" s="39">
        <v>49</v>
      </c>
      <c r="K25824" s="32">
        <v>-0.19860642655899999</v>
      </c>
      <c r="L25824" s="33">
        <v>106170.008841011</v>
      </c>
      <c r="N25824" s="32">
        <v>-0.91284604469300001</v>
      </c>
      <c r="O25824" s="36">
        <f t="shared" si="1614"/>
        <v>-52.302225706119422</v>
      </c>
      <c r="P25824" s="32">
        <v>3.3264236807119998</v>
      </c>
      <c r="Q25824" s="36">
        <f t="shared" si="1615"/>
        <v>190.59003777717049</v>
      </c>
      <c r="R25824" s="35">
        <v>0.98849480157699998</v>
      </c>
    </row>
    <row r="25825" spans="1:18" x14ac:dyDescent="0.25">
      <c r="A25825" s="28">
        <v>2461090.41736111</v>
      </c>
      <c r="B25825">
        <v>2026</v>
      </c>
      <c r="C25825" s="39">
        <v>2</v>
      </c>
      <c r="D25825" s="39">
        <v>18</v>
      </c>
      <c r="F25825" s="29">
        <v>22.0167</v>
      </c>
      <c r="G25825" s="30">
        <f t="shared" si="1613"/>
        <v>1321</v>
      </c>
      <c r="H25825" s="31" t="str">
        <f t="shared" si="1612"/>
        <v>22:01</v>
      </c>
      <c r="J25825" s="39">
        <v>49</v>
      </c>
      <c r="K25825" s="32">
        <v>-0.19860211392300001</v>
      </c>
      <c r="L25825" s="33">
        <v>106170.01320443299</v>
      </c>
      <c r="N25825" s="32">
        <v>-0.913559129714</v>
      </c>
      <c r="O25825" s="36">
        <f t="shared" si="1614"/>
        <v>-52.343082468256718</v>
      </c>
      <c r="P25825" s="32">
        <v>3.319522983733</v>
      </c>
      <c r="Q25825" s="36">
        <f t="shared" si="1615"/>
        <v>190.19465696457513</v>
      </c>
      <c r="R25825" s="35">
        <v>0.98849494492800005</v>
      </c>
    </row>
    <row r="25826" spans="1:18" x14ac:dyDescent="0.25">
      <c r="A25826" s="28">
        <v>2461090.41805556</v>
      </c>
      <c r="B25826">
        <v>2026</v>
      </c>
      <c r="C25826" s="39">
        <v>2</v>
      </c>
      <c r="D25826" s="39">
        <v>18</v>
      </c>
      <c r="F25826" s="29">
        <v>22.033300000000001</v>
      </c>
      <c r="G25826" s="30">
        <f t="shared" si="1613"/>
        <v>1322</v>
      </c>
      <c r="H25826" s="31" t="str">
        <f t="shared" si="1612"/>
        <v>22:02</v>
      </c>
      <c r="J25826" s="39">
        <v>49</v>
      </c>
      <c r="K25826" s="32">
        <v>-0.19859780140399999</v>
      </c>
      <c r="L25826" s="33">
        <v>106170.017567858</v>
      </c>
      <c r="N25826" s="32">
        <v>-0.91424550529100002</v>
      </c>
      <c r="O25826" s="36">
        <f t="shared" si="1614"/>
        <v>-52.382408891979672</v>
      </c>
      <c r="P25826" s="32">
        <v>3.3126087635510002</v>
      </c>
      <c r="Q25826" s="36">
        <f t="shared" si="1615"/>
        <v>189.79850132952237</v>
      </c>
      <c r="R25826" s="35">
        <v>0.98849508827800003</v>
      </c>
    </row>
    <row r="25827" spans="1:18" x14ac:dyDescent="0.25">
      <c r="A25827" s="28">
        <v>2461090.4187500002</v>
      </c>
      <c r="B25827">
        <v>2026</v>
      </c>
      <c r="C25827" s="39">
        <v>2</v>
      </c>
      <c r="D25827" s="39">
        <v>18</v>
      </c>
      <c r="F25827" s="29">
        <v>22.05</v>
      </c>
      <c r="G25827" s="30">
        <f t="shared" si="1613"/>
        <v>1323</v>
      </c>
      <c r="H25827" s="31" t="str">
        <f t="shared" si="1612"/>
        <v>22:03</v>
      </c>
      <c r="J25827" s="39">
        <v>49</v>
      </c>
      <c r="K25827" s="32">
        <v>-0.198593489003</v>
      </c>
      <c r="L25827" s="33">
        <v>106170.02193128099</v>
      </c>
      <c r="N25827" s="32">
        <v>-0.91490508634599998</v>
      </c>
      <c r="O25827" s="36">
        <f t="shared" si="1614"/>
        <v>-52.42020010267796</v>
      </c>
      <c r="P25827" s="32">
        <v>3.3056815049080002</v>
      </c>
      <c r="Q25827" s="36">
        <f t="shared" si="1615"/>
        <v>189.40159864568295</v>
      </c>
      <c r="R25827" s="35">
        <v>0.98849523162899999</v>
      </c>
    </row>
    <row r="25828" spans="1:18" x14ac:dyDescent="0.25">
      <c r="A25828" s="28">
        <v>2461090.4194444399</v>
      </c>
      <c r="B25828">
        <v>2026</v>
      </c>
      <c r="C25828" s="39">
        <v>2</v>
      </c>
      <c r="D25828" s="39">
        <v>18</v>
      </c>
      <c r="F25828" s="29">
        <v>22.066700000000001</v>
      </c>
      <c r="G25828" s="30">
        <f t="shared" si="1613"/>
        <v>1324</v>
      </c>
      <c r="H25828" s="31" t="str">
        <f t="shared" si="1612"/>
        <v>22:04</v>
      </c>
      <c r="J25828" s="39">
        <v>49</v>
      </c>
      <c r="K25828" s="32">
        <v>-0.19858917672099999</v>
      </c>
      <c r="L25828" s="33">
        <v>106170.026294703</v>
      </c>
      <c r="N25828" s="32">
        <v>-0.91553779213499997</v>
      </c>
      <c r="O25828" s="36">
        <f t="shared" si="1614"/>
        <v>-52.456451474061154</v>
      </c>
      <c r="P25828" s="32">
        <v>3.2987416849070001</v>
      </c>
      <c r="Q25828" s="36">
        <f t="shared" si="1615"/>
        <v>189.00397624904517</v>
      </c>
      <c r="R25828" s="35">
        <v>0.98849537497899997</v>
      </c>
    </row>
    <row r="25829" spans="1:18" x14ac:dyDescent="0.25">
      <c r="A25829" s="28">
        <v>2461090.4201388899</v>
      </c>
      <c r="B25829">
        <v>2026</v>
      </c>
      <c r="C25829" s="39">
        <v>2</v>
      </c>
      <c r="D25829" s="39">
        <v>18</v>
      </c>
      <c r="F25829" s="29">
        <v>22.083300000000001</v>
      </c>
      <c r="G25829" s="30">
        <f t="shared" si="1613"/>
        <v>1325</v>
      </c>
      <c r="H25829" s="31" t="str">
        <f t="shared" si="1612"/>
        <v>22:05</v>
      </c>
      <c r="J25829" s="39">
        <v>49</v>
      </c>
      <c r="K25829" s="32">
        <v>-0.198584864557</v>
      </c>
      <c r="L25829" s="33">
        <v>106170.030658125</v>
      </c>
      <c r="N25829" s="32">
        <v>-0.91614354444900004</v>
      </c>
      <c r="O25829" s="36">
        <f t="shared" si="1614"/>
        <v>-52.491158525083641</v>
      </c>
      <c r="P25829" s="32">
        <v>3.2917897913530001</v>
      </c>
      <c r="Q25829" s="36">
        <f t="shared" si="1615"/>
        <v>188.60566208877677</v>
      </c>
      <c r="R25829" s="35">
        <v>0.98849551833000004</v>
      </c>
    </row>
    <row r="25830" spans="1:18" x14ac:dyDescent="0.25">
      <c r="A25830" s="28">
        <v>2461090.4208333301</v>
      </c>
      <c r="B25830">
        <v>2026</v>
      </c>
      <c r="C25830" s="39">
        <v>2</v>
      </c>
      <c r="D25830" s="39">
        <v>18</v>
      </c>
      <c r="F25830" s="29">
        <v>22.1</v>
      </c>
      <c r="G25830" s="30">
        <f t="shared" si="1613"/>
        <v>1326</v>
      </c>
      <c r="H25830" s="31" t="str">
        <f t="shared" si="1612"/>
        <v>22:06</v>
      </c>
      <c r="J25830" s="39">
        <v>49</v>
      </c>
      <c r="K25830" s="32">
        <v>-0.19858055251100001</v>
      </c>
      <c r="L25830" s="33">
        <v>106170.035021547</v>
      </c>
      <c r="N25830" s="32">
        <v>-0.91672226813400004</v>
      </c>
      <c r="O25830" s="36">
        <f t="shared" si="1614"/>
        <v>-52.524316949738399</v>
      </c>
      <c r="P25830" s="32">
        <v>3.2848263178689998</v>
      </c>
      <c r="Q25830" s="36">
        <f t="shared" si="1615"/>
        <v>188.20668444739229</v>
      </c>
      <c r="R25830" s="35">
        <v>0.988495661681</v>
      </c>
    </row>
    <row r="25831" spans="1:18" x14ac:dyDescent="0.25">
      <c r="A25831" s="28">
        <v>2461090.4215277801</v>
      </c>
      <c r="B25831">
        <v>2026</v>
      </c>
      <c r="C25831" s="39">
        <v>2</v>
      </c>
      <c r="D25831" s="39">
        <v>18</v>
      </c>
      <c r="F25831" s="29">
        <v>22.116700000000002</v>
      </c>
      <c r="G25831" s="30">
        <f t="shared" si="1613"/>
        <v>1327</v>
      </c>
      <c r="H25831" s="31" t="str">
        <f t="shared" si="1612"/>
        <v>22:07</v>
      </c>
      <c r="J25831" s="39">
        <v>49</v>
      </c>
      <c r="K25831" s="32">
        <v>-0.198576240583</v>
      </c>
      <c r="L25831" s="33">
        <v>106170.039384969</v>
      </c>
      <c r="N25831" s="32">
        <v>-0.91727389111900004</v>
      </c>
      <c r="O25831" s="36">
        <f t="shared" si="1614"/>
        <v>-52.555922618661306</v>
      </c>
      <c r="P25831" s="32">
        <v>3.2778517638350002</v>
      </c>
      <c r="Q25831" s="36">
        <f t="shared" si="1615"/>
        <v>187.80707193725817</v>
      </c>
      <c r="R25831" s="35">
        <v>0.98849580503099999</v>
      </c>
    </row>
    <row r="25832" spans="1:18" x14ac:dyDescent="0.25">
      <c r="A25832" s="28">
        <v>2461090.4222222199</v>
      </c>
      <c r="B25832">
        <v>2026</v>
      </c>
      <c r="C25832" s="39">
        <v>2</v>
      </c>
      <c r="D25832" s="39">
        <v>18</v>
      </c>
      <c r="F25832" s="29">
        <v>22.133299999999998</v>
      </c>
      <c r="G25832" s="30">
        <f t="shared" si="1613"/>
        <v>1328</v>
      </c>
      <c r="H25832" s="31" t="str">
        <f t="shared" si="1612"/>
        <v>22:08</v>
      </c>
      <c r="J25832" s="39">
        <v>49</v>
      </c>
      <c r="K25832" s="32">
        <v>-0.19857192877300001</v>
      </c>
      <c r="L25832" s="33">
        <v>106170.04374839101</v>
      </c>
      <c r="N25832" s="32">
        <v>-0.91779834448099995</v>
      </c>
      <c r="O25832" s="36">
        <f t="shared" si="1614"/>
        <v>-52.58597158285535</v>
      </c>
      <c r="P25832" s="32">
        <v>3.2708666339799999</v>
      </c>
      <c r="Q25832" s="36">
        <f t="shared" si="1615"/>
        <v>187.4068534772158</v>
      </c>
      <c r="R25832" s="35">
        <v>0.98849594838199994</v>
      </c>
    </row>
    <row r="25833" spans="1:18" x14ac:dyDescent="0.25">
      <c r="A25833" s="28">
        <v>2461090.4229166699</v>
      </c>
      <c r="B25833">
        <v>2026</v>
      </c>
      <c r="C25833" s="39">
        <v>2</v>
      </c>
      <c r="D25833" s="39">
        <v>18</v>
      </c>
      <c r="F25833" s="29">
        <v>22.15</v>
      </c>
      <c r="G25833" s="30">
        <f t="shared" si="1613"/>
        <v>1329</v>
      </c>
      <c r="H25833" s="31" t="str">
        <f t="shared" si="1612"/>
        <v>22:09</v>
      </c>
      <c r="J25833" s="39">
        <v>49</v>
      </c>
      <c r="K25833" s="32">
        <v>-0.19856761708199999</v>
      </c>
      <c r="L25833" s="33">
        <v>106170.048111813</v>
      </c>
      <c r="N25833" s="32">
        <v>-0.91829556247199995</v>
      </c>
      <c r="O25833" s="36">
        <f t="shared" si="1614"/>
        <v>-52.614460075237623</v>
      </c>
      <c r="P25833" s="32">
        <v>3.2638714383009999</v>
      </c>
      <c r="Q25833" s="36">
        <f t="shared" si="1615"/>
        <v>187.00605828794096</v>
      </c>
      <c r="R25833" s="35">
        <v>0.98849609173200004</v>
      </c>
    </row>
    <row r="25834" spans="1:18" x14ac:dyDescent="0.25">
      <c r="A25834" s="28">
        <v>2461090.4236111101</v>
      </c>
      <c r="B25834">
        <v>2026</v>
      </c>
      <c r="C25834" s="39">
        <v>2</v>
      </c>
      <c r="D25834" s="39">
        <v>18</v>
      </c>
      <c r="F25834" s="29">
        <v>22.166699999999999</v>
      </c>
      <c r="G25834" s="30">
        <f t="shared" si="1613"/>
        <v>1330</v>
      </c>
      <c r="H25834" s="31" t="str">
        <f t="shared" si="1612"/>
        <v>22:10</v>
      </c>
      <c r="J25834" s="39">
        <v>49</v>
      </c>
      <c r="K25834" s="32">
        <v>-0.19856330551000001</v>
      </c>
      <c r="L25834" s="33">
        <v>106170.052475235</v>
      </c>
      <c r="N25834" s="32">
        <v>-0.91876548255900004</v>
      </c>
      <c r="O25834" s="36">
        <f t="shared" si="1614"/>
        <v>-52.641384512931147</v>
      </c>
      <c r="P25834" s="32">
        <v>3.2568666918610001</v>
      </c>
      <c r="Q25834" s="36">
        <f t="shared" si="1615"/>
        <v>186.6047158803697</v>
      </c>
      <c r="R25834" s="35">
        <v>0.988496235083</v>
      </c>
    </row>
    <row r="25835" spans="1:18" x14ac:dyDescent="0.25">
      <c r="A25835" s="28">
        <v>2461090.4243055601</v>
      </c>
      <c r="B25835">
        <v>2026</v>
      </c>
      <c r="C25835" s="39">
        <v>2</v>
      </c>
      <c r="D25835" s="39">
        <v>18</v>
      </c>
      <c r="F25835" s="29">
        <v>22.183299999999999</v>
      </c>
      <c r="G25835" s="30">
        <f t="shared" si="1613"/>
        <v>1331</v>
      </c>
      <c r="H25835" s="31" t="str">
        <f t="shared" si="1612"/>
        <v>22:11</v>
      </c>
      <c r="J25835" s="39">
        <v>49</v>
      </c>
      <c r="K25835" s="32">
        <v>-0.19855899405499999</v>
      </c>
      <c r="L25835" s="33">
        <v>106170.05683865699</v>
      </c>
      <c r="N25835" s="32">
        <v>-0.91920804547900004</v>
      </c>
      <c r="O25835" s="36">
        <f t="shared" si="1614"/>
        <v>-52.666741500416137</v>
      </c>
      <c r="P25835" s="32">
        <v>3.249852914276</v>
      </c>
      <c r="Q25835" s="36">
        <f t="shared" si="1615"/>
        <v>186.20285602630571</v>
      </c>
      <c r="R25835" s="35">
        <v>0.98849637843399996</v>
      </c>
    </row>
    <row r="25836" spans="1:18" x14ac:dyDescent="0.25">
      <c r="A25836" s="28">
        <v>2461090.4249999998</v>
      </c>
      <c r="B25836">
        <v>2026</v>
      </c>
      <c r="C25836" s="39">
        <v>2</v>
      </c>
      <c r="D25836" s="39">
        <v>18</v>
      </c>
      <c r="F25836" s="29">
        <v>22.2</v>
      </c>
      <c r="G25836" s="30">
        <f t="shared" si="1613"/>
        <v>1332</v>
      </c>
      <c r="H25836" s="31" t="str">
        <f t="shared" si="1612"/>
        <v>22:12</v>
      </c>
      <c r="J25836" s="39">
        <v>49</v>
      </c>
      <c r="K25836" s="32">
        <v>-0.19855468271999999</v>
      </c>
      <c r="L25836" s="33">
        <v>106170.061202079</v>
      </c>
      <c r="N25836" s="32">
        <v>-0.91962319525199998</v>
      </c>
      <c r="O25836" s="36">
        <f t="shared" si="1614"/>
        <v>-52.690527830274846</v>
      </c>
      <c r="P25836" s="32">
        <v>3.242830629937</v>
      </c>
      <c r="Q25836" s="36">
        <f t="shared" si="1615"/>
        <v>185.80050877114022</v>
      </c>
      <c r="R25836" s="35">
        <v>0.98849652178400005</v>
      </c>
    </row>
    <row r="25837" spans="1:18" x14ac:dyDescent="0.25">
      <c r="A25837" s="28">
        <v>2461090.42569444</v>
      </c>
      <c r="B25837">
        <v>2026</v>
      </c>
      <c r="C25837" s="39">
        <v>2</v>
      </c>
      <c r="D25837" s="39">
        <v>18</v>
      </c>
      <c r="F25837" s="29">
        <v>22.216699999999999</v>
      </c>
      <c r="G25837" s="30">
        <f t="shared" si="1613"/>
        <v>1333</v>
      </c>
      <c r="H25837" s="31" t="str">
        <f t="shared" si="1612"/>
        <v>22:13</v>
      </c>
      <c r="J25837" s="39">
        <v>49</v>
      </c>
      <c r="K25837" s="32">
        <v>-0.19855037150300001</v>
      </c>
      <c r="L25837" s="33">
        <v>106170.06556550101</v>
      </c>
      <c r="N25837" s="32">
        <v>-0.92001087923500002</v>
      </c>
      <c r="O25837" s="36">
        <f t="shared" si="1614"/>
        <v>-52.712740486285568</v>
      </c>
      <c r="P25837" s="32">
        <v>3.2358003673029998</v>
      </c>
      <c r="Q25837" s="36">
        <f t="shared" si="1615"/>
        <v>185.39770439334347</v>
      </c>
      <c r="R25837" s="35">
        <v>0.98849666513500001</v>
      </c>
    </row>
    <row r="25838" spans="1:18" x14ac:dyDescent="0.25">
      <c r="A25838" s="28">
        <v>2461090.42638889</v>
      </c>
      <c r="B25838">
        <v>2026</v>
      </c>
      <c r="C25838" s="39">
        <v>2</v>
      </c>
      <c r="D25838" s="39">
        <v>18</v>
      </c>
      <c r="F25838" s="29">
        <v>22.2333</v>
      </c>
      <c r="G25838" s="30">
        <f t="shared" si="1613"/>
        <v>1334</v>
      </c>
      <c r="H25838" s="31" t="str">
        <f t="shared" si="1612"/>
        <v>22:14</v>
      </c>
      <c r="J25838" s="39">
        <v>49</v>
      </c>
      <c r="K25838" s="32">
        <v>-0.198546060404</v>
      </c>
      <c r="L25838" s="33">
        <v>106170.06992892599</v>
      </c>
      <c r="N25838" s="32">
        <v>-0.92037104837399997</v>
      </c>
      <c r="O25838" s="36">
        <f t="shared" si="1614"/>
        <v>-52.733376657861129</v>
      </c>
      <c r="P25838" s="32">
        <v>3.2287626542529999</v>
      </c>
      <c r="Q25838" s="36">
        <f t="shared" si="1615"/>
        <v>184.99447313815435</v>
      </c>
      <c r="R25838" s="35">
        <v>0.98849680848499999</v>
      </c>
    </row>
    <row r="25839" spans="1:18" x14ac:dyDescent="0.25">
      <c r="A25839" s="28">
        <v>2461090.4270833302</v>
      </c>
      <c r="B25839">
        <v>2026</v>
      </c>
      <c r="C25839" s="39">
        <v>2</v>
      </c>
      <c r="D25839" s="39">
        <v>18</v>
      </c>
      <c r="F25839" s="29">
        <v>22.25</v>
      </c>
      <c r="G25839" s="30">
        <f t="shared" si="1613"/>
        <v>1335</v>
      </c>
      <c r="H25839" s="31" t="str">
        <f t="shared" si="1612"/>
        <v>22:15</v>
      </c>
      <c r="J25839" s="39">
        <v>49</v>
      </c>
      <c r="K25839" s="32">
        <v>-0.19854174942399999</v>
      </c>
      <c r="L25839" s="33">
        <v>106170.074292348</v>
      </c>
      <c r="N25839" s="32">
        <v>-0.92070365629899997</v>
      </c>
      <c r="O25839" s="36">
        <f t="shared" si="1614"/>
        <v>-52.752433688196234</v>
      </c>
      <c r="P25839" s="32">
        <v>3.2217180366179998</v>
      </c>
      <c r="Q25839" s="36">
        <f t="shared" si="1615"/>
        <v>184.5908462793854</v>
      </c>
      <c r="R25839" s="35">
        <v>0.98849695183599995</v>
      </c>
    </row>
    <row r="25840" spans="1:18" x14ac:dyDescent="0.25">
      <c r="A25840" s="28">
        <v>2461090.4277777802</v>
      </c>
      <c r="B25840">
        <v>2026</v>
      </c>
      <c r="C25840" s="39">
        <v>2</v>
      </c>
      <c r="D25840" s="39">
        <v>18</v>
      </c>
      <c r="F25840" s="29">
        <v>22.2667</v>
      </c>
      <c r="G25840" s="30">
        <f t="shared" si="1613"/>
        <v>1336</v>
      </c>
      <c r="H25840" s="31" t="str">
        <f t="shared" si="1612"/>
        <v>22:16</v>
      </c>
      <c r="J25840" s="39">
        <v>49</v>
      </c>
      <c r="K25840" s="32">
        <v>-0.19853743856200001</v>
      </c>
      <c r="L25840" s="33">
        <v>106170.07865577</v>
      </c>
      <c r="N25840" s="32">
        <v>-0.92100866079199994</v>
      </c>
      <c r="O25840" s="36">
        <f t="shared" si="1614"/>
        <v>-52.769909158377658</v>
      </c>
      <c r="P25840" s="32">
        <v>3.2146670494920002</v>
      </c>
      <c r="Q25840" s="36">
        <f t="shared" si="1615"/>
        <v>184.18685447566455</v>
      </c>
      <c r="R25840" s="35">
        <v>0.98849709518600004</v>
      </c>
    </row>
    <row r="25841" spans="1:18" x14ac:dyDescent="0.25">
      <c r="A25841" s="28">
        <v>2461090.42847222</v>
      </c>
      <c r="B25841">
        <v>2026</v>
      </c>
      <c r="C25841" s="39">
        <v>2</v>
      </c>
      <c r="D25841" s="39">
        <v>18</v>
      </c>
      <c r="F25841" s="29">
        <v>22.283300000000001</v>
      </c>
      <c r="G25841" s="30">
        <f t="shared" si="1613"/>
        <v>1337</v>
      </c>
      <c r="H25841" s="31" t="str">
        <f t="shared" si="1612"/>
        <v>22:17</v>
      </c>
      <c r="J25841" s="39">
        <v>49</v>
      </c>
      <c r="K25841" s="32">
        <v>-0.19853312781999999</v>
      </c>
      <c r="L25841" s="33">
        <v>106170.083019192</v>
      </c>
      <c r="N25841" s="32">
        <v>-0.92128602283399996</v>
      </c>
      <c r="O25841" s="36">
        <f t="shared" si="1614"/>
        <v>-52.785800832781391</v>
      </c>
      <c r="P25841" s="32">
        <v>3.2076102359549998</v>
      </c>
      <c r="Q25841" s="36">
        <f t="shared" si="1615"/>
        <v>183.78252884318363</v>
      </c>
      <c r="R25841" s="35">
        <v>0.988497238537</v>
      </c>
    </row>
    <row r="25842" spans="1:18" x14ac:dyDescent="0.25">
      <c r="A25842" s="28">
        <v>2461090.42916667</v>
      </c>
      <c r="B25842">
        <v>2026</v>
      </c>
      <c r="C25842" s="39">
        <v>2</v>
      </c>
      <c r="D25842" s="39">
        <v>18</v>
      </c>
      <c r="F25842" s="29">
        <v>22.3</v>
      </c>
      <c r="G25842" s="30">
        <f t="shared" si="1613"/>
        <v>1338</v>
      </c>
      <c r="H25842" s="31" t="str">
        <f t="shared" si="1612"/>
        <v>22:18</v>
      </c>
      <c r="J25842" s="39">
        <v>49</v>
      </c>
      <c r="K25842" s="32">
        <v>-0.19852881719500001</v>
      </c>
      <c r="L25842" s="33">
        <v>106170.087382614</v>
      </c>
      <c r="N25842" s="32">
        <v>-0.92153570687899999</v>
      </c>
      <c r="O25842" s="36">
        <f t="shared" si="1614"/>
        <v>-52.800106674771648</v>
      </c>
      <c r="P25842" s="32">
        <v>3.2005481420840001</v>
      </c>
      <c r="Q25842" s="36">
        <f t="shared" si="1615"/>
        <v>183.37790066985013</v>
      </c>
      <c r="R25842" s="35">
        <v>0.98849738188799996</v>
      </c>
    </row>
    <row r="25843" spans="1:18" x14ac:dyDescent="0.25">
      <c r="A25843" s="28">
        <v>2461090.4298611102</v>
      </c>
      <c r="B25843">
        <v>2026</v>
      </c>
      <c r="C25843" s="39">
        <v>2</v>
      </c>
      <c r="D25843" s="39">
        <v>18</v>
      </c>
      <c r="F25843" s="29">
        <v>22.316700000000001</v>
      </c>
      <c r="G25843" s="30">
        <f t="shared" si="1613"/>
        <v>1339</v>
      </c>
      <c r="H25843" s="31" t="str">
        <f t="shared" si="1612"/>
        <v>22:19</v>
      </c>
      <c r="J25843" s="39">
        <v>49</v>
      </c>
      <c r="K25843" s="32">
        <v>-0.19852450668999999</v>
      </c>
      <c r="L25843" s="33">
        <v>106170.091746035</v>
      </c>
      <c r="N25843" s="32">
        <v>-0.92175768087700005</v>
      </c>
      <c r="O25843" s="36">
        <f t="shared" si="1614"/>
        <v>-52.812824848018693</v>
      </c>
      <c r="P25843" s="32">
        <v>3.193481316712</v>
      </c>
      <c r="Q25843" s="36">
        <f t="shared" si="1615"/>
        <v>182.97300140147857</v>
      </c>
      <c r="R25843" s="35">
        <v>0.98849752523800005</v>
      </c>
    </row>
    <row r="25844" spans="1:18" x14ac:dyDescent="0.25">
      <c r="A25844" s="28">
        <v>2461090.4305555602</v>
      </c>
      <c r="B25844">
        <v>2026</v>
      </c>
      <c r="C25844" s="39">
        <v>2</v>
      </c>
      <c r="D25844" s="39">
        <v>18</v>
      </c>
      <c r="F25844" s="29">
        <v>22.333300000000001</v>
      </c>
      <c r="G25844" s="30">
        <f t="shared" si="1613"/>
        <v>1340</v>
      </c>
      <c r="H25844" s="31" t="str">
        <f t="shared" si="1612"/>
        <v>22:20</v>
      </c>
      <c r="J25844" s="39">
        <v>49</v>
      </c>
      <c r="K25844" s="32">
        <v>-0.198520196303</v>
      </c>
      <c r="L25844" s="33">
        <v>106170.09610945699</v>
      </c>
      <c r="N25844" s="32">
        <v>-0.92195191629700002</v>
      </c>
      <c r="O25844" s="36">
        <f t="shared" si="1614"/>
        <v>-52.823953717816643</v>
      </c>
      <c r="P25844" s="32">
        <v>3.1864103109299999</v>
      </c>
      <c r="Q25844" s="36">
        <f t="shared" si="1615"/>
        <v>182.56786261325738</v>
      </c>
      <c r="R25844" s="35">
        <v>0.98849766858900001</v>
      </c>
    </row>
    <row r="25845" spans="1:18" x14ac:dyDescent="0.25">
      <c r="A25845" s="28">
        <v>2461090.4312499999</v>
      </c>
      <c r="B25845">
        <v>2026</v>
      </c>
      <c r="C25845" s="39">
        <v>2</v>
      </c>
      <c r="D25845" s="39">
        <v>18</v>
      </c>
      <c r="F25845" s="29">
        <v>22.35</v>
      </c>
      <c r="G25845" s="30">
        <f t="shared" si="1613"/>
        <v>1341</v>
      </c>
      <c r="H25845" s="31" t="str">
        <f t="shared" si="1612"/>
        <v>22:21</v>
      </c>
      <c r="J25845" s="39">
        <v>49</v>
      </c>
      <c r="K25845" s="32">
        <v>-0.19851588603500001</v>
      </c>
      <c r="L25845" s="33">
        <v>106170.100472879</v>
      </c>
      <c r="N25845" s="32">
        <v>-0.92211838813799996</v>
      </c>
      <c r="O25845" s="36">
        <f t="shared" si="1614"/>
        <v>-52.83349185171371</v>
      </c>
      <c r="P25845" s="32">
        <v>3.1793356782419999</v>
      </c>
      <c r="Q25845" s="36">
        <f t="shared" si="1615"/>
        <v>182.16251601862967</v>
      </c>
      <c r="R25845" s="35">
        <v>0.98849781193899999</v>
      </c>
    </row>
    <row r="25846" spans="1:18" x14ac:dyDescent="0.25">
      <c r="A25846" s="28">
        <v>2461090.4319444401</v>
      </c>
      <c r="B25846">
        <v>2026</v>
      </c>
      <c r="C25846" s="39">
        <v>2</v>
      </c>
      <c r="D25846" s="39">
        <v>18</v>
      </c>
      <c r="F25846" s="29">
        <v>22.366700000000002</v>
      </c>
      <c r="G25846" s="30">
        <f t="shared" si="1613"/>
        <v>1342</v>
      </c>
      <c r="H25846" s="31" t="str">
        <f t="shared" si="1612"/>
        <v>22:22</v>
      </c>
      <c r="J25846" s="39">
        <v>49</v>
      </c>
      <c r="K25846" s="32">
        <v>-0.19851157588599999</v>
      </c>
      <c r="L25846" s="33">
        <v>106170.104836301</v>
      </c>
      <c r="N25846" s="32">
        <v>-0.922257074954</v>
      </c>
      <c r="O25846" s="36">
        <f t="shared" si="1614"/>
        <v>-52.841438020944622</v>
      </c>
      <c r="P25846" s="32">
        <v>3.1722579737590002</v>
      </c>
      <c r="Q25846" s="36">
        <f t="shared" si="1615"/>
        <v>181.75699342311296</v>
      </c>
      <c r="R25846" s="35">
        <v>0.98849795528999995</v>
      </c>
    </row>
    <row r="25847" spans="1:18" x14ac:dyDescent="0.25">
      <c r="A25847" s="28">
        <v>2461090.4326388901</v>
      </c>
      <c r="B25847">
        <v>2026</v>
      </c>
      <c r="C25847" s="39">
        <v>2</v>
      </c>
      <c r="D25847" s="39">
        <v>18</v>
      </c>
      <c r="F25847" s="29">
        <v>22.383299999999998</v>
      </c>
      <c r="G25847" s="30">
        <f t="shared" si="1613"/>
        <v>1343</v>
      </c>
      <c r="H25847" s="31" t="str">
        <f t="shared" si="1612"/>
        <v>22:23</v>
      </c>
      <c r="J25847" s="39">
        <v>49</v>
      </c>
      <c r="K25847" s="32">
        <v>-0.198507265855</v>
      </c>
      <c r="L25847" s="33">
        <v>106170.109199723</v>
      </c>
      <c r="N25847" s="32">
        <v>-0.92236795886099998</v>
      </c>
      <c r="O25847" s="36">
        <f t="shared" si="1614"/>
        <v>-52.847791200831644</v>
      </c>
      <c r="P25847" s="32">
        <v>3.1651777543400001</v>
      </c>
      <c r="Q25847" s="36">
        <f t="shared" si="1615"/>
        <v>181.35132673237769</v>
      </c>
      <c r="R25847" s="35">
        <v>0.98849809864100002</v>
      </c>
    </row>
    <row r="25848" spans="1:18" x14ac:dyDescent="0.25">
      <c r="A25848" s="28">
        <v>2461090.4333333299</v>
      </c>
      <c r="B25848">
        <v>2026</v>
      </c>
      <c r="C25848" s="39">
        <v>2</v>
      </c>
      <c r="D25848" s="39">
        <v>18</v>
      </c>
      <c r="F25848" s="29">
        <v>22.4</v>
      </c>
      <c r="G25848" s="30">
        <f t="shared" si="1613"/>
        <v>1344</v>
      </c>
      <c r="H25848" s="31" t="str">
        <f t="shared" si="1612"/>
        <v>22:24</v>
      </c>
      <c r="J25848" s="39">
        <v>49</v>
      </c>
      <c r="K25848" s="32">
        <v>-0.19850295594299999</v>
      </c>
      <c r="L25848" s="33">
        <v>106170.113563145</v>
      </c>
      <c r="N25848" s="32">
        <v>-0.92245102555299996</v>
      </c>
      <c r="O25848" s="36">
        <f t="shared" si="1614"/>
        <v>-52.85255057170135</v>
      </c>
      <c r="P25848" s="32">
        <v>3.1580955780959998</v>
      </c>
      <c r="Q25848" s="36">
        <f t="shared" si="1615"/>
        <v>180.94554792382866</v>
      </c>
      <c r="R25848" s="35">
        <v>0.988498241991</v>
      </c>
    </row>
    <row r="25849" spans="1:18" x14ac:dyDescent="0.25">
      <c r="A25849" s="28">
        <v>2461090.4340277798</v>
      </c>
      <c r="B25849">
        <v>2026</v>
      </c>
      <c r="C25849" s="39">
        <v>2</v>
      </c>
      <c r="D25849" s="39">
        <v>18</v>
      </c>
      <c r="F25849" s="29">
        <v>22.416699999999999</v>
      </c>
      <c r="G25849" s="30">
        <f t="shared" si="1613"/>
        <v>1345</v>
      </c>
      <c r="H25849" s="31" t="str">
        <f t="shared" si="1612"/>
        <v>22:25</v>
      </c>
      <c r="J25849" s="39">
        <v>49</v>
      </c>
      <c r="K25849" s="32">
        <v>-0.19849864615000001</v>
      </c>
      <c r="L25849" s="33">
        <v>106170.11792657</v>
      </c>
      <c r="N25849" s="32">
        <v>-0.92250626433299998</v>
      </c>
      <c r="O25849" s="36">
        <f t="shared" si="1614"/>
        <v>-52.855715520660809</v>
      </c>
      <c r="P25849" s="32">
        <v>3.1510119993510002</v>
      </c>
      <c r="Q25849" s="36">
        <f t="shared" si="1615"/>
        <v>180.53968875789161</v>
      </c>
      <c r="R25849" s="35">
        <v>0.98849838534199996</v>
      </c>
    </row>
    <row r="25850" spans="1:18" x14ac:dyDescent="0.25">
      <c r="A25850" s="28">
        <v>2461090.4347222201</v>
      </c>
      <c r="B25850">
        <v>2026</v>
      </c>
      <c r="C25850" s="39">
        <v>2</v>
      </c>
      <c r="D25850" s="39">
        <v>18</v>
      </c>
      <c r="F25850" s="29">
        <v>22.433299999999999</v>
      </c>
      <c r="G25850" s="30">
        <f t="shared" si="1613"/>
        <v>1346</v>
      </c>
      <c r="H25850" s="31" t="str">
        <f t="shared" si="1612"/>
        <v>22:26</v>
      </c>
      <c r="J25850" s="39">
        <v>49</v>
      </c>
      <c r="K25850" s="32">
        <v>-0.198494336475</v>
      </c>
      <c r="L25850" s="33">
        <v>106170.12228999101</v>
      </c>
      <c r="N25850" s="32">
        <v>-0.92253366800100001</v>
      </c>
      <c r="O25850" s="36">
        <f t="shared" si="1614"/>
        <v>-52.857285635180382</v>
      </c>
      <c r="P25850" s="32">
        <v>3.143927587466</v>
      </c>
      <c r="Q25850" s="36">
        <f t="shared" si="1615"/>
        <v>180.13378185654878</v>
      </c>
      <c r="R25850" s="35">
        <v>0.98849852869199994</v>
      </c>
    </row>
    <row r="25851" spans="1:18" x14ac:dyDescent="0.25">
      <c r="A25851" s="28">
        <v>2461090.4354166701</v>
      </c>
      <c r="B25851">
        <v>2026</v>
      </c>
      <c r="C25851" s="39">
        <v>2</v>
      </c>
      <c r="D25851" s="39">
        <v>18</v>
      </c>
      <c r="F25851" s="29">
        <v>22.45</v>
      </c>
      <c r="G25851" s="30">
        <f t="shared" si="1613"/>
        <v>1347</v>
      </c>
      <c r="H25851" s="31" t="str">
        <f t="shared" si="1612"/>
        <v>22:27</v>
      </c>
      <c r="J25851" s="39">
        <v>49</v>
      </c>
      <c r="K25851" s="32">
        <v>-0.198490026919</v>
      </c>
      <c r="L25851" s="33">
        <v>106170.126653413</v>
      </c>
      <c r="N25851" s="32">
        <v>-0.92253323306799995</v>
      </c>
      <c r="O25851" s="36">
        <f t="shared" si="1614"/>
        <v>-52.85726071535511</v>
      </c>
      <c r="P25851" s="32">
        <v>3.1368428978940002</v>
      </c>
      <c r="Q25851" s="36">
        <f t="shared" si="1615"/>
        <v>179.72785904491283</v>
      </c>
      <c r="R25851" s="35">
        <v>0.98849867204300002</v>
      </c>
    </row>
    <row r="25852" spans="1:18" x14ac:dyDescent="0.25">
      <c r="A25852" s="28">
        <v>2461090.4361111098</v>
      </c>
      <c r="B25852">
        <v>2026</v>
      </c>
      <c r="C25852" s="39">
        <v>2</v>
      </c>
      <c r="D25852" s="39">
        <v>18</v>
      </c>
      <c r="F25852" s="29">
        <v>22.466699999999999</v>
      </c>
      <c r="G25852" s="30">
        <f t="shared" si="1613"/>
        <v>1348</v>
      </c>
      <c r="H25852" s="31" t="str">
        <f t="shared" si="1612"/>
        <v>22:28</v>
      </c>
      <c r="J25852" s="39">
        <v>49</v>
      </c>
      <c r="K25852" s="32">
        <v>-0.198485717482</v>
      </c>
      <c r="L25852" s="33">
        <v>106170.131016835</v>
      </c>
      <c r="N25852" s="32">
        <v>-0.92250495960000001</v>
      </c>
      <c r="O25852" s="36">
        <f t="shared" si="1614"/>
        <v>-52.855640764966516</v>
      </c>
      <c r="P25852" s="32">
        <v>3.129758491189</v>
      </c>
      <c r="Q25852" s="36">
        <f t="shared" si="1615"/>
        <v>179.32195244036214</v>
      </c>
      <c r="R25852" s="35">
        <v>0.98849881539399997</v>
      </c>
    </row>
    <row r="25853" spans="1:18" x14ac:dyDescent="0.25">
      <c r="A25853" s="28">
        <v>2461090.4368055598</v>
      </c>
      <c r="B25853">
        <v>2026</v>
      </c>
      <c r="C25853" s="39">
        <v>2</v>
      </c>
      <c r="D25853" s="39">
        <v>18</v>
      </c>
      <c r="F25853" s="29">
        <v>22.4833</v>
      </c>
      <c r="G25853" s="30">
        <f t="shared" si="1613"/>
        <v>1349</v>
      </c>
      <c r="H25853" s="31" t="str">
        <f t="shared" si="1612"/>
        <v>22:29</v>
      </c>
      <c r="J25853" s="39">
        <v>49</v>
      </c>
      <c r="K25853" s="32">
        <v>-0.19848140816400001</v>
      </c>
      <c r="L25853" s="33">
        <v>106170.13538025699</v>
      </c>
      <c r="N25853" s="32">
        <v>-0.92244885125999998</v>
      </c>
      <c r="O25853" s="36">
        <f t="shared" si="1614"/>
        <v>-52.852425993889028</v>
      </c>
      <c r="P25853" s="32">
        <v>3.122674927472</v>
      </c>
      <c r="Q25853" s="36">
        <f t="shared" si="1615"/>
        <v>178.91609413546604</v>
      </c>
      <c r="R25853" s="35">
        <v>0.98849895874399996</v>
      </c>
    </row>
    <row r="25854" spans="1:18" x14ac:dyDescent="0.25">
      <c r="A25854" s="28">
        <v>2461090.4375</v>
      </c>
      <c r="B25854">
        <v>2026</v>
      </c>
      <c r="C25854" s="39">
        <v>2</v>
      </c>
      <c r="D25854" s="39">
        <v>18</v>
      </c>
      <c r="F25854" s="29">
        <v>22.5</v>
      </c>
      <c r="G25854" s="30">
        <f t="shared" si="1613"/>
        <v>1350</v>
      </c>
      <c r="H25854" s="31" t="str">
        <f t="shared" si="1612"/>
        <v>22:30</v>
      </c>
      <c r="J25854" s="39">
        <v>49</v>
      </c>
      <c r="K25854" s="32">
        <v>-0.19847709896400001</v>
      </c>
      <c r="L25854" s="33">
        <v>106170.139743679</v>
      </c>
      <c r="N25854" s="32">
        <v>-0.92236491530999998</v>
      </c>
      <c r="O25854" s="36">
        <f t="shared" si="1614"/>
        <v>-52.847616818204607</v>
      </c>
      <c r="P25854" s="32">
        <v>3.1155927666330001</v>
      </c>
      <c r="Q25854" s="36">
        <f t="shared" si="1615"/>
        <v>178.51031620955851</v>
      </c>
      <c r="R25854" s="35">
        <v>0.98849910209500003</v>
      </c>
    </row>
    <row r="25855" spans="1:18" x14ac:dyDescent="0.25">
      <c r="A25855" s="28">
        <v>2461090.4381944402</v>
      </c>
      <c r="B25855">
        <v>2026</v>
      </c>
      <c r="C25855" s="39">
        <v>2</v>
      </c>
      <c r="D25855" s="39">
        <v>18</v>
      </c>
      <c r="F25855" s="29">
        <v>22.5167</v>
      </c>
      <c r="G25855" s="30">
        <f t="shared" si="1613"/>
        <v>1351</v>
      </c>
      <c r="H25855" s="31" t="str">
        <f t="shared" si="1612"/>
        <v>22:31</v>
      </c>
      <c r="J25855" s="39">
        <v>49</v>
      </c>
      <c r="K25855" s="32">
        <v>-0.19847278988299999</v>
      </c>
      <c r="L25855" s="33">
        <v>106170.144107101</v>
      </c>
      <c r="N25855" s="32">
        <v>-0.92225316260099999</v>
      </c>
      <c r="O25855" s="36">
        <f t="shared" si="1614"/>
        <v>-52.841213859629754</v>
      </c>
      <c r="P25855" s="32">
        <v>3.1085125677160002</v>
      </c>
      <c r="Q25855" s="36">
        <f t="shared" si="1615"/>
        <v>178.10465069350133</v>
      </c>
      <c r="R25855" s="35">
        <v>0.98849924544500001</v>
      </c>
    </row>
    <row r="25856" spans="1:18" x14ac:dyDescent="0.25">
      <c r="A25856" s="28">
        <v>2461090.4388888902</v>
      </c>
      <c r="B25856">
        <v>2026</v>
      </c>
      <c r="C25856" s="39">
        <v>2</v>
      </c>
      <c r="D25856" s="39">
        <v>18</v>
      </c>
      <c r="F25856" s="29">
        <v>22.533300000000001</v>
      </c>
      <c r="G25856" s="30">
        <f t="shared" si="1613"/>
        <v>1352</v>
      </c>
      <c r="H25856" s="31" t="str">
        <f t="shared" si="1612"/>
        <v>22:32</v>
      </c>
      <c r="J25856" s="39">
        <v>49</v>
      </c>
      <c r="K25856" s="32">
        <v>-0.19846848092</v>
      </c>
      <c r="L25856" s="33">
        <v>106170.148470523</v>
      </c>
      <c r="N25856" s="32">
        <v>-0.92211360757299998</v>
      </c>
      <c r="O25856" s="36">
        <f t="shared" si="1614"/>
        <v>-52.833217945515528</v>
      </c>
      <c r="P25856" s="32">
        <v>3.101434888814</v>
      </c>
      <c r="Q25856" s="36">
        <f t="shared" si="1615"/>
        <v>177.69912956366792</v>
      </c>
      <c r="R25856" s="35">
        <v>0.98849938879599997</v>
      </c>
    </row>
    <row r="25857" spans="1:18" x14ac:dyDescent="0.25">
      <c r="A25857" s="28">
        <v>2461090.4395833299</v>
      </c>
      <c r="B25857">
        <v>2026</v>
      </c>
      <c r="C25857" s="39">
        <v>2</v>
      </c>
      <c r="D25857" s="39">
        <v>18</v>
      </c>
      <c r="F25857" s="29">
        <v>22.55</v>
      </c>
      <c r="G25857" s="30">
        <f t="shared" si="1613"/>
        <v>1353</v>
      </c>
      <c r="H25857" s="31" t="str">
        <f t="shared" si="1612"/>
        <v>22:33</v>
      </c>
      <c r="J25857" s="39">
        <v>49</v>
      </c>
      <c r="K25857" s="32">
        <v>-0.19846417207600001</v>
      </c>
      <c r="L25857" s="33">
        <v>106170.15283394601</v>
      </c>
      <c r="N25857" s="32">
        <v>-0.92194626823600001</v>
      </c>
      <c r="O25857" s="36">
        <f t="shared" si="1614"/>
        <v>-52.823630107758909</v>
      </c>
      <c r="P25857" s="32">
        <v>3.094360286643</v>
      </c>
      <c r="Q25857" s="36">
        <f t="shared" si="1615"/>
        <v>177.29378471753554</v>
      </c>
      <c r="R25857" s="35">
        <v>0.98849953214700004</v>
      </c>
    </row>
    <row r="25858" spans="1:18" x14ac:dyDescent="0.25">
      <c r="A25858" s="28">
        <v>2461090.4402777799</v>
      </c>
      <c r="B25858">
        <v>2026</v>
      </c>
      <c r="C25858" s="39">
        <v>2</v>
      </c>
      <c r="D25858" s="39">
        <v>18</v>
      </c>
      <c r="F25858" s="29">
        <v>22.566700000000001</v>
      </c>
      <c r="G25858" s="30">
        <f t="shared" si="1613"/>
        <v>1354</v>
      </c>
      <c r="H25858" s="31" t="str">
        <f t="shared" si="1612"/>
        <v>22:34</v>
      </c>
      <c r="J25858" s="39">
        <v>49</v>
      </c>
      <c r="K25858" s="32">
        <v>-0.19845986335099999</v>
      </c>
      <c r="L25858" s="33">
        <v>106170.157197368</v>
      </c>
      <c r="N25858" s="32">
        <v>-0.92175116616999997</v>
      </c>
      <c r="O25858" s="36">
        <f t="shared" si="1614"/>
        <v>-52.812451582802822</v>
      </c>
      <c r="P25858" s="32">
        <v>3.087289316418</v>
      </c>
      <c r="Q25858" s="36">
        <f t="shared" si="1615"/>
        <v>176.88864796658038</v>
      </c>
      <c r="R25858" s="35">
        <v>0.98849967549700002</v>
      </c>
    </row>
    <row r="25859" spans="1:18" x14ac:dyDescent="0.25">
      <c r="A25859" s="28">
        <v>2461090.4409722202</v>
      </c>
      <c r="B25859">
        <v>2026</v>
      </c>
      <c r="C25859" s="39">
        <v>2</v>
      </c>
      <c r="D25859" s="39">
        <v>18</v>
      </c>
      <c r="F25859" s="29">
        <v>22.583300000000001</v>
      </c>
      <c r="G25859" s="30">
        <f t="shared" si="1613"/>
        <v>1355</v>
      </c>
      <c r="H25859" s="31" t="str">
        <f t="shared" si="1612"/>
        <v>22:35</v>
      </c>
      <c r="J25859" s="39">
        <v>49</v>
      </c>
      <c r="K25859" s="32">
        <v>-0.19845555474400001</v>
      </c>
      <c r="L25859" s="33">
        <v>106170.16156079</v>
      </c>
      <c r="N25859" s="32">
        <v>-0.92152832649899996</v>
      </c>
      <c r="O25859" s="36">
        <f t="shared" si="1614"/>
        <v>-52.799683810146441</v>
      </c>
      <c r="P25859" s="32">
        <v>3.0802225313610001</v>
      </c>
      <c r="Q25859" s="36">
        <f t="shared" si="1615"/>
        <v>176.48375100808815</v>
      </c>
      <c r="R25859" s="35">
        <v>0.98849981884799998</v>
      </c>
    </row>
    <row r="25860" spans="1:18" x14ac:dyDescent="0.25">
      <c r="A25860" s="28">
        <v>2461090.4416666701</v>
      </c>
      <c r="B25860">
        <v>2026</v>
      </c>
      <c r="C25860" s="39">
        <v>2</v>
      </c>
      <c r="D25860" s="39">
        <v>18</v>
      </c>
      <c r="F25860" s="29">
        <v>22.6</v>
      </c>
      <c r="G25860" s="30">
        <f t="shared" si="1613"/>
        <v>1356</v>
      </c>
      <c r="H25860" s="31" t="str">
        <f t="shared" si="1612"/>
        <v>22:36</v>
      </c>
      <c r="J25860" s="39">
        <v>49</v>
      </c>
      <c r="K25860" s="32">
        <v>-0.198451246256</v>
      </c>
      <c r="L25860" s="33">
        <v>106170.16592421501</v>
      </c>
      <c r="N25860" s="32">
        <v>-0.92127777770800001</v>
      </c>
      <c r="O25860" s="36">
        <f t="shared" si="1614"/>
        <v>-52.785328421860036</v>
      </c>
      <c r="P25860" s="32">
        <v>3.0731604779419999</v>
      </c>
      <c r="Q25860" s="36">
        <f t="shared" si="1615"/>
        <v>176.07912515248353</v>
      </c>
      <c r="R25860" s="35">
        <v>0.98849996219799996</v>
      </c>
    </row>
    <row r="25861" spans="1:18" x14ac:dyDescent="0.25">
      <c r="A25861" s="28">
        <v>2461090.4423611099</v>
      </c>
      <c r="B25861">
        <v>2026</v>
      </c>
      <c r="C25861" s="39">
        <v>2</v>
      </c>
      <c r="D25861" s="39">
        <v>18</v>
      </c>
      <c r="F25861" s="29">
        <v>22.616700000000002</v>
      </c>
      <c r="G25861" s="30">
        <f t="shared" si="1613"/>
        <v>1357</v>
      </c>
      <c r="H25861" s="31" t="str">
        <f t="shared" si="1612"/>
        <v>22:37</v>
      </c>
      <c r="J25861" s="39">
        <v>49</v>
      </c>
      <c r="K25861" s="32">
        <v>-0.19844693788600001</v>
      </c>
      <c r="L25861" s="33">
        <v>106170.170287638</v>
      </c>
      <c r="N25861" s="32">
        <v>-0.92099955231399999</v>
      </c>
      <c r="O25861" s="36">
        <f t="shared" si="1614"/>
        <v>-52.769387281030468</v>
      </c>
      <c r="P25861" s="32">
        <v>3.0661037143000001</v>
      </c>
      <c r="Q25861" s="36">
        <f t="shared" si="1615"/>
        <v>175.67480237877555</v>
      </c>
      <c r="R25861" s="35">
        <v>0.98850010554900003</v>
      </c>
    </row>
    <row r="25862" spans="1:18" x14ac:dyDescent="0.25">
      <c r="A25862" s="28">
        <v>2461090.4430555599</v>
      </c>
      <c r="B25862">
        <v>2026</v>
      </c>
      <c r="C25862" s="39">
        <v>2</v>
      </c>
      <c r="D25862" s="39">
        <v>18</v>
      </c>
      <c r="F25862" s="29">
        <v>22.633299999999998</v>
      </c>
      <c r="G25862" s="30">
        <f t="shared" si="1613"/>
        <v>1358</v>
      </c>
      <c r="H25862" s="31" t="str">
        <f t="shared" si="1612"/>
        <v>22:38</v>
      </c>
      <c r="J25862" s="39">
        <v>49</v>
      </c>
      <c r="K25862" s="32">
        <v>-0.19844262963500001</v>
      </c>
      <c r="L25862" s="33">
        <v>106170.17465106001</v>
      </c>
      <c r="N25862" s="32">
        <v>-0.92069368582800004</v>
      </c>
      <c r="O25862" s="36">
        <f t="shared" si="1614"/>
        <v>-52.751862422288177</v>
      </c>
      <c r="P25862" s="32">
        <v>3.0590527816309998</v>
      </c>
      <c r="Q25862" s="36">
        <f t="shared" si="1615"/>
        <v>175.27081369521093</v>
      </c>
      <c r="R25862" s="35">
        <v>0.98850024889999999</v>
      </c>
    </row>
    <row r="25863" spans="1:18" x14ac:dyDescent="0.25">
      <c r="A25863" s="28">
        <v>2461090.4437500001</v>
      </c>
      <c r="B25863">
        <v>2026</v>
      </c>
      <c r="C25863" s="39">
        <v>2</v>
      </c>
      <c r="D25863" s="39">
        <v>18</v>
      </c>
      <c r="F25863" s="29">
        <v>22.65</v>
      </c>
      <c r="G25863" s="30">
        <f t="shared" si="1613"/>
        <v>1359</v>
      </c>
      <c r="H25863" s="31" t="str">
        <f t="shared" si="1612"/>
        <v>22:39</v>
      </c>
      <c r="J25863" s="39">
        <v>49</v>
      </c>
      <c r="K25863" s="32">
        <v>-0.198438321502</v>
      </c>
      <c r="L25863" s="33">
        <v>106170.179014482</v>
      </c>
      <c r="N25863" s="32">
        <v>-0.92036021739399998</v>
      </c>
      <c r="O25863" s="36">
        <f t="shared" si="1614"/>
        <v>-52.732756088419137</v>
      </c>
      <c r="P25863" s="32">
        <v>3.0520082229319998</v>
      </c>
      <c r="Q25863" s="36">
        <f t="shared" si="1615"/>
        <v>174.86719021322605</v>
      </c>
      <c r="R25863" s="35">
        <v>0.98850039224999997</v>
      </c>
    </row>
    <row r="25864" spans="1:18" x14ac:dyDescent="0.25">
      <c r="A25864" s="28">
        <v>2461090.4444444398</v>
      </c>
      <c r="B25864">
        <v>2026</v>
      </c>
      <c r="C25864" s="39">
        <v>2</v>
      </c>
      <c r="D25864" s="39">
        <v>18</v>
      </c>
      <c r="F25864" s="29">
        <v>22.666699999999999</v>
      </c>
      <c r="G25864" s="30">
        <f t="shared" si="1613"/>
        <v>1360</v>
      </c>
      <c r="H25864" s="31" t="str">
        <f t="shared" si="1612"/>
        <v>22:40</v>
      </c>
      <c r="J25864" s="39">
        <v>49</v>
      </c>
      <c r="K25864" s="32">
        <v>-0.19843401348699999</v>
      </c>
      <c r="L25864" s="33">
        <v>106170.18337790501</v>
      </c>
      <c r="N25864" s="32">
        <v>-0.91999918960899996</v>
      </c>
      <c r="O25864" s="36">
        <f t="shared" si="1614"/>
        <v>-52.712070720051678</v>
      </c>
      <c r="P25864" s="32">
        <v>3.0449705779879999</v>
      </c>
      <c r="Q25864" s="36">
        <f t="shared" si="1615"/>
        <v>174.46396286022329</v>
      </c>
      <c r="R25864" s="35">
        <v>0.98850053560100004</v>
      </c>
    </row>
    <row r="25865" spans="1:18" x14ac:dyDescent="0.25">
      <c r="A25865" s="28">
        <v>2461090.4451388898</v>
      </c>
      <c r="B25865">
        <v>2026</v>
      </c>
      <c r="C25865" s="39">
        <v>2</v>
      </c>
      <c r="D25865" s="39">
        <v>18</v>
      </c>
      <c r="F25865" s="29">
        <v>22.683299999999999</v>
      </c>
      <c r="G25865" s="30">
        <f t="shared" si="1613"/>
        <v>1361</v>
      </c>
      <c r="H25865" s="31" t="str">
        <f t="shared" si="1612"/>
        <v>22:41</v>
      </c>
      <c r="J25865" s="39">
        <v>49</v>
      </c>
      <c r="K25865" s="32">
        <v>-0.19842970559100001</v>
      </c>
      <c r="L25865" s="33">
        <v>106170.187741327</v>
      </c>
      <c r="N25865" s="32">
        <v>-0.91961064848499996</v>
      </c>
      <c r="O25865" s="36">
        <f t="shared" si="1614"/>
        <v>-52.689808953479208</v>
      </c>
      <c r="P25865" s="32">
        <v>3.0379403829739999</v>
      </c>
      <c r="Q25865" s="36">
        <f t="shared" si="1615"/>
        <v>174.06116235676717</v>
      </c>
      <c r="R25865" s="35">
        <v>0.98850067895100002</v>
      </c>
    </row>
    <row r="25866" spans="1:18" x14ac:dyDescent="0.25">
      <c r="A25866" s="28">
        <v>2461090.44583333</v>
      </c>
      <c r="B25866">
        <v>2026</v>
      </c>
      <c r="C25866" s="39">
        <v>2</v>
      </c>
      <c r="D25866" s="39">
        <v>18</v>
      </c>
      <c r="F25866" s="29">
        <v>22.7</v>
      </c>
      <c r="G25866" s="30">
        <f t="shared" si="1613"/>
        <v>1362</v>
      </c>
      <c r="H25866" s="31" t="str">
        <f t="shared" si="1612"/>
        <v>22:42</v>
      </c>
      <c r="J25866" s="39">
        <v>49</v>
      </c>
      <c r="K25866" s="32">
        <v>-0.19842539781400001</v>
      </c>
      <c r="L25866" s="33">
        <v>106170.19210474999</v>
      </c>
      <c r="N25866" s="32">
        <v>-0.91919464342900004</v>
      </c>
      <c r="O25866" s="36">
        <f t="shared" si="1614"/>
        <v>-52.665973619514311</v>
      </c>
      <c r="P25866" s="32">
        <v>3.0309181703310002</v>
      </c>
      <c r="Q25866" s="36">
        <f t="shared" si="1615"/>
        <v>173.65881920947987</v>
      </c>
      <c r="R25866" s="35">
        <v>0.98850082230199998</v>
      </c>
    </row>
    <row r="25867" spans="1:18" x14ac:dyDescent="0.25">
      <c r="A25867" s="28">
        <v>2461090.44652778</v>
      </c>
      <c r="B25867">
        <v>2026</v>
      </c>
      <c r="C25867" s="39">
        <v>2</v>
      </c>
      <c r="D25867" s="39">
        <v>18</v>
      </c>
      <c r="F25867" s="29">
        <v>22.716699999999999</v>
      </c>
      <c r="G25867" s="30">
        <f t="shared" si="1613"/>
        <v>1363</v>
      </c>
      <c r="H25867" s="31" t="str">
        <f t="shared" si="1612"/>
        <v>22:43</v>
      </c>
      <c r="J25867" s="39">
        <v>49</v>
      </c>
      <c r="K25867" s="32">
        <v>-0.198421090154</v>
      </c>
      <c r="L25867" s="33">
        <v>106170.196468173</v>
      </c>
      <c r="N25867" s="32">
        <v>-0.91875122720900004</v>
      </c>
      <c r="O25867" s="36">
        <f t="shared" si="1614"/>
        <v>-52.640567741540664</v>
      </c>
      <c r="P25867" s="32">
        <v>3.0239044684669998</v>
      </c>
      <c r="Q25867" s="36">
        <f t="shared" si="1615"/>
        <v>173.25696369390963</v>
      </c>
      <c r="R25867" s="35">
        <v>0.98850096565300005</v>
      </c>
    </row>
    <row r="25868" spans="1:18" x14ac:dyDescent="0.25">
      <c r="A25868" s="28">
        <v>2461090.4472222198</v>
      </c>
      <c r="B25868">
        <v>2026</v>
      </c>
      <c r="C25868" s="39">
        <v>2</v>
      </c>
      <c r="D25868" s="39">
        <v>18</v>
      </c>
      <c r="F25868" s="29">
        <v>22.7333</v>
      </c>
      <c r="G25868" s="30">
        <f t="shared" si="1613"/>
        <v>1364</v>
      </c>
      <c r="H25868" s="31" t="str">
        <f t="shared" si="1612"/>
        <v>22:44</v>
      </c>
      <c r="J25868" s="39">
        <v>49</v>
      </c>
      <c r="K25868" s="32">
        <v>-0.198416782613</v>
      </c>
      <c r="L25868" s="33">
        <v>106170.200831596</v>
      </c>
      <c r="N25868" s="32">
        <v>-0.91828045592200003</v>
      </c>
      <c r="O25868" s="36">
        <f t="shared" si="1614"/>
        <v>-52.613594533679624</v>
      </c>
      <c r="P25868" s="32">
        <v>3.0168998015050001</v>
      </c>
      <c r="Q25868" s="36">
        <f t="shared" si="1615"/>
        <v>172.8556258400923</v>
      </c>
      <c r="R25868" s="35">
        <v>0.98850110900300003</v>
      </c>
    </row>
    <row r="25869" spans="1:18" x14ac:dyDescent="0.25">
      <c r="A25869" s="28">
        <v>2461090.4479166698</v>
      </c>
      <c r="B25869">
        <v>2026</v>
      </c>
      <c r="C25869" s="39">
        <v>2</v>
      </c>
      <c r="D25869" s="39">
        <v>18</v>
      </c>
      <c r="F25869" s="29">
        <v>22.75</v>
      </c>
      <c r="G25869" s="30">
        <f t="shared" si="1613"/>
        <v>1365</v>
      </c>
      <c r="H25869" s="31" t="str">
        <f t="shared" si="1612"/>
        <v>22:45</v>
      </c>
      <c r="J25869" s="39">
        <v>49</v>
      </c>
      <c r="K25869" s="32">
        <v>-0.19841247518899999</v>
      </c>
      <c r="L25869" s="33">
        <v>106170.205195018</v>
      </c>
      <c r="N25869" s="32">
        <v>-0.917782388959</v>
      </c>
      <c r="O25869" s="36">
        <f t="shared" si="1614"/>
        <v>-52.585057398784826</v>
      </c>
      <c r="P25869" s="32">
        <v>3.0099046890380001</v>
      </c>
      <c r="Q25869" s="36">
        <f t="shared" si="1615"/>
        <v>172.45483541851388</v>
      </c>
      <c r="R25869" s="35">
        <v>0.98850125235399999</v>
      </c>
    </row>
    <row r="25870" spans="1:18" x14ac:dyDescent="0.25">
      <c r="A25870" s="28">
        <v>2461090.44861111</v>
      </c>
      <c r="B25870">
        <v>2026</v>
      </c>
      <c r="C25870" s="39">
        <v>2</v>
      </c>
      <c r="D25870" s="39">
        <v>18</v>
      </c>
      <c r="F25870" s="29">
        <v>22.7667</v>
      </c>
      <c r="G25870" s="30">
        <f t="shared" si="1613"/>
        <v>1366</v>
      </c>
      <c r="H25870" s="31" t="str">
        <f t="shared" si="1612"/>
        <v>22:46</v>
      </c>
      <c r="J25870" s="39">
        <v>49</v>
      </c>
      <c r="K25870" s="32">
        <v>-0.19840816788400001</v>
      </c>
      <c r="L25870" s="33">
        <v>106170.209558441</v>
      </c>
      <c r="N25870" s="32">
        <v>-0.91725708896299996</v>
      </c>
      <c r="O25870" s="36">
        <f t="shared" si="1614"/>
        <v>-52.554959926035785</v>
      </c>
      <c r="P25870" s="32">
        <v>3.0029196458429999</v>
      </c>
      <c r="Q25870" s="36">
        <f t="shared" si="1615"/>
        <v>172.05462192372377</v>
      </c>
      <c r="R25870" s="35">
        <v>0.98850139570399997</v>
      </c>
    </row>
    <row r="25871" spans="1:18" x14ac:dyDescent="0.25">
      <c r="A25871" s="28">
        <v>2461090.44930556</v>
      </c>
      <c r="B25871">
        <v>2026</v>
      </c>
      <c r="C25871" s="39">
        <v>2</v>
      </c>
      <c r="D25871" s="39">
        <v>18</v>
      </c>
      <c r="F25871" s="29">
        <v>22.783300000000001</v>
      </c>
      <c r="G25871" s="30">
        <f t="shared" si="1613"/>
        <v>1367</v>
      </c>
      <c r="H25871" s="31" t="str">
        <f t="shared" si="1612"/>
        <v>22:47</v>
      </c>
      <c r="J25871" s="39">
        <v>49</v>
      </c>
      <c r="K25871" s="32">
        <v>-0.198403860697</v>
      </c>
      <c r="L25871" s="33">
        <v>106170.21392186701</v>
      </c>
      <c r="N25871" s="32">
        <v>-0.91670462141999998</v>
      </c>
      <c r="O25871" s="36">
        <f t="shared" si="1614"/>
        <v>-52.523305867503922</v>
      </c>
      <c r="P25871" s="32">
        <v>2.9959451770930001</v>
      </c>
      <c r="Q25871" s="36">
        <f t="shared" si="1615"/>
        <v>171.6550143000029</v>
      </c>
      <c r="R25871" s="35">
        <v>0.98850153905500004</v>
      </c>
    </row>
    <row r="25872" spans="1:18" x14ac:dyDescent="0.25">
      <c r="A25872" s="28">
        <v>2461090.4500000002</v>
      </c>
      <c r="B25872">
        <v>2026</v>
      </c>
      <c r="C25872" s="39">
        <v>2</v>
      </c>
      <c r="D25872" s="39">
        <v>18</v>
      </c>
      <c r="F25872" s="29">
        <v>22.8</v>
      </c>
      <c r="G25872" s="30">
        <f t="shared" si="1613"/>
        <v>1368</v>
      </c>
      <c r="H25872" s="31" t="str">
        <f t="shared" si="1612"/>
        <v>22:48</v>
      </c>
      <c r="J25872" s="39">
        <v>49</v>
      </c>
      <c r="K25872" s="32">
        <v>-0.19839955362799999</v>
      </c>
      <c r="L25872" s="33">
        <v>106170.218285291</v>
      </c>
      <c r="N25872" s="32">
        <v>-0.91612505611899997</v>
      </c>
      <c r="O25872" s="36">
        <f t="shared" si="1614"/>
        <v>-52.490099221804392</v>
      </c>
      <c r="P25872" s="32">
        <v>2.9889817967279999</v>
      </c>
      <c r="Q25872" s="36">
        <f t="shared" si="1615"/>
        <v>171.25604199394414</v>
      </c>
      <c r="R25872" s="35">
        <v>0.988501682406</v>
      </c>
    </row>
    <row r="25873" spans="1:18" x14ac:dyDescent="0.25">
      <c r="A25873" s="28">
        <v>2461090.4506944399</v>
      </c>
      <c r="B25873">
        <v>2026</v>
      </c>
      <c r="C25873" s="39">
        <v>2</v>
      </c>
      <c r="D25873" s="39">
        <v>18</v>
      </c>
      <c r="F25873" s="29">
        <v>22.816700000000001</v>
      </c>
      <c r="G25873" s="30">
        <f t="shared" si="1613"/>
        <v>1369</v>
      </c>
      <c r="H25873" s="31" t="str">
        <f t="shared" si="1612"/>
        <v>22:49</v>
      </c>
      <c r="J25873" s="39">
        <v>49</v>
      </c>
      <c r="K25873" s="32">
        <v>-0.19839524667700001</v>
      </c>
      <c r="L25873" s="33">
        <v>106170.222648714</v>
      </c>
      <c r="N25873" s="32">
        <v>-0.91551846487900002</v>
      </c>
      <c r="O25873" s="36">
        <f t="shared" si="1614"/>
        <v>-52.455344103862785</v>
      </c>
      <c r="P25873" s="32">
        <v>2.9820299992320001</v>
      </c>
      <c r="Q25873" s="36">
        <f t="shared" si="1615"/>
        <v>170.85773333739371</v>
      </c>
      <c r="R25873" s="35">
        <v>0.98850182575599999</v>
      </c>
    </row>
    <row r="25874" spans="1:18" x14ac:dyDescent="0.25">
      <c r="A25874" s="28">
        <v>2461090.4513888899</v>
      </c>
      <c r="B25874">
        <v>2026</v>
      </c>
      <c r="C25874" s="39">
        <v>2</v>
      </c>
      <c r="D25874" s="39">
        <v>18</v>
      </c>
      <c r="F25874" s="29">
        <v>22.833300000000001</v>
      </c>
      <c r="G25874" s="30">
        <f t="shared" si="1613"/>
        <v>1370</v>
      </c>
      <c r="H25874" s="31" t="str">
        <f t="shared" si="1612"/>
        <v>22:50</v>
      </c>
      <c r="J25874" s="39">
        <v>49</v>
      </c>
      <c r="K25874" s="32">
        <v>-0.19839093984299999</v>
      </c>
      <c r="L25874" s="33">
        <v>106170.22701213699</v>
      </c>
      <c r="N25874" s="32">
        <v>-0.91488492296599999</v>
      </c>
      <c r="O25874" s="36">
        <f t="shared" si="1614"/>
        <v>-52.419044826103239</v>
      </c>
      <c r="P25874" s="32">
        <v>2.9750902780050001</v>
      </c>
      <c r="Q25874" s="36">
        <f t="shared" si="1615"/>
        <v>170.46011660008929</v>
      </c>
      <c r="R25874" s="35">
        <v>0.98850196910699994</v>
      </c>
    </row>
    <row r="25875" spans="1:18" x14ac:dyDescent="0.25">
      <c r="A25875" s="28">
        <v>2461090.4520833301</v>
      </c>
      <c r="B25875">
        <v>2026</v>
      </c>
      <c r="C25875" s="39">
        <v>2</v>
      </c>
      <c r="D25875" s="39">
        <v>18</v>
      </c>
      <c r="F25875" s="29">
        <v>22.85</v>
      </c>
      <c r="G25875" s="30">
        <f t="shared" si="1613"/>
        <v>1371</v>
      </c>
      <c r="H25875" s="31" t="str">
        <f t="shared" si="1612"/>
        <v>22:51</v>
      </c>
      <c r="J25875" s="39">
        <v>49</v>
      </c>
      <c r="K25875" s="32">
        <v>-0.19838663312800001</v>
      </c>
      <c r="L25875" s="33">
        <v>106170.23137556</v>
      </c>
      <c r="N25875" s="32">
        <v>-0.91422450870399996</v>
      </c>
      <c r="O25875" s="36">
        <f t="shared" si="1614"/>
        <v>-52.381205876160394</v>
      </c>
      <c r="P25875" s="32">
        <v>2.9681631206920001</v>
      </c>
      <c r="Q25875" s="36">
        <f t="shared" si="1615"/>
        <v>170.06321972203119</v>
      </c>
      <c r="R25875" s="35">
        <v>0.98850211245700004</v>
      </c>
    </row>
    <row r="25876" spans="1:18" x14ac:dyDescent="0.25">
      <c r="A25876" s="28">
        <v>2461090.4527777801</v>
      </c>
      <c r="B25876">
        <v>2026</v>
      </c>
      <c r="C25876" s="39">
        <v>2</v>
      </c>
      <c r="D25876" s="39">
        <v>18</v>
      </c>
      <c r="F25876" s="29">
        <v>22.866700000000002</v>
      </c>
      <c r="G25876" s="30">
        <f t="shared" si="1613"/>
        <v>1372</v>
      </c>
      <c r="H25876" s="31" t="str">
        <f t="shared" ref="H25876:H25939" si="1616">TEXT(F25876/24,"hh:mm")</f>
        <v>22:52</v>
      </c>
      <c r="J25876" s="39">
        <v>49</v>
      </c>
      <c r="K25876" s="32">
        <v>-0.19838232653000001</v>
      </c>
      <c r="L25876" s="33">
        <v>106170.235738984</v>
      </c>
      <c r="N25876" s="32">
        <v>-0.91353730340999995</v>
      </c>
      <c r="O25876" s="36">
        <f t="shared" si="1614"/>
        <v>-52.341831913155147</v>
      </c>
      <c r="P25876" s="32">
        <v>2.9612490087640002</v>
      </c>
      <c r="Q25876" s="36">
        <f t="shared" si="1615"/>
        <v>169.66707028947573</v>
      </c>
      <c r="R25876" s="35">
        <v>0.988502255808</v>
      </c>
    </row>
    <row r="25877" spans="1:18" x14ac:dyDescent="0.25">
      <c r="A25877" s="28">
        <v>2461090.4534722199</v>
      </c>
      <c r="B25877">
        <v>2026</v>
      </c>
      <c r="C25877" s="39">
        <v>2</v>
      </c>
      <c r="D25877" s="39">
        <v>18</v>
      </c>
      <c r="F25877" s="29">
        <v>22.883299999999998</v>
      </c>
      <c r="G25877" s="30">
        <f t="shared" si="1613"/>
        <v>1373</v>
      </c>
      <c r="H25877" s="31" t="str">
        <f t="shared" si="1616"/>
        <v>22:53</v>
      </c>
      <c r="J25877" s="39">
        <v>49</v>
      </c>
      <c r="K25877" s="32">
        <v>-0.19837802004899999</v>
      </c>
      <c r="L25877" s="33">
        <v>106170.240102408</v>
      </c>
      <c r="N25877" s="32">
        <v>-0.91282339135299995</v>
      </c>
      <c r="O25877" s="36">
        <f t="shared" si="1614"/>
        <v>-52.300927765345541</v>
      </c>
      <c r="P25877" s="32">
        <v>2.9543484174489998</v>
      </c>
      <c r="Q25877" s="36">
        <f t="shared" si="1615"/>
        <v>169.27169553098159</v>
      </c>
      <c r="R25877" s="35">
        <v>0.98850239915899996</v>
      </c>
    </row>
    <row r="25878" spans="1:18" x14ac:dyDescent="0.25">
      <c r="A25878" s="28">
        <v>2461090.4541666699</v>
      </c>
      <c r="B25878">
        <v>2026</v>
      </c>
      <c r="C25878" s="39">
        <v>2</v>
      </c>
      <c r="D25878" s="39">
        <v>18</v>
      </c>
      <c r="F25878" s="29">
        <v>22.9</v>
      </c>
      <c r="G25878" s="30">
        <f t="shared" si="1613"/>
        <v>1374</v>
      </c>
      <c r="H25878" s="31" t="str">
        <f t="shared" si="1616"/>
        <v>22:54</v>
      </c>
      <c r="J25878" s="39">
        <v>49</v>
      </c>
      <c r="K25878" s="32">
        <v>-0.19837371368699999</v>
      </c>
      <c r="L25878" s="33">
        <v>106170.244465831</v>
      </c>
      <c r="N25878" s="32">
        <v>-0.91208285972199998</v>
      </c>
      <c r="O25878" s="36">
        <f t="shared" si="1614"/>
        <v>-52.258498428293308</v>
      </c>
      <c r="P25878" s="32">
        <v>2.9474618156529999</v>
      </c>
      <c r="Q25878" s="36">
        <f t="shared" si="1615"/>
        <v>168.87712231288359</v>
      </c>
      <c r="R25878" s="35">
        <v>0.98850254250900005</v>
      </c>
    </row>
    <row r="25879" spans="1:18" x14ac:dyDescent="0.25">
      <c r="A25879" s="28">
        <v>2461090.4548611101</v>
      </c>
      <c r="B25879">
        <v>2026</v>
      </c>
      <c r="C25879" s="39">
        <v>2</v>
      </c>
      <c r="D25879" s="39">
        <v>18</v>
      </c>
      <c r="F25879" s="29">
        <v>22.916699999999999</v>
      </c>
      <c r="G25879" s="30">
        <f t="shared" si="1613"/>
        <v>1375</v>
      </c>
      <c r="H25879" s="31" t="str">
        <f t="shared" si="1616"/>
        <v>22:55</v>
      </c>
      <c r="J25879" s="39">
        <v>49</v>
      </c>
      <c r="K25879" s="32">
        <v>-0.19836940744100001</v>
      </c>
      <c r="L25879" s="33">
        <v>106170.248829255</v>
      </c>
      <c r="N25879" s="32">
        <v>-0.91131579853</v>
      </c>
      <c r="O25879" s="36">
        <f t="shared" si="1614"/>
        <v>-52.214549059363435</v>
      </c>
      <c r="P25879" s="32">
        <v>2.9405896653900001</v>
      </c>
      <c r="Q25879" s="36">
        <f t="shared" si="1615"/>
        <v>168.48337710663398</v>
      </c>
      <c r="R25879" s="35">
        <v>0.98850268586000001</v>
      </c>
    </row>
    <row r="25880" spans="1:18" x14ac:dyDescent="0.25">
      <c r="A25880" s="28">
        <v>2461090.4555555601</v>
      </c>
      <c r="B25880">
        <v>2026</v>
      </c>
      <c r="C25880" s="39">
        <v>2</v>
      </c>
      <c r="D25880" s="39">
        <v>18</v>
      </c>
      <c r="F25880" s="29">
        <v>22.933299999999999</v>
      </c>
      <c r="G25880" s="30">
        <f t="shared" si="1613"/>
        <v>1376</v>
      </c>
      <c r="H25880" s="31" t="str">
        <f t="shared" si="1616"/>
        <v>22:56</v>
      </c>
      <c r="J25880" s="39">
        <v>49</v>
      </c>
      <c r="K25880" s="32">
        <v>-0.198365101313</v>
      </c>
      <c r="L25880" s="33">
        <v>106170.253192679</v>
      </c>
      <c r="N25880" s="32">
        <v>-0.91052230061399997</v>
      </c>
      <c r="O25880" s="36">
        <f t="shared" si="1614"/>
        <v>-52.169084977724204</v>
      </c>
      <c r="P25880" s="32">
        <v>2.9337324220980001</v>
      </c>
      <c r="Q25880" s="36">
        <f t="shared" si="1615"/>
        <v>168.09048600690798</v>
      </c>
      <c r="R25880" s="35">
        <v>0.98850282920999999</v>
      </c>
    </row>
    <row r="25881" spans="1:18" x14ac:dyDescent="0.25">
      <c r="A25881" s="28">
        <v>2461090.4562499998</v>
      </c>
      <c r="B25881">
        <v>2026</v>
      </c>
      <c r="C25881" s="39">
        <v>2</v>
      </c>
      <c r="D25881" s="39">
        <v>18</v>
      </c>
      <c r="F25881" s="29">
        <v>22.95</v>
      </c>
      <c r="G25881" s="30">
        <f t="shared" ref="G25881:G25944" si="1617">ROUND(F25881*$G$20,0)</f>
        <v>1377</v>
      </c>
      <c r="H25881" s="31" t="str">
        <f t="shared" si="1616"/>
        <v>22:57</v>
      </c>
      <c r="J25881" s="39">
        <v>49</v>
      </c>
      <c r="K25881" s="32">
        <v>-0.19836079530199999</v>
      </c>
      <c r="L25881" s="33">
        <v>106170.257556103</v>
      </c>
      <c r="N25881" s="32">
        <v>-0.90970246153699996</v>
      </c>
      <c r="O25881" s="36">
        <f t="shared" ref="O25881:O25944" si="1618">DEGREES(N25881)</f>
        <v>-52.122111658732202</v>
      </c>
      <c r="P25881" s="32">
        <v>2.9268905340520002</v>
      </c>
      <c r="Q25881" s="36">
        <f t="shared" ref="Q25881:Q25944" si="1619">DEGREES(P25881)</f>
        <v>167.69847469797116</v>
      </c>
      <c r="R25881" s="35">
        <v>0.98850297256099995</v>
      </c>
    </row>
    <row r="25882" spans="1:18" x14ac:dyDescent="0.25">
      <c r="A25882" s="28">
        <v>2461090.45694444</v>
      </c>
      <c r="B25882">
        <v>2026</v>
      </c>
      <c r="C25882" s="39">
        <v>2</v>
      </c>
      <c r="D25882" s="39">
        <v>18</v>
      </c>
      <c r="F25882" s="29">
        <v>22.966699999999999</v>
      </c>
      <c r="G25882" s="30">
        <f t="shared" si="1617"/>
        <v>1378</v>
      </c>
      <c r="H25882" s="31" t="str">
        <f t="shared" si="1616"/>
        <v>22:58</v>
      </c>
      <c r="J25882" s="39">
        <v>49</v>
      </c>
      <c r="K25882" s="32">
        <v>-0.198356489409</v>
      </c>
      <c r="L25882" s="33">
        <v>106170.261919528</v>
      </c>
      <c r="N25882" s="32">
        <v>-0.90885637957200005</v>
      </c>
      <c r="O25882" s="36">
        <f t="shared" si="1618"/>
        <v>-52.073634733015574</v>
      </c>
      <c r="P25882" s="32">
        <v>2.9200644425609998</v>
      </c>
      <c r="Q25882" s="36">
        <f t="shared" si="1619"/>
        <v>167.30736846496669</v>
      </c>
      <c r="R25882" s="35">
        <v>0.98850311591200002</v>
      </c>
    </row>
    <row r="25883" spans="1:18" x14ac:dyDescent="0.25">
      <c r="A25883" s="28">
        <v>2461090.45763889</v>
      </c>
      <c r="B25883">
        <v>2026</v>
      </c>
      <c r="C25883" s="39">
        <v>2</v>
      </c>
      <c r="D25883" s="39">
        <v>18</v>
      </c>
      <c r="F25883" s="29">
        <v>22.9833</v>
      </c>
      <c r="G25883" s="30">
        <f t="shared" si="1617"/>
        <v>1379</v>
      </c>
      <c r="H25883" s="31" t="str">
        <f t="shared" si="1616"/>
        <v>22:59</v>
      </c>
      <c r="J25883" s="39">
        <v>49</v>
      </c>
      <c r="K25883" s="32">
        <v>-0.198352183632</v>
      </c>
      <c r="L25883" s="33">
        <v>106170.266282955</v>
      </c>
      <c r="N25883" s="32">
        <v>-0.90798415501600005</v>
      </c>
      <c r="O25883" s="36">
        <f t="shared" si="1618"/>
        <v>-52.023659947169101</v>
      </c>
      <c r="P25883" s="32">
        <v>2.9132545769539999</v>
      </c>
      <c r="Q25883" s="36">
        <f t="shared" si="1619"/>
        <v>166.91719190663429</v>
      </c>
      <c r="R25883" s="35">
        <v>0.988503259262</v>
      </c>
    </row>
    <row r="25884" spans="1:18" x14ac:dyDescent="0.25">
      <c r="A25884" s="28">
        <v>2461090.4583333302</v>
      </c>
      <c r="B25884">
        <v>2026</v>
      </c>
      <c r="C25884" s="39">
        <v>2</v>
      </c>
      <c r="D25884" s="39">
        <v>18</v>
      </c>
      <c r="F25884" s="29">
        <v>23</v>
      </c>
      <c r="G25884" s="30">
        <f t="shared" si="1617"/>
        <v>1380</v>
      </c>
      <c r="H25884" s="31" t="str">
        <f t="shared" si="1616"/>
        <v>23:00</v>
      </c>
      <c r="J25884" s="39">
        <v>49</v>
      </c>
      <c r="K25884" s="32">
        <v>-0.19834787797299999</v>
      </c>
      <c r="L25884" s="33">
        <v>106170.27064637899</v>
      </c>
      <c r="N25884" s="32">
        <v>-0.90708589253100003</v>
      </c>
      <c r="O25884" s="36">
        <f t="shared" si="1618"/>
        <v>-51.972193297883663</v>
      </c>
      <c r="P25884" s="32">
        <v>2.90646137294</v>
      </c>
      <c r="Q25884" s="36">
        <f t="shared" si="1619"/>
        <v>166.52796998726078</v>
      </c>
      <c r="R25884" s="35">
        <v>0.98850340261299996</v>
      </c>
    </row>
    <row r="25885" spans="1:18" x14ac:dyDescent="0.25">
      <c r="A25885" s="28">
        <v>2461090.4590277802</v>
      </c>
      <c r="B25885">
        <v>2026</v>
      </c>
      <c r="C25885" s="39">
        <v>2</v>
      </c>
      <c r="D25885" s="39">
        <v>18</v>
      </c>
      <c r="F25885" s="29">
        <v>23.0167</v>
      </c>
      <c r="G25885" s="30">
        <f t="shared" si="1617"/>
        <v>1381</v>
      </c>
      <c r="H25885" s="31" t="str">
        <f t="shared" si="1616"/>
        <v>23:01</v>
      </c>
      <c r="J25885" s="39">
        <v>49</v>
      </c>
      <c r="K25885" s="32">
        <v>-0.19834357243</v>
      </c>
      <c r="L25885" s="33">
        <v>106170.275009804</v>
      </c>
      <c r="N25885" s="32">
        <v>-0.90616169753499998</v>
      </c>
      <c r="O25885" s="36">
        <f t="shared" si="1618"/>
        <v>-51.919240825165751</v>
      </c>
      <c r="P25885" s="32">
        <v>2.8996852448850001</v>
      </c>
      <c r="Q25885" s="36">
        <f t="shared" si="1619"/>
        <v>166.1397264482691</v>
      </c>
      <c r="R25885" s="35">
        <v>0.98850354596300005</v>
      </c>
    </row>
    <row r="25886" spans="1:18" x14ac:dyDescent="0.25">
      <c r="A25886" s="28">
        <v>2461090.45972222</v>
      </c>
      <c r="B25886">
        <v>2026</v>
      </c>
      <c r="C25886" s="39">
        <v>2</v>
      </c>
      <c r="D25886" s="39">
        <v>18</v>
      </c>
      <c r="F25886" s="29">
        <v>23.033300000000001</v>
      </c>
      <c r="G25886" s="30">
        <f t="shared" si="1617"/>
        <v>1382</v>
      </c>
      <c r="H25886" s="31" t="str">
        <f t="shared" si="1616"/>
        <v>23:02</v>
      </c>
      <c r="J25886" s="39">
        <v>49</v>
      </c>
      <c r="K25886" s="32">
        <v>-0.19833926700499999</v>
      </c>
      <c r="L25886" s="33">
        <v>106170.279373229</v>
      </c>
      <c r="N25886" s="32">
        <v>-0.90521167849700002</v>
      </c>
      <c r="O25886" s="36">
        <f t="shared" si="1618"/>
        <v>-51.864808743831276</v>
      </c>
      <c r="P25886" s="32">
        <v>2.8929266041089998</v>
      </c>
      <c r="Q25886" s="36">
        <f t="shared" si="1619"/>
        <v>165.75248485655925</v>
      </c>
      <c r="R25886" s="35">
        <v>0.98850368931400001</v>
      </c>
    </row>
    <row r="25887" spans="1:18" x14ac:dyDescent="0.25">
      <c r="A25887" s="28">
        <v>2461090.46041667</v>
      </c>
      <c r="B25887">
        <v>2026</v>
      </c>
      <c r="C25887" s="39">
        <v>2</v>
      </c>
      <c r="D25887" s="39">
        <v>18</v>
      </c>
      <c r="F25887" s="29">
        <v>23.05</v>
      </c>
      <c r="G25887" s="30">
        <f t="shared" si="1617"/>
        <v>1383</v>
      </c>
      <c r="H25887" s="31" t="str">
        <f t="shared" si="1616"/>
        <v>23:03</v>
      </c>
      <c r="J25887" s="39">
        <v>49</v>
      </c>
      <c r="K25887" s="32">
        <v>-0.19833496169500001</v>
      </c>
      <c r="L25887" s="33">
        <v>106170.283736653</v>
      </c>
      <c r="N25887" s="32">
        <v>-0.90423594629199999</v>
      </c>
      <c r="O25887" s="36">
        <f t="shared" si="1618"/>
        <v>-51.808903406549781</v>
      </c>
      <c r="P25887" s="32">
        <v>2.8861858541359999</v>
      </c>
      <c r="Q25887" s="36">
        <f t="shared" si="1619"/>
        <v>165.36626833235343</v>
      </c>
      <c r="R25887" s="35">
        <v>0.98850383266399999</v>
      </c>
    </row>
    <row r="25888" spans="1:18" x14ac:dyDescent="0.25">
      <c r="A25888" s="28">
        <v>2461090.4611111102</v>
      </c>
      <c r="B25888">
        <v>2026</v>
      </c>
      <c r="C25888" s="39">
        <v>2</v>
      </c>
      <c r="D25888" s="39">
        <v>18</v>
      </c>
      <c r="F25888" s="29">
        <v>23.066700000000001</v>
      </c>
      <c r="G25888" s="30">
        <f t="shared" si="1617"/>
        <v>1384</v>
      </c>
      <c r="H25888" s="31" t="str">
        <f t="shared" si="1616"/>
        <v>23:04</v>
      </c>
      <c r="J25888" s="39">
        <v>49</v>
      </c>
      <c r="K25888" s="32">
        <v>-0.198330656503</v>
      </c>
      <c r="L25888" s="33">
        <v>106170.28810007899</v>
      </c>
      <c r="N25888" s="32">
        <v>-0.90323461412100003</v>
      </c>
      <c r="O25888" s="36">
        <f t="shared" si="1618"/>
        <v>-51.751531299260812</v>
      </c>
      <c r="P25888" s="32">
        <v>2.879463390467</v>
      </c>
      <c r="Q25888" s="36">
        <f t="shared" si="1619"/>
        <v>164.9810995361897</v>
      </c>
      <c r="R25888" s="35">
        <v>0.98850397601499995</v>
      </c>
    </row>
    <row r="25889" spans="1:18" x14ac:dyDescent="0.25">
      <c r="A25889" s="28">
        <v>2461090.4618055602</v>
      </c>
      <c r="B25889">
        <v>2026</v>
      </c>
      <c r="C25889" s="39">
        <v>2</v>
      </c>
      <c r="D25889" s="39">
        <v>18</v>
      </c>
      <c r="F25889" s="29">
        <v>23.083300000000001</v>
      </c>
      <c r="G25889" s="30">
        <f t="shared" si="1617"/>
        <v>1385</v>
      </c>
      <c r="H25889" s="31" t="str">
        <f t="shared" si="1616"/>
        <v>23:05</v>
      </c>
      <c r="J25889" s="39">
        <v>49</v>
      </c>
      <c r="K25889" s="32">
        <v>-0.198326351427</v>
      </c>
      <c r="L25889" s="33">
        <v>106170.292463504</v>
      </c>
      <c r="N25889" s="32">
        <v>-0.90220779749799995</v>
      </c>
      <c r="O25889" s="36">
        <f t="shared" si="1618"/>
        <v>-51.692699040429034</v>
      </c>
      <c r="P25889" s="32">
        <v>2.8727596007749998</v>
      </c>
      <c r="Q25889" s="36">
        <f t="shared" si="1619"/>
        <v>164.59700068009479</v>
      </c>
      <c r="R25889" s="35">
        <v>0.98850411936600002</v>
      </c>
    </row>
    <row r="25890" spans="1:18" x14ac:dyDescent="0.25">
      <c r="A25890" s="28">
        <v>2461090.4624999999</v>
      </c>
      <c r="B25890">
        <v>2026</v>
      </c>
      <c r="C25890" s="39">
        <v>2</v>
      </c>
      <c r="D25890" s="39">
        <v>18</v>
      </c>
      <c r="F25890" s="29">
        <v>23.1</v>
      </c>
      <c r="G25890" s="30">
        <f t="shared" si="1617"/>
        <v>1386</v>
      </c>
      <c r="H25890" s="31" t="str">
        <f t="shared" si="1616"/>
        <v>23:06</v>
      </c>
      <c r="J25890" s="39">
        <v>49</v>
      </c>
      <c r="K25890" s="32">
        <v>-0.198322046467</v>
      </c>
      <c r="L25890" s="33">
        <v>106170.296826929</v>
      </c>
      <c r="N25890" s="32">
        <v>-0.90115561413</v>
      </c>
      <c r="O25890" s="36">
        <f t="shared" si="1618"/>
        <v>-51.63241337416877</v>
      </c>
      <c r="P25890" s="32">
        <v>2.8660748644499998</v>
      </c>
      <c r="Q25890" s="36">
        <f t="shared" si="1619"/>
        <v>164.21399350151449</v>
      </c>
      <c r="R25890" s="35">
        <v>0.988504262716</v>
      </c>
    </row>
    <row r="25891" spans="1:18" x14ac:dyDescent="0.25">
      <c r="A25891" s="28">
        <v>2461090.4631944401</v>
      </c>
      <c r="B25891">
        <v>2026</v>
      </c>
      <c r="C25891" s="39">
        <v>2</v>
      </c>
      <c r="D25891" s="39">
        <v>18</v>
      </c>
      <c r="F25891" s="29">
        <v>23.116700000000002</v>
      </c>
      <c r="G25891" s="30">
        <f t="shared" si="1617"/>
        <v>1387</v>
      </c>
      <c r="H25891" s="31" t="str">
        <f t="shared" si="1616"/>
        <v>23:07</v>
      </c>
      <c r="J25891" s="39">
        <v>49</v>
      </c>
      <c r="K25891" s="32">
        <v>-0.19831774162400001</v>
      </c>
      <c r="L25891" s="33">
        <v>106170.301190354</v>
      </c>
      <c r="N25891" s="32">
        <v>-0.90007818391299999</v>
      </c>
      <c r="O25891" s="36">
        <f t="shared" si="1618"/>
        <v>-51.570681170014808</v>
      </c>
      <c r="P25891" s="32">
        <v>2.8594095528489998</v>
      </c>
      <c r="Q25891" s="36">
        <f t="shared" si="1619"/>
        <v>163.83209927763761</v>
      </c>
      <c r="R25891" s="35">
        <v>0.98850440606699996</v>
      </c>
    </row>
    <row r="25892" spans="1:18" x14ac:dyDescent="0.25">
      <c r="A25892" s="28">
        <v>2461090.4638888901</v>
      </c>
      <c r="B25892">
        <v>2026</v>
      </c>
      <c r="C25892" s="39">
        <v>2</v>
      </c>
      <c r="D25892" s="39">
        <v>18</v>
      </c>
      <c r="F25892" s="29">
        <v>23.133299999999998</v>
      </c>
      <c r="G25892" s="30">
        <f t="shared" si="1617"/>
        <v>1388</v>
      </c>
      <c r="H25892" s="31" t="str">
        <f t="shared" si="1616"/>
        <v>23:08</v>
      </c>
      <c r="J25892" s="39">
        <v>49</v>
      </c>
      <c r="K25892" s="32">
        <v>-0.19831343689700001</v>
      </c>
      <c r="L25892" s="33">
        <v>106170.30555378</v>
      </c>
      <c r="N25892" s="32">
        <v>-0.89897562882100002</v>
      </c>
      <c r="O25892" s="36">
        <f t="shared" si="1618"/>
        <v>-51.507509416562549</v>
      </c>
      <c r="P25892" s="32">
        <v>2.8527640289499998</v>
      </c>
      <c r="Q25892" s="36">
        <f t="shared" si="1619"/>
        <v>163.4513388055716</v>
      </c>
      <c r="R25892" s="35">
        <v>0.98850454941699994</v>
      </c>
    </row>
    <row r="25893" spans="1:18" x14ac:dyDescent="0.25">
      <c r="A25893" s="28">
        <v>2461090.4645833299</v>
      </c>
      <c r="B25893">
        <v>2026</v>
      </c>
      <c r="C25893" s="39">
        <v>2</v>
      </c>
      <c r="D25893" s="39">
        <v>18</v>
      </c>
      <c r="F25893" s="29">
        <v>23.15</v>
      </c>
      <c r="G25893" s="30">
        <f t="shared" si="1617"/>
        <v>1389</v>
      </c>
      <c r="H25893" s="31" t="str">
        <f t="shared" si="1616"/>
        <v>23:09</v>
      </c>
      <c r="J25893" s="39">
        <v>49</v>
      </c>
      <c r="K25893" s="32">
        <v>-0.198309132286</v>
      </c>
      <c r="L25893" s="33">
        <v>106170.309917206</v>
      </c>
      <c r="N25893" s="32">
        <v>-0.89784807287900004</v>
      </c>
      <c r="O25893" s="36">
        <f t="shared" si="1618"/>
        <v>-51.442905219921052</v>
      </c>
      <c r="P25893" s="32">
        <v>2.8461386474610002</v>
      </c>
      <c r="Q25893" s="36">
        <f t="shared" si="1619"/>
        <v>163.07173240858782</v>
      </c>
      <c r="R25893" s="35">
        <v>0.98850469276800002</v>
      </c>
    </row>
    <row r="25894" spans="1:18" x14ac:dyDescent="0.25">
      <c r="A25894" s="28">
        <v>2461090.4652777798</v>
      </c>
      <c r="B25894">
        <v>2026</v>
      </c>
      <c r="C25894" s="39">
        <v>2</v>
      </c>
      <c r="D25894" s="39">
        <v>18</v>
      </c>
      <c r="F25894" s="29">
        <v>23.166699999999999</v>
      </c>
      <c r="G25894" s="30">
        <f t="shared" si="1617"/>
        <v>1390</v>
      </c>
      <c r="H25894" s="31" t="str">
        <f t="shared" si="1616"/>
        <v>23:10</v>
      </c>
      <c r="J25894" s="39">
        <v>49</v>
      </c>
      <c r="K25894" s="32">
        <v>-0.19830482779</v>
      </c>
      <c r="L25894" s="33">
        <v>106170.31428063499</v>
      </c>
      <c r="N25894" s="32">
        <v>-0.89669564128799994</v>
      </c>
      <c r="O25894" s="36">
        <f t="shared" si="1618"/>
        <v>-51.376875753579206</v>
      </c>
      <c r="P25894" s="32">
        <v>2.8395337502069999</v>
      </c>
      <c r="Q25894" s="36">
        <f t="shared" si="1619"/>
        <v>162.69329967181605</v>
      </c>
      <c r="R25894" s="35">
        <v>0.98850483611899997</v>
      </c>
    </row>
    <row r="25895" spans="1:18" x14ac:dyDescent="0.25">
      <c r="A25895" s="28">
        <v>2461090.4659722201</v>
      </c>
      <c r="B25895">
        <v>2026</v>
      </c>
      <c r="C25895" s="39">
        <v>2</v>
      </c>
      <c r="D25895" s="39">
        <v>18</v>
      </c>
      <c r="F25895" s="29">
        <v>23.183299999999999</v>
      </c>
      <c r="G25895" s="30">
        <f t="shared" si="1617"/>
        <v>1391</v>
      </c>
      <c r="H25895" s="31" t="str">
        <f t="shared" si="1616"/>
        <v>23:11</v>
      </c>
      <c r="J25895" s="39">
        <v>49</v>
      </c>
      <c r="K25895" s="32">
        <v>-0.19830052341099999</v>
      </c>
      <c r="L25895" s="33">
        <v>106170.318644061</v>
      </c>
      <c r="N25895" s="32">
        <v>-0.895518463504</v>
      </c>
      <c r="O25895" s="36">
        <f t="shared" si="1618"/>
        <v>-51.309428434819445</v>
      </c>
      <c r="P25895" s="32">
        <v>2.8329496838730002</v>
      </c>
      <c r="Q25895" s="36">
        <f t="shared" si="1619"/>
        <v>162.31606045884368</v>
      </c>
      <c r="R25895" s="35">
        <v>0.98850497946899996</v>
      </c>
    </row>
    <row r="25896" spans="1:18" x14ac:dyDescent="0.25">
      <c r="A25896" s="28">
        <v>2461090.4666666701</v>
      </c>
      <c r="B25896">
        <v>2026</v>
      </c>
      <c r="C25896" s="39">
        <v>2</v>
      </c>
      <c r="D25896" s="39">
        <v>18</v>
      </c>
      <c r="F25896" s="29">
        <v>23.2</v>
      </c>
      <c r="G25896" s="30">
        <f t="shared" si="1617"/>
        <v>1392</v>
      </c>
      <c r="H25896" s="31" t="str">
        <f t="shared" si="1616"/>
        <v>23:12</v>
      </c>
      <c r="J25896" s="39">
        <v>49</v>
      </c>
      <c r="K25896" s="32">
        <v>-0.19829621914699999</v>
      </c>
      <c r="L25896" s="33">
        <v>106170.32300748699</v>
      </c>
      <c r="N25896" s="32">
        <v>-0.89431666852000002</v>
      </c>
      <c r="O25896" s="36">
        <f t="shared" si="1618"/>
        <v>-51.240570654396251</v>
      </c>
      <c r="P25896" s="32">
        <v>2.8263867734020001</v>
      </c>
      <c r="Q25896" s="36">
        <f t="shared" si="1619"/>
        <v>161.94003338753316</v>
      </c>
      <c r="R25896" s="35">
        <v>0.98850512282000003</v>
      </c>
    </row>
    <row r="25897" spans="1:18" x14ac:dyDescent="0.25">
      <c r="A25897" s="28">
        <v>2461090.4673611098</v>
      </c>
      <c r="B25897">
        <v>2026</v>
      </c>
      <c r="C25897" s="39">
        <v>2</v>
      </c>
      <c r="D25897" s="39">
        <v>18</v>
      </c>
      <c r="F25897" s="29">
        <v>23.216699999999999</v>
      </c>
      <c r="G25897" s="30">
        <f t="shared" si="1617"/>
        <v>1393</v>
      </c>
      <c r="H25897" s="31" t="str">
        <f t="shared" si="1616"/>
        <v>23:13</v>
      </c>
      <c r="J25897" s="39">
        <v>49</v>
      </c>
      <c r="K25897" s="32">
        <v>-0.19829191499900001</v>
      </c>
      <c r="L25897" s="33">
        <v>106170.327370913</v>
      </c>
      <c r="N25897" s="32">
        <v>-0.89309038785799999</v>
      </c>
      <c r="O25897" s="36">
        <f t="shared" si="1618"/>
        <v>-51.170309947965144</v>
      </c>
      <c r="P25897" s="32">
        <v>2.8198453394979999</v>
      </c>
      <c r="Q25897" s="36">
        <f t="shared" si="1619"/>
        <v>161.56523683287017</v>
      </c>
      <c r="R25897" s="35">
        <v>0.98850526617000001</v>
      </c>
    </row>
    <row r="25898" spans="1:18" x14ac:dyDescent="0.25">
      <c r="A25898" s="28">
        <v>2461090.4680555598</v>
      </c>
      <c r="B25898">
        <v>2026</v>
      </c>
      <c r="C25898" s="39">
        <v>2</v>
      </c>
      <c r="D25898" s="39">
        <v>18</v>
      </c>
      <c r="F25898" s="29">
        <v>23.2333</v>
      </c>
      <c r="G25898" s="30">
        <f t="shared" si="1617"/>
        <v>1394</v>
      </c>
      <c r="H25898" s="31" t="str">
        <f t="shared" si="1616"/>
        <v>23:14</v>
      </c>
      <c r="J25898" s="39">
        <v>49</v>
      </c>
      <c r="K25898" s="32">
        <v>-0.19828761096600001</v>
      </c>
      <c r="L25898" s="33">
        <v>106170.33173434</v>
      </c>
      <c r="N25898" s="32">
        <v>-0.89183975478900002</v>
      </c>
      <c r="O25898" s="36">
        <f t="shared" si="1618"/>
        <v>-51.098653951391952</v>
      </c>
      <c r="P25898" s="32">
        <v>2.8133256944479998</v>
      </c>
      <c r="Q25898" s="36">
        <f t="shared" si="1619"/>
        <v>161.1916886875818</v>
      </c>
      <c r="R25898" s="35">
        <v>0.98850540952099997</v>
      </c>
    </row>
    <row r="25899" spans="1:18" x14ac:dyDescent="0.25">
      <c r="A25899" s="28">
        <v>2461090.46875</v>
      </c>
      <c r="B25899">
        <v>2026</v>
      </c>
      <c r="C25899" s="39">
        <v>2</v>
      </c>
      <c r="D25899" s="39">
        <v>18</v>
      </c>
      <c r="F25899" s="29">
        <v>23.25</v>
      </c>
      <c r="G25899" s="30">
        <f t="shared" si="1617"/>
        <v>1395</v>
      </c>
      <c r="H25899" s="31" t="str">
        <f t="shared" si="1616"/>
        <v>23:15</v>
      </c>
      <c r="J25899" s="39">
        <v>49</v>
      </c>
      <c r="K25899" s="32">
        <v>-0.19828330704800001</v>
      </c>
      <c r="L25899" s="33">
        <v>106170.33609776699</v>
      </c>
      <c r="N25899" s="32">
        <v>-0.89056490423300005</v>
      </c>
      <c r="O25899" s="36">
        <f t="shared" si="1618"/>
        <v>-51.025610395023243</v>
      </c>
      <c r="P25899" s="32">
        <v>2.8068281418950001</v>
      </c>
      <c r="Q25899" s="36">
        <f t="shared" si="1619"/>
        <v>160.81940634913047</v>
      </c>
      <c r="R25899" s="35">
        <v>0.98850555287200004</v>
      </c>
    </row>
    <row r="25900" spans="1:18" x14ac:dyDescent="0.25">
      <c r="A25900" s="28">
        <v>2461090.4694444402</v>
      </c>
      <c r="B25900">
        <v>2026</v>
      </c>
      <c r="C25900" s="39">
        <v>2</v>
      </c>
      <c r="D25900" s="39">
        <v>18</v>
      </c>
      <c r="F25900" s="29">
        <v>23.2667</v>
      </c>
      <c r="G25900" s="30">
        <f t="shared" si="1617"/>
        <v>1396</v>
      </c>
      <c r="H25900" s="31" t="str">
        <f t="shared" si="1616"/>
        <v>23:16</v>
      </c>
      <c r="J25900" s="39">
        <v>49</v>
      </c>
      <c r="K25900" s="32">
        <v>-0.198279003245</v>
      </c>
      <c r="L25900" s="33">
        <v>106170.34046119401</v>
      </c>
      <c r="N25900" s="32">
        <v>-0.88926597267999996</v>
      </c>
      <c r="O25900" s="36">
        <f t="shared" si="1618"/>
        <v>-50.951187099159966</v>
      </c>
      <c r="P25900" s="32">
        <v>2.800352976738</v>
      </c>
      <c r="Q25900" s="36">
        <f t="shared" si="1619"/>
        <v>160.44840671398421</v>
      </c>
      <c r="R25900" s="35">
        <v>0.98850569622200002</v>
      </c>
    </row>
    <row r="25901" spans="1:18" x14ac:dyDescent="0.25">
      <c r="A25901" s="28">
        <v>2461090.4701388902</v>
      </c>
      <c r="B25901">
        <v>2026</v>
      </c>
      <c r="C25901" s="39">
        <v>2</v>
      </c>
      <c r="D25901" s="39">
        <v>18</v>
      </c>
      <c r="F25901" s="29">
        <v>23.283300000000001</v>
      </c>
      <c r="G25901" s="30">
        <f t="shared" si="1617"/>
        <v>1397</v>
      </c>
      <c r="H25901" s="31" t="str">
        <f t="shared" si="1616"/>
        <v>23:17</v>
      </c>
      <c r="J25901" s="39">
        <v>49</v>
      </c>
      <c r="K25901" s="32">
        <v>-0.198274699557</v>
      </c>
      <c r="L25901" s="33">
        <v>106170.344824621</v>
      </c>
      <c r="N25901" s="32">
        <v>-0.88794309819499995</v>
      </c>
      <c r="O25901" s="36">
        <f t="shared" si="1618"/>
        <v>-50.87539197434392</v>
      </c>
      <c r="P25901" s="32">
        <v>2.7939004854689999</v>
      </c>
      <c r="Q25901" s="36">
        <f t="shared" si="1619"/>
        <v>160.07870619692548</v>
      </c>
      <c r="R25901" s="35">
        <v>0.98850583957299998</v>
      </c>
    </row>
    <row r="25902" spans="1:18" x14ac:dyDescent="0.25">
      <c r="A25902" s="28">
        <v>2461090.4708333299</v>
      </c>
      <c r="B25902">
        <v>2026</v>
      </c>
      <c r="C25902" s="39">
        <v>2</v>
      </c>
      <c r="D25902" s="39">
        <v>18</v>
      </c>
      <c r="F25902" s="29">
        <v>23.3</v>
      </c>
      <c r="G25902" s="30">
        <f t="shared" si="1617"/>
        <v>1398</v>
      </c>
      <c r="H25902" s="31" t="str">
        <f t="shared" si="1616"/>
        <v>23:18</v>
      </c>
      <c r="J25902" s="39">
        <v>49</v>
      </c>
      <c r="K25902" s="32">
        <v>-0.19827039598499999</v>
      </c>
      <c r="L25902" s="33">
        <v>106170.349188048</v>
      </c>
      <c r="N25902" s="32">
        <v>-0.88659642026700003</v>
      </c>
      <c r="O25902" s="36">
        <f t="shared" si="1618"/>
        <v>-50.798233012706106</v>
      </c>
      <c r="P25902" s="32">
        <v>2.7874709457310001</v>
      </c>
      <c r="Q25902" s="36">
        <f t="shared" si="1619"/>
        <v>159.71032070572645</v>
      </c>
      <c r="R25902" s="35">
        <v>0.98850598292299996</v>
      </c>
    </row>
    <row r="25903" spans="1:18" x14ac:dyDescent="0.25">
      <c r="A25903" s="28">
        <v>2461090.4715277799</v>
      </c>
      <c r="B25903">
        <v>2026</v>
      </c>
      <c r="C25903" s="39">
        <v>2</v>
      </c>
      <c r="D25903" s="39">
        <v>18</v>
      </c>
      <c r="F25903" s="29">
        <v>23.316700000000001</v>
      </c>
      <c r="G25903" s="30">
        <f t="shared" si="1617"/>
        <v>1399</v>
      </c>
      <c r="H25903" s="31" t="str">
        <f t="shared" si="1616"/>
        <v>23:19</v>
      </c>
      <c r="J25903" s="39">
        <v>49</v>
      </c>
      <c r="K25903" s="32">
        <v>-0.198266092526</v>
      </c>
      <c r="L25903" s="33">
        <v>106170.353551476</v>
      </c>
      <c r="N25903" s="32">
        <v>-0.88522607982299995</v>
      </c>
      <c r="O25903" s="36">
        <f t="shared" si="1618"/>
        <v>-50.719718288768817</v>
      </c>
      <c r="P25903" s="32">
        <v>2.7810646266950001</v>
      </c>
      <c r="Q25903" s="36">
        <f t="shared" si="1619"/>
        <v>159.34326566274933</v>
      </c>
      <c r="R25903" s="35">
        <v>0.98850612627400003</v>
      </c>
    </row>
    <row r="25904" spans="1:18" x14ac:dyDescent="0.25">
      <c r="A25904" s="28">
        <v>2461090.4722222202</v>
      </c>
      <c r="B25904">
        <v>2026</v>
      </c>
      <c r="C25904" s="39">
        <v>2</v>
      </c>
      <c r="D25904" s="39">
        <v>18</v>
      </c>
      <c r="F25904" s="29">
        <v>23.333300000000001</v>
      </c>
      <c r="G25904" s="30">
        <f t="shared" si="1617"/>
        <v>1400</v>
      </c>
      <c r="H25904" s="31" t="str">
        <f t="shared" si="1616"/>
        <v>23:20</v>
      </c>
      <c r="J25904" s="39">
        <v>49</v>
      </c>
      <c r="K25904" s="32">
        <v>-0.198261789183</v>
      </c>
      <c r="L25904" s="33">
        <v>106170.357914904</v>
      </c>
      <c r="N25904" s="32">
        <v>-0.88383221912800003</v>
      </c>
      <c r="O25904" s="36">
        <f t="shared" si="1618"/>
        <v>-50.63985595371615</v>
      </c>
      <c r="P25904" s="32">
        <v>2.7746817888919999</v>
      </c>
      <c r="Q25904" s="36">
        <f t="shared" si="1619"/>
        <v>158.97755599532087</v>
      </c>
      <c r="R25904" s="35">
        <v>0.98850626962499999</v>
      </c>
    </row>
    <row r="25905" spans="1:18" x14ac:dyDescent="0.25">
      <c r="A25905" s="28">
        <v>2461090.4729166701</v>
      </c>
      <c r="B25905">
        <v>2026</v>
      </c>
      <c r="C25905" s="39">
        <v>2</v>
      </c>
      <c r="D25905" s="39">
        <v>18</v>
      </c>
      <c r="F25905" s="29">
        <v>23.35</v>
      </c>
      <c r="G25905" s="30">
        <f t="shared" si="1617"/>
        <v>1401</v>
      </c>
      <c r="H25905" s="31" t="str">
        <f t="shared" si="1616"/>
        <v>23:21</v>
      </c>
      <c r="J25905" s="39">
        <v>49</v>
      </c>
      <c r="K25905" s="32">
        <v>-0.198257485954</v>
      </c>
      <c r="L25905" s="33">
        <v>106170.362278334</v>
      </c>
      <c r="N25905" s="32">
        <v>-0.88241498075500002</v>
      </c>
      <c r="O25905" s="36">
        <f t="shared" si="1618"/>
        <v>-50.558654176379264</v>
      </c>
      <c r="P25905" s="32">
        <v>2.7683226799340002</v>
      </c>
      <c r="Q25905" s="36">
        <f t="shared" si="1619"/>
        <v>158.61320589056365</v>
      </c>
      <c r="R25905" s="35">
        <v>0.98850641297499997</v>
      </c>
    </row>
    <row r="25906" spans="1:18" x14ac:dyDescent="0.25">
      <c r="A25906" s="28">
        <v>2461090.4736111099</v>
      </c>
      <c r="B25906">
        <v>2026</v>
      </c>
      <c r="C25906" s="39">
        <v>2</v>
      </c>
      <c r="D25906" s="39">
        <v>18</v>
      </c>
      <c r="F25906" s="29">
        <v>23.366700000000002</v>
      </c>
      <c r="G25906" s="30">
        <f t="shared" si="1617"/>
        <v>1402</v>
      </c>
      <c r="H25906" s="31" t="str">
        <f t="shared" si="1616"/>
        <v>23:22</v>
      </c>
      <c r="J25906" s="39">
        <v>49</v>
      </c>
      <c r="K25906" s="32">
        <v>-0.19825318283900001</v>
      </c>
      <c r="L25906" s="33">
        <v>106170.366641763</v>
      </c>
      <c r="N25906" s="32">
        <v>-0.88097451137100002</v>
      </c>
      <c r="O25906" s="36">
        <f t="shared" si="1618"/>
        <v>-50.476121360158253</v>
      </c>
      <c r="P25906" s="32">
        <v>2.7619875516730001</v>
      </c>
      <c r="Q25906" s="36">
        <f t="shared" si="1619"/>
        <v>158.25022977853428</v>
      </c>
      <c r="R25906" s="35">
        <v>0.98850655632600004</v>
      </c>
    </row>
    <row r="25907" spans="1:18" x14ac:dyDescent="0.25">
      <c r="A25907" s="28">
        <v>2461090.4743055599</v>
      </c>
      <c r="B25907">
        <v>2026</v>
      </c>
      <c r="C25907" s="39">
        <v>2</v>
      </c>
      <c r="D25907" s="39">
        <v>18</v>
      </c>
      <c r="F25907" s="29">
        <v>23.383299999999998</v>
      </c>
      <c r="G25907" s="30">
        <f t="shared" si="1617"/>
        <v>1403</v>
      </c>
      <c r="H25907" s="31" t="str">
        <f t="shared" si="1616"/>
        <v>23:23</v>
      </c>
      <c r="J25907" s="39">
        <v>49</v>
      </c>
      <c r="K25907" s="32">
        <v>-0.19824887983799999</v>
      </c>
      <c r="L25907" s="33">
        <v>106170.371005191</v>
      </c>
      <c r="N25907" s="32">
        <v>-0.87951095595100004</v>
      </c>
      <c r="O25907" s="36">
        <f t="shared" si="1618"/>
        <v>-50.392265811508757</v>
      </c>
      <c r="P25907" s="32">
        <v>2.7556766346170001</v>
      </c>
      <c r="Q25907" s="36">
        <f t="shared" si="1619"/>
        <v>157.88864086636835</v>
      </c>
      <c r="R25907" s="35">
        <v>0.98850669967600002</v>
      </c>
    </row>
    <row r="25908" spans="1:18" x14ac:dyDescent="0.25">
      <c r="A25908" s="28">
        <v>2461090.4750000001</v>
      </c>
      <c r="B25908">
        <v>2026</v>
      </c>
      <c r="C25908" s="39">
        <v>2</v>
      </c>
      <c r="D25908" s="39">
        <v>18</v>
      </c>
      <c r="F25908" s="29">
        <v>23.4</v>
      </c>
      <c r="G25908" s="30">
        <f t="shared" si="1617"/>
        <v>1404</v>
      </c>
      <c r="H25908" s="31" t="str">
        <f t="shared" si="1616"/>
        <v>23:24</v>
      </c>
      <c r="J25908" s="39">
        <v>49</v>
      </c>
      <c r="K25908" s="32">
        <v>-0.19824457695</v>
      </c>
      <c r="L25908" s="33">
        <v>106170.375368619</v>
      </c>
      <c r="N25908" s="32">
        <v>-0.87802446151900004</v>
      </c>
      <c r="O25908" s="36">
        <f t="shared" si="1618"/>
        <v>-50.307095954285458</v>
      </c>
      <c r="P25908" s="32">
        <v>2.74939015505</v>
      </c>
      <c r="Q25908" s="36">
        <f t="shared" si="1619"/>
        <v>157.52845211918401</v>
      </c>
      <c r="R25908" s="35">
        <v>0.98850684302699998</v>
      </c>
    </row>
    <row r="25909" spans="1:18" x14ac:dyDescent="0.25">
      <c r="A25909" s="28">
        <v>2461090.4756944398</v>
      </c>
      <c r="B25909">
        <v>2026</v>
      </c>
      <c r="C25909" s="39">
        <v>2</v>
      </c>
      <c r="D25909" s="39">
        <v>18</v>
      </c>
      <c r="F25909" s="29">
        <v>23.416699999999999</v>
      </c>
      <c r="G25909" s="30">
        <f t="shared" si="1617"/>
        <v>1405</v>
      </c>
      <c r="H25909" s="31" t="str">
        <f t="shared" si="1616"/>
        <v>23:25</v>
      </c>
      <c r="J25909" s="39">
        <v>49</v>
      </c>
      <c r="K25909" s="32">
        <v>-0.19824027417699999</v>
      </c>
      <c r="L25909" s="33">
        <v>106170.37973204799</v>
      </c>
      <c r="N25909" s="32">
        <v>-0.87651517611999996</v>
      </c>
      <c r="O25909" s="36">
        <f t="shared" si="1618"/>
        <v>-50.220620270842041</v>
      </c>
      <c r="P25909" s="32">
        <v>2.7431283307130001</v>
      </c>
      <c r="Q25909" s="36">
        <f t="shared" si="1619"/>
        <v>157.16967601262164</v>
      </c>
      <c r="R25909" s="35">
        <v>0.98850698637800005</v>
      </c>
    </row>
    <row r="25910" spans="1:18" x14ac:dyDescent="0.25">
      <c r="A25910" s="28">
        <v>2461090.4763888898</v>
      </c>
      <c r="B25910">
        <v>2026</v>
      </c>
      <c r="C25910" s="39">
        <v>2</v>
      </c>
      <c r="D25910" s="39">
        <v>18</v>
      </c>
      <c r="F25910" s="29">
        <v>23.433299999999999</v>
      </c>
      <c r="G25910" s="30">
        <f t="shared" si="1617"/>
        <v>1406</v>
      </c>
      <c r="H25910" s="31" t="str">
        <f t="shared" si="1616"/>
        <v>23:26</v>
      </c>
      <c r="J25910" s="39">
        <v>49</v>
      </c>
      <c r="K25910" s="32">
        <v>-0.19823597151700001</v>
      </c>
      <c r="L25910" s="33">
        <v>106170.384095477</v>
      </c>
      <c r="N25910" s="32">
        <v>-0.87498324878099998</v>
      </c>
      <c r="O25910" s="36">
        <f t="shared" si="1618"/>
        <v>-50.13284729979663</v>
      </c>
      <c r="P25910" s="32">
        <v>2.7368913709370002</v>
      </c>
      <c r="Q25910" s="36">
        <f t="shared" si="1619"/>
        <v>156.81232454046398</v>
      </c>
      <c r="R25910" s="35">
        <v>0.98850712972800003</v>
      </c>
    </row>
    <row r="25911" spans="1:18" x14ac:dyDescent="0.25">
      <c r="A25911" s="28">
        <v>2461090.47708333</v>
      </c>
      <c r="B25911">
        <v>2026</v>
      </c>
      <c r="C25911" s="39">
        <v>2</v>
      </c>
      <c r="D25911" s="39">
        <v>18</v>
      </c>
      <c r="F25911" s="29">
        <v>23.45</v>
      </c>
      <c r="G25911" s="30">
        <f t="shared" si="1617"/>
        <v>1407</v>
      </c>
      <c r="H25911" s="31" t="str">
        <f t="shared" si="1616"/>
        <v>23:27</v>
      </c>
      <c r="J25911" s="39">
        <v>49</v>
      </c>
      <c r="K25911" s="32">
        <v>-0.198231668971</v>
      </c>
      <c r="L25911" s="33">
        <v>106170.388458906</v>
      </c>
      <c r="N25911" s="32">
        <v>-0.87342882947</v>
      </c>
      <c r="O25911" s="36">
        <f t="shared" si="1618"/>
        <v>-50.043785633682702</v>
      </c>
      <c r="P25911" s="32">
        <v>2.7306794767540001</v>
      </c>
      <c r="Q25911" s="36">
        <f t="shared" si="1619"/>
        <v>156.45640922099619</v>
      </c>
      <c r="R25911" s="35">
        <v>0.98850727307899999</v>
      </c>
    </row>
    <row r="25912" spans="1:18" x14ac:dyDescent="0.25">
      <c r="A25912" s="28">
        <v>2461090.47777778</v>
      </c>
      <c r="B25912">
        <v>2026</v>
      </c>
      <c r="C25912" s="39">
        <v>2</v>
      </c>
      <c r="D25912" s="39">
        <v>18</v>
      </c>
      <c r="F25912" s="29">
        <v>23.466699999999999</v>
      </c>
      <c r="G25912" s="30">
        <f t="shared" si="1617"/>
        <v>1408</v>
      </c>
      <c r="H25912" s="31" t="str">
        <f t="shared" si="1616"/>
        <v>23:28</v>
      </c>
      <c r="J25912" s="39">
        <v>49</v>
      </c>
      <c r="K25912" s="32">
        <v>-0.19822736653799999</v>
      </c>
      <c r="L25912" s="33">
        <v>106170.392822336</v>
      </c>
      <c r="N25912" s="32">
        <v>-0.87185206898300005</v>
      </c>
      <c r="O25912" s="36">
        <f t="shared" si="1618"/>
        <v>-49.953443912474611</v>
      </c>
      <c r="P25912" s="32">
        <v>2.724492840745</v>
      </c>
      <c r="Q25912" s="36">
        <f t="shared" si="1619"/>
        <v>156.10194108829683</v>
      </c>
      <c r="R25912" s="35">
        <v>0.98850741642899997</v>
      </c>
    </row>
    <row r="25913" spans="1:18" x14ac:dyDescent="0.25">
      <c r="A25913" s="28">
        <v>2461090.4784722198</v>
      </c>
      <c r="B25913">
        <v>2026</v>
      </c>
      <c r="C25913" s="39">
        <v>2</v>
      </c>
      <c r="D25913" s="39">
        <v>18</v>
      </c>
      <c r="F25913" s="29">
        <v>23.4833</v>
      </c>
      <c r="G25913" s="30">
        <f t="shared" si="1617"/>
        <v>1409</v>
      </c>
      <c r="H25913" s="31" t="str">
        <f t="shared" si="1616"/>
        <v>23:29</v>
      </c>
      <c r="J25913" s="39">
        <v>49</v>
      </c>
      <c r="K25913" s="32">
        <v>-0.19822306421800001</v>
      </c>
      <c r="L25913" s="33">
        <v>106170.397185765</v>
      </c>
      <c r="N25913" s="32">
        <v>-0.87025311894400004</v>
      </c>
      <c r="O25913" s="36">
        <f t="shared" si="1618"/>
        <v>-49.861830823587631</v>
      </c>
      <c r="P25913" s="32">
        <v>2.718331647331</v>
      </c>
      <c r="Q25913" s="36">
        <f t="shared" si="1619"/>
        <v>155.74893070891082</v>
      </c>
      <c r="R25913" s="35">
        <v>0.98850755978000004</v>
      </c>
    </row>
    <row r="25914" spans="1:18" x14ac:dyDescent="0.25">
      <c r="A25914" s="28">
        <v>2461090.4791666698</v>
      </c>
      <c r="B25914">
        <v>2026</v>
      </c>
      <c r="C25914" s="39">
        <v>2</v>
      </c>
      <c r="D25914" s="39">
        <v>18</v>
      </c>
      <c r="F25914" s="29">
        <v>23.5</v>
      </c>
      <c r="G25914" s="30">
        <f t="shared" si="1617"/>
        <v>1410</v>
      </c>
      <c r="H25914" s="31" t="str">
        <f t="shared" si="1616"/>
        <v>23:30</v>
      </c>
      <c r="J25914" s="39">
        <v>49</v>
      </c>
      <c r="K25914" s="32">
        <v>-0.198218762011</v>
      </c>
      <c r="L25914" s="33">
        <v>106170.401549195</v>
      </c>
      <c r="N25914" s="32">
        <v>-0.86863213170200004</v>
      </c>
      <c r="O25914" s="36">
        <f t="shared" si="1618"/>
        <v>-49.76895509597648</v>
      </c>
      <c r="P25914" s="32">
        <v>2.7121960726459999</v>
      </c>
      <c r="Q25914" s="36">
        <f t="shared" si="1619"/>
        <v>155.39738817457302</v>
      </c>
      <c r="R25914" s="35">
        <v>0.988507703131</v>
      </c>
    </row>
    <row r="25915" spans="1:18" x14ac:dyDescent="0.25">
      <c r="A25915" s="28">
        <v>2461090.47986111</v>
      </c>
      <c r="B25915">
        <v>2026</v>
      </c>
      <c r="C25915" s="39">
        <v>2</v>
      </c>
      <c r="D25915" s="39">
        <v>18</v>
      </c>
      <c r="F25915" s="29">
        <v>23.5167</v>
      </c>
      <c r="G25915" s="30">
        <f t="shared" si="1617"/>
        <v>1411</v>
      </c>
      <c r="H25915" s="31" t="str">
        <f t="shared" si="1616"/>
        <v>23:31</v>
      </c>
      <c r="J25915" s="39">
        <v>49</v>
      </c>
      <c r="K25915" s="32">
        <v>-0.19821445991600001</v>
      </c>
      <c r="L25915" s="33">
        <v>106170.40591262501</v>
      </c>
      <c r="N25915" s="32">
        <v>-0.86698926031099999</v>
      </c>
      <c r="O25915" s="36">
        <f t="shared" si="1618"/>
        <v>-49.674825498989392</v>
      </c>
      <c r="P25915" s="32">
        <v>2.7060862847570002</v>
      </c>
      <c r="Q25915" s="36">
        <f t="shared" si="1619"/>
        <v>155.0473231148132</v>
      </c>
      <c r="R25915" s="35">
        <v>0.98850784648099999</v>
      </c>
    </row>
    <row r="25916" spans="1:18" x14ac:dyDescent="0.25">
      <c r="A25916" s="28">
        <v>2461090.48055556</v>
      </c>
      <c r="B25916">
        <v>2026</v>
      </c>
      <c r="C25916" s="39">
        <v>2</v>
      </c>
      <c r="D25916" s="39">
        <v>18</v>
      </c>
      <c r="F25916" s="29">
        <v>23.533300000000001</v>
      </c>
      <c r="G25916" s="30">
        <f t="shared" si="1617"/>
        <v>1412</v>
      </c>
      <c r="H25916" s="31" t="str">
        <f t="shared" si="1616"/>
        <v>23:32</v>
      </c>
      <c r="J25916" s="39">
        <v>49</v>
      </c>
      <c r="K25916" s="32">
        <v>-0.19821015793499999</v>
      </c>
      <c r="L25916" s="33">
        <v>106170.410276058</v>
      </c>
      <c r="N25916" s="32">
        <v>-0.86532465730499997</v>
      </c>
      <c r="O25916" s="36">
        <f t="shared" si="1618"/>
        <v>-49.579450772180799</v>
      </c>
      <c r="P25916" s="32">
        <v>2.7000024395060001</v>
      </c>
      <c r="Q25916" s="36">
        <f t="shared" si="1619"/>
        <v>154.69874445872017</v>
      </c>
      <c r="R25916" s="35">
        <v>0.98850798983199994</v>
      </c>
    </row>
    <row r="25917" spans="1:18" x14ac:dyDescent="0.25">
      <c r="A25917" s="28">
        <v>2461090.4812500002</v>
      </c>
      <c r="B25917">
        <v>2026</v>
      </c>
      <c r="C25917" s="39">
        <v>2</v>
      </c>
      <c r="D25917" s="39">
        <v>18</v>
      </c>
      <c r="F25917" s="29">
        <v>23.55</v>
      </c>
      <c r="G25917" s="30">
        <f t="shared" si="1617"/>
        <v>1413</v>
      </c>
      <c r="H25917" s="31" t="str">
        <f t="shared" si="1616"/>
        <v>23:33</v>
      </c>
      <c r="J25917" s="39">
        <v>49</v>
      </c>
      <c r="K25917" s="32">
        <v>-0.19820585606499999</v>
      </c>
      <c r="L25917" s="33">
        <v>106170.414639489</v>
      </c>
      <c r="N25917" s="32">
        <v>-0.86363847922000003</v>
      </c>
      <c r="O25917" s="36">
        <f t="shared" si="1618"/>
        <v>-49.48283988440285</v>
      </c>
      <c r="P25917" s="32">
        <v>2.6939446971969998</v>
      </c>
      <c r="Q25917" s="36">
        <f t="shared" si="1619"/>
        <v>154.35166139103663</v>
      </c>
      <c r="R25917" s="35">
        <v>0.98850813318200004</v>
      </c>
    </row>
    <row r="25918" spans="1:18" x14ac:dyDescent="0.25">
      <c r="A25918" s="28">
        <v>2461090.4819444399</v>
      </c>
      <c r="B25918">
        <v>2026</v>
      </c>
      <c r="C25918" s="39">
        <v>2</v>
      </c>
      <c r="D25918" s="39">
        <v>18</v>
      </c>
      <c r="F25918" s="29">
        <v>23.566700000000001</v>
      </c>
      <c r="G25918" s="30">
        <f t="shared" si="1617"/>
        <v>1414</v>
      </c>
      <c r="H25918" s="31" t="str">
        <f t="shared" si="1616"/>
        <v>23:34</v>
      </c>
      <c r="J25918" s="39">
        <v>49</v>
      </c>
      <c r="K25918" s="32">
        <v>-0.19820155430799999</v>
      </c>
      <c r="L25918" s="33">
        <v>106170.41900292</v>
      </c>
      <c r="N25918" s="32">
        <v>-0.86193087969100002</v>
      </c>
      <c r="O25918" s="36">
        <f t="shared" si="1618"/>
        <v>-49.385001638292621</v>
      </c>
      <c r="P25918" s="32">
        <v>2.6879131977189998</v>
      </c>
      <c r="Q25918" s="36">
        <f t="shared" si="1619"/>
        <v>154.00608192681187</v>
      </c>
      <c r="R25918" s="35">
        <v>0.988508276533</v>
      </c>
    </row>
    <row r="25919" spans="1:18" x14ac:dyDescent="0.25">
      <c r="A25919" s="28">
        <v>2461090.4826388899</v>
      </c>
      <c r="B25919">
        <v>2026</v>
      </c>
      <c r="C25919" s="39">
        <v>2</v>
      </c>
      <c r="D25919" s="39">
        <v>18</v>
      </c>
      <c r="F25919" s="29">
        <v>23.583300000000001</v>
      </c>
      <c r="G25919" s="30">
        <f t="shared" si="1617"/>
        <v>1415</v>
      </c>
      <c r="H25919" s="31" t="str">
        <f t="shared" si="1616"/>
        <v>23:35</v>
      </c>
      <c r="J25919" s="39">
        <v>49</v>
      </c>
      <c r="K25919" s="32">
        <v>-0.198197252662</v>
      </c>
      <c r="L25919" s="33">
        <v>106170.42336635001</v>
      </c>
      <c r="N25919" s="32">
        <v>-0.86020201400499996</v>
      </c>
      <c r="O25919" s="36">
        <f t="shared" si="1618"/>
        <v>-49.285944931139831</v>
      </c>
      <c r="P25919" s="32">
        <v>2.6819080774750002</v>
      </c>
      <c r="Q25919" s="36">
        <f t="shared" si="1619"/>
        <v>153.6620138813621</v>
      </c>
      <c r="R25919" s="35">
        <v>0.98850841988399996</v>
      </c>
    </row>
    <row r="25920" spans="1:18" x14ac:dyDescent="0.25">
      <c r="A25920" s="28">
        <v>2461090.4833333301</v>
      </c>
      <c r="B25920">
        <v>2026</v>
      </c>
      <c r="C25920" s="39">
        <v>2</v>
      </c>
      <c r="D25920" s="39">
        <v>18</v>
      </c>
      <c r="F25920" s="29">
        <v>23.6</v>
      </c>
      <c r="G25920" s="30">
        <f t="shared" si="1617"/>
        <v>1416</v>
      </c>
      <c r="H25920" s="31" t="str">
        <f t="shared" si="1616"/>
        <v>23:36</v>
      </c>
      <c r="J25920" s="39">
        <v>49</v>
      </c>
      <c r="K25920" s="32">
        <v>-0.19819295112900001</v>
      </c>
      <c r="L25920" s="33">
        <v>106170.42772978199</v>
      </c>
      <c r="N25920" s="32">
        <v>-0.85845203780900003</v>
      </c>
      <c r="O25920" s="36">
        <f t="shared" si="1618"/>
        <v>-49.185678680860676</v>
      </c>
      <c r="P25920" s="32">
        <v>2.6759294649459999</v>
      </c>
      <c r="Q25920" s="36">
        <f t="shared" si="1619"/>
        <v>153.31946461610636</v>
      </c>
      <c r="R25920" s="35">
        <v>0.98850856323400005</v>
      </c>
    </row>
    <row r="25921" spans="1:18" x14ac:dyDescent="0.25">
      <c r="A25921" s="28">
        <v>2461090.4840277801</v>
      </c>
      <c r="B25921">
        <v>2026</v>
      </c>
      <c r="C25921" s="39">
        <v>2</v>
      </c>
      <c r="D25921" s="39">
        <v>18</v>
      </c>
      <c r="F25921" s="29">
        <v>23.616700000000002</v>
      </c>
      <c r="G25921" s="30">
        <f t="shared" si="1617"/>
        <v>1417</v>
      </c>
      <c r="H25921" s="31" t="str">
        <f t="shared" si="1616"/>
        <v>23:37</v>
      </c>
      <c r="J25921" s="39">
        <v>49</v>
      </c>
      <c r="K25921" s="32">
        <v>-0.19818864970700001</v>
      </c>
      <c r="L25921" s="33">
        <v>106170.43209321301</v>
      </c>
      <c r="N25921" s="32">
        <v>-0.85668110716000001</v>
      </c>
      <c r="O25921" s="36">
        <f t="shared" si="1618"/>
        <v>-49.084211828862614</v>
      </c>
      <c r="P25921" s="32">
        <v>2.6699774811269998</v>
      </c>
      <c r="Q25921" s="36">
        <f t="shared" si="1619"/>
        <v>152.97844106354751</v>
      </c>
      <c r="R25921" s="35">
        <v>0.98850870658500001</v>
      </c>
    </row>
    <row r="25922" spans="1:18" x14ac:dyDescent="0.25">
      <c r="A25922" s="28">
        <v>2461090.4847222199</v>
      </c>
      <c r="B25922">
        <v>2026</v>
      </c>
      <c r="C25922" s="39">
        <v>2</v>
      </c>
      <c r="D25922" s="39">
        <v>18</v>
      </c>
      <c r="F25922" s="29">
        <v>23.633299999999998</v>
      </c>
      <c r="G25922" s="30">
        <f t="shared" si="1617"/>
        <v>1418</v>
      </c>
      <c r="H25922" s="31" t="str">
        <f t="shared" si="1616"/>
        <v>23:38</v>
      </c>
      <c r="J25922" s="39">
        <v>49</v>
      </c>
      <c r="K25922" s="32">
        <v>-0.19818434839599999</v>
      </c>
      <c r="L25922" s="33">
        <v>106170.43645664499</v>
      </c>
      <c r="N25922" s="32">
        <v>-0.85488937844000001</v>
      </c>
      <c r="O25922" s="36">
        <f t="shared" si="1618"/>
        <v>-48.981553335174233</v>
      </c>
      <c r="P25922" s="32">
        <v>2.6640522394950001</v>
      </c>
      <c r="Q25922" s="36">
        <f t="shared" si="1619"/>
        <v>152.63894972543872</v>
      </c>
      <c r="R25922" s="35">
        <v>0.98850884993499999</v>
      </c>
    </row>
    <row r="25923" spans="1:18" x14ac:dyDescent="0.25">
      <c r="A25923" s="28">
        <v>2461090.4854166699</v>
      </c>
      <c r="B25923">
        <v>2026</v>
      </c>
      <c r="C25923" s="39">
        <v>2</v>
      </c>
      <c r="D25923" s="39">
        <v>18</v>
      </c>
      <c r="F25923" s="29">
        <v>23.65</v>
      </c>
      <c r="G25923" s="30">
        <f t="shared" si="1617"/>
        <v>1419</v>
      </c>
      <c r="H25923" s="31" t="str">
        <f t="shared" si="1616"/>
        <v>23:39</v>
      </c>
      <c r="J25923" s="39">
        <v>49</v>
      </c>
      <c r="K25923" s="32">
        <v>-0.198180047197</v>
      </c>
      <c r="L25923" s="33">
        <v>106170.440820077</v>
      </c>
      <c r="N25923" s="32">
        <v>-0.85307700824099997</v>
      </c>
      <c r="O25923" s="36">
        <f t="shared" si="1618"/>
        <v>-48.877712171856246</v>
      </c>
      <c r="P25923" s="32">
        <v>2.6581538458990002</v>
      </c>
      <c r="Q25923" s="36">
        <f t="shared" si="1619"/>
        <v>152.30099666648093</v>
      </c>
      <c r="R25923" s="35">
        <v>0.98850899328599995</v>
      </c>
    </row>
    <row r="25924" spans="1:18" x14ac:dyDescent="0.25">
      <c r="A25924" s="28">
        <v>2461090.4861111101</v>
      </c>
      <c r="B25924">
        <v>2026</v>
      </c>
      <c r="C25924" s="39">
        <v>2</v>
      </c>
      <c r="D25924" s="39">
        <v>18</v>
      </c>
      <c r="F25924" s="29">
        <v>23.666699999999999</v>
      </c>
      <c r="G25924" s="30">
        <f t="shared" si="1617"/>
        <v>1420</v>
      </c>
      <c r="H25924" s="31" t="str">
        <f t="shared" si="1616"/>
        <v>23:40</v>
      </c>
      <c r="J25924" s="39">
        <v>49</v>
      </c>
      <c r="K25924" s="32">
        <v>-0.19817574610800001</v>
      </c>
      <c r="L25924" s="33">
        <v>106170.445183509</v>
      </c>
      <c r="N25924" s="32">
        <v>-0.85124415343799997</v>
      </c>
      <c r="O25924" s="36">
        <f t="shared" si="1618"/>
        <v>-48.772697327184062</v>
      </c>
      <c r="P25924" s="32">
        <v>2.6522823990700002</v>
      </c>
      <c r="Q25924" s="36">
        <f t="shared" si="1619"/>
        <v>151.96458754354376</v>
      </c>
      <c r="R25924" s="35">
        <v>0.98850913663700002</v>
      </c>
    </row>
    <row r="25925" spans="1:18" x14ac:dyDescent="0.25">
      <c r="A25925" s="28">
        <v>2461090.4868055601</v>
      </c>
      <c r="B25925">
        <v>2026</v>
      </c>
      <c r="C25925" s="39">
        <v>2</v>
      </c>
      <c r="D25925" s="39">
        <v>18</v>
      </c>
      <c r="F25925" s="29">
        <v>23.683299999999999</v>
      </c>
      <c r="G25925" s="30">
        <f t="shared" si="1617"/>
        <v>1421</v>
      </c>
      <c r="H25925" s="31" t="str">
        <f t="shared" si="1616"/>
        <v>23:41</v>
      </c>
      <c r="J25925" s="39">
        <v>49</v>
      </c>
      <c r="K25925" s="32">
        <v>-0.19817144513099999</v>
      </c>
      <c r="L25925" s="33">
        <v>106170.44954694201</v>
      </c>
      <c r="N25925" s="32">
        <v>-0.84939097106399997</v>
      </c>
      <c r="O25925" s="36">
        <f t="shared" si="1618"/>
        <v>-48.666517798485827</v>
      </c>
      <c r="P25925" s="32">
        <v>2.6464379904520001</v>
      </c>
      <c r="Q25925" s="36">
        <f t="shared" si="1619"/>
        <v>151.62972759598247</v>
      </c>
      <c r="R25925" s="35">
        <v>0.988509279987</v>
      </c>
    </row>
    <row r="25926" spans="1:18" x14ac:dyDescent="0.25">
      <c r="A25926" s="28">
        <v>2461090.4874999998</v>
      </c>
      <c r="B25926">
        <v>2026</v>
      </c>
      <c r="C25926" s="39">
        <v>2</v>
      </c>
      <c r="D25926" s="39">
        <v>18</v>
      </c>
      <c r="F25926" s="29">
        <v>23.7</v>
      </c>
      <c r="G25926" s="30">
        <f t="shared" si="1617"/>
        <v>1422</v>
      </c>
      <c r="H25926" s="31" t="str">
        <f t="shared" si="1616"/>
        <v>23:42</v>
      </c>
      <c r="J25926" s="39">
        <v>49</v>
      </c>
      <c r="K25926" s="32">
        <v>-0.198167144263</v>
      </c>
      <c r="L25926" s="33">
        <v>106170.453910374</v>
      </c>
      <c r="N25926" s="32">
        <v>-0.84751761825399996</v>
      </c>
      <c r="O25926" s="36">
        <f t="shared" si="1618"/>
        <v>-48.559182588933858</v>
      </c>
      <c r="P25926" s="32">
        <v>2.640620704287</v>
      </c>
      <c r="Q25926" s="36">
        <f t="shared" si="1619"/>
        <v>151.29642165050811</v>
      </c>
      <c r="R25926" s="35">
        <v>0.98850942333799996</v>
      </c>
    </row>
    <row r="25927" spans="1:18" x14ac:dyDescent="0.25">
      <c r="A25927" s="28">
        <v>2461090.48819444</v>
      </c>
      <c r="B25927">
        <v>2026</v>
      </c>
      <c r="C25927" s="39">
        <v>2</v>
      </c>
      <c r="D25927" s="39">
        <v>18</v>
      </c>
      <c r="F25927" s="29">
        <v>23.716699999999999</v>
      </c>
      <c r="G25927" s="30">
        <f t="shared" si="1617"/>
        <v>1423</v>
      </c>
      <c r="H25927" s="31" t="str">
        <f t="shared" si="1616"/>
        <v>23:43</v>
      </c>
      <c r="J25927" s="39">
        <v>49</v>
      </c>
      <c r="K25927" s="32">
        <v>-0.198162843507</v>
      </c>
      <c r="L25927" s="33">
        <v>106170.458273807</v>
      </c>
      <c r="N25927" s="32">
        <v>-0.84562425225299997</v>
      </c>
      <c r="O25927" s="36">
        <f t="shared" si="1618"/>
        <v>-48.450700708002991</v>
      </c>
      <c r="P25927" s="32">
        <v>2.6348306179029999</v>
      </c>
      <c r="Q25927" s="36">
        <f t="shared" si="1619"/>
        <v>150.96467413768875</v>
      </c>
      <c r="R25927" s="35">
        <v>0.98850956668800005</v>
      </c>
    </row>
    <row r="25928" spans="1:18" x14ac:dyDescent="0.25">
      <c r="A25928" s="28">
        <v>2461090.48888889</v>
      </c>
      <c r="B25928">
        <v>2026</v>
      </c>
      <c r="C25928" s="39">
        <v>2</v>
      </c>
      <c r="D25928" s="39">
        <v>18</v>
      </c>
      <c r="F25928" s="29">
        <v>23.7333</v>
      </c>
      <c r="G25928" s="30">
        <f t="shared" si="1617"/>
        <v>1424</v>
      </c>
      <c r="H25928" s="31" t="str">
        <f t="shared" si="1616"/>
        <v>23:44</v>
      </c>
      <c r="J25928" s="39">
        <v>49</v>
      </c>
      <c r="K25928" s="32">
        <v>-0.19815854286000001</v>
      </c>
      <c r="L25928" s="33">
        <v>106170.462637244</v>
      </c>
      <c r="N25928" s="32">
        <v>-0.84371102901399997</v>
      </c>
      <c r="O25928" s="36">
        <f t="shared" si="1618"/>
        <v>-48.341081091141945</v>
      </c>
      <c r="P25928" s="32">
        <v>2.6290677977549999</v>
      </c>
      <c r="Q25928" s="36">
        <f t="shared" si="1619"/>
        <v>150.63448886511537</v>
      </c>
      <c r="R25928" s="35">
        <v>0.98850971003900001</v>
      </c>
    </row>
    <row r="25929" spans="1:18" x14ac:dyDescent="0.25">
      <c r="A25929" s="28">
        <v>2461090.4895833302</v>
      </c>
      <c r="B25929">
        <v>2026</v>
      </c>
      <c r="C25929" s="39">
        <v>2</v>
      </c>
      <c r="D25929" s="39">
        <v>18</v>
      </c>
      <c r="F25929" s="29">
        <v>23.75</v>
      </c>
      <c r="G25929" s="30">
        <f t="shared" si="1617"/>
        <v>1425</v>
      </c>
      <c r="H25929" s="31" t="str">
        <f t="shared" si="1616"/>
        <v>23:45</v>
      </c>
      <c r="J25929" s="39">
        <v>49</v>
      </c>
      <c r="K25929" s="32">
        <v>-0.198154242324</v>
      </c>
      <c r="L25929" s="33">
        <v>106170.467000677</v>
      </c>
      <c r="N25929" s="32">
        <v>-0.84177810840300005</v>
      </c>
      <c r="O25929" s="36">
        <f t="shared" si="1618"/>
        <v>-48.230332897997798</v>
      </c>
      <c r="P25929" s="32">
        <v>2.6233323152570001</v>
      </c>
      <c r="Q25929" s="36">
        <f t="shared" si="1619"/>
        <v>150.30586992450884</v>
      </c>
      <c r="R25929" s="35">
        <v>0.98850985338999997</v>
      </c>
    </row>
    <row r="25930" spans="1:18" x14ac:dyDescent="0.25">
      <c r="A25930" s="28">
        <v>2461090.4902777802</v>
      </c>
      <c r="B25930">
        <v>2026</v>
      </c>
      <c r="C25930" s="39">
        <v>2</v>
      </c>
      <c r="D25930" s="39">
        <v>18</v>
      </c>
      <c r="F25930" s="29">
        <v>23.7667</v>
      </c>
      <c r="G25930" s="30">
        <f t="shared" si="1617"/>
        <v>1426</v>
      </c>
      <c r="H25930" s="31" t="str">
        <f t="shared" si="1616"/>
        <v>23:46</v>
      </c>
      <c r="J25930" s="39">
        <v>49</v>
      </c>
      <c r="K25930" s="32">
        <v>-0.198149941897</v>
      </c>
      <c r="L25930" s="33">
        <v>106170.471364111</v>
      </c>
      <c r="N25930" s="32">
        <v>-0.83982564632400003</v>
      </c>
      <c r="O25930" s="36">
        <f t="shared" si="1618"/>
        <v>-48.118465061211765</v>
      </c>
      <c r="P25930" s="32">
        <v>2.6176242233610001</v>
      </c>
      <c r="Q25930" s="36">
        <f t="shared" si="1619"/>
        <v>149.97882034979523</v>
      </c>
      <c r="R25930" s="35">
        <v>0.98850999673999995</v>
      </c>
    </row>
    <row r="25931" spans="1:18" x14ac:dyDescent="0.25">
      <c r="A25931" s="28">
        <v>2461090.49097222</v>
      </c>
      <c r="B25931">
        <v>2026</v>
      </c>
      <c r="C25931" s="39">
        <v>2</v>
      </c>
      <c r="D25931" s="39">
        <v>18</v>
      </c>
      <c r="F25931" s="29">
        <v>23.783300000000001</v>
      </c>
      <c r="G25931" s="30">
        <f t="shared" si="1617"/>
        <v>1427</v>
      </c>
      <c r="H25931" s="31" t="str">
        <f t="shared" si="1616"/>
        <v>23:47</v>
      </c>
      <c r="J25931" s="39">
        <v>49</v>
      </c>
      <c r="K25931" s="32">
        <v>-0.198145641579</v>
      </c>
      <c r="L25931" s="33">
        <v>106170.475727545</v>
      </c>
      <c r="N25931" s="32">
        <v>-0.83785379991999998</v>
      </c>
      <c r="O25931" s="36">
        <f t="shared" si="1618"/>
        <v>-48.005486584414513</v>
      </c>
      <c r="P25931" s="32">
        <v>2.6119435724820002</v>
      </c>
      <c r="Q25931" s="36">
        <f t="shared" si="1619"/>
        <v>149.65334302954125</v>
      </c>
      <c r="R25931" s="35">
        <v>0.98851014009100002</v>
      </c>
    </row>
    <row r="25932" spans="1:18" x14ac:dyDescent="0.25">
      <c r="A25932" s="28">
        <v>2461090.49166667</v>
      </c>
      <c r="B25932">
        <v>2026</v>
      </c>
      <c r="C25932" s="39">
        <v>2</v>
      </c>
      <c r="D25932" s="39">
        <v>18</v>
      </c>
      <c r="F25932" s="29">
        <v>23.8</v>
      </c>
      <c r="G25932" s="30">
        <f t="shared" si="1617"/>
        <v>1428</v>
      </c>
      <c r="H25932" s="31" t="str">
        <f t="shared" si="1616"/>
        <v>23:48</v>
      </c>
      <c r="J25932" s="39">
        <v>49</v>
      </c>
      <c r="K25932" s="32">
        <v>-0.19814134137100001</v>
      </c>
      <c r="L25932" s="33">
        <v>106170.48009098</v>
      </c>
      <c r="N25932" s="32">
        <v>-0.83586272617599999</v>
      </c>
      <c r="O25932" s="36">
        <f t="shared" si="1618"/>
        <v>-47.891406462184001</v>
      </c>
      <c r="P25932" s="32">
        <v>2.6062904065139998</v>
      </c>
      <c r="Q25932" s="36">
        <f t="shared" si="1619"/>
        <v>149.32944047868781</v>
      </c>
      <c r="R25932" s="35">
        <v>0.988510283441</v>
      </c>
    </row>
    <row r="25933" spans="1:18" x14ac:dyDescent="0.25">
      <c r="A25933" s="28">
        <v>2461090.4923611102</v>
      </c>
      <c r="B25933">
        <v>2026</v>
      </c>
      <c r="C25933" s="39">
        <v>2</v>
      </c>
      <c r="D25933" s="39">
        <v>18</v>
      </c>
      <c r="F25933" s="29">
        <v>23.816700000000001</v>
      </c>
      <c r="G25933" s="30">
        <f t="shared" si="1617"/>
        <v>1429</v>
      </c>
      <c r="H25933" s="31" t="str">
        <f t="shared" si="1616"/>
        <v>23:49</v>
      </c>
      <c r="J25933" s="39">
        <v>49</v>
      </c>
      <c r="K25933" s="32">
        <v>-0.19813704127199999</v>
      </c>
      <c r="L25933" s="33">
        <v>106170.48445441401</v>
      </c>
      <c r="N25933" s="32">
        <v>-0.83385258190900002</v>
      </c>
      <c r="O25933" s="36">
        <f t="shared" si="1618"/>
        <v>-47.776233679472483</v>
      </c>
      <c r="P25933" s="32">
        <v>2.6006647630290001</v>
      </c>
      <c r="Q25933" s="36">
        <f t="shared" si="1619"/>
        <v>149.00711484995207</v>
      </c>
      <c r="R25933" s="35">
        <v>0.98851042679199996</v>
      </c>
    </row>
    <row r="25934" spans="1:18" x14ac:dyDescent="0.25">
      <c r="A25934" s="28">
        <v>2461090.4930555602</v>
      </c>
      <c r="B25934">
        <v>2026</v>
      </c>
      <c r="C25934" s="39">
        <v>2</v>
      </c>
      <c r="D25934" s="39">
        <v>18</v>
      </c>
      <c r="F25934" s="29">
        <v>23.833300000000001</v>
      </c>
      <c r="G25934" s="30">
        <f t="shared" si="1617"/>
        <v>1430</v>
      </c>
      <c r="H25934" s="31" t="str">
        <f t="shared" si="1616"/>
        <v>23:50</v>
      </c>
      <c r="J25934" s="39">
        <v>49</v>
      </c>
      <c r="K25934" s="32">
        <v>-0.19813274128200001</v>
      </c>
      <c r="L25934" s="33">
        <v>106170.48881784899</v>
      </c>
      <c r="N25934" s="32">
        <v>-0.83182352373900004</v>
      </c>
      <c r="O25934" s="36">
        <f t="shared" si="1618"/>
        <v>-47.659977209944948</v>
      </c>
      <c r="P25934" s="32">
        <v>2.5950666734280001</v>
      </c>
      <c r="Q25934" s="36">
        <f t="shared" si="1619"/>
        <v>148.68636794247871</v>
      </c>
      <c r="R25934" s="35">
        <v>0.98851057014199994</v>
      </c>
    </row>
    <row r="25935" spans="1:18" x14ac:dyDescent="0.25">
      <c r="A25935" s="28">
        <v>2461090.4937499999</v>
      </c>
      <c r="B25935">
        <v>2026</v>
      </c>
      <c r="C25935" s="39">
        <v>2</v>
      </c>
      <c r="D25935" s="39">
        <v>18</v>
      </c>
      <c r="F25935" s="29">
        <v>23.85</v>
      </c>
      <c r="G25935" s="30">
        <f t="shared" si="1617"/>
        <v>1431</v>
      </c>
      <c r="H25935" s="31" t="str">
        <f t="shared" si="1616"/>
        <v>23:51</v>
      </c>
      <c r="J25935" s="39">
        <v>49</v>
      </c>
      <c r="K25935" s="32">
        <v>-0.198128441401</v>
      </c>
      <c r="L25935" s="33">
        <v>106170.49318128399</v>
      </c>
      <c r="N25935" s="32">
        <v>-0.82977570802599998</v>
      </c>
      <c r="O25935" s="36">
        <f t="shared" si="1618"/>
        <v>-47.542646012369467</v>
      </c>
      <c r="P25935" s="32">
        <v>2.589496162988</v>
      </c>
      <c r="Q25935" s="36">
        <f t="shared" si="1619"/>
        <v>148.36720120453313</v>
      </c>
      <c r="R25935" s="35">
        <v>0.98851071349300002</v>
      </c>
    </row>
    <row r="25936" spans="1:18" x14ac:dyDescent="0.25">
      <c r="A25936" s="28">
        <v>2461090.4944444401</v>
      </c>
      <c r="B25936">
        <v>2026</v>
      </c>
      <c r="C25936" s="39">
        <v>2</v>
      </c>
      <c r="D25936" s="39">
        <v>18</v>
      </c>
      <c r="F25936" s="29">
        <v>23.866700000000002</v>
      </c>
      <c r="G25936" s="30">
        <f t="shared" si="1617"/>
        <v>1432</v>
      </c>
      <c r="H25936" s="31" t="str">
        <f t="shared" si="1616"/>
        <v>23:52</v>
      </c>
      <c r="J25936" s="39">
        <v>49</v>
      </c>
      <c r="K25936" s="32">
        <v>-0.19812414162799999</v>
      </c>
      <c r="L25936" s="33">
        <v>106170.49754472</v>
      </c>
      <c r="N25936" s="32">
        <v>-0.82770929085</v>
      </c>
      <c r="O25936" s="36">
        <f t="shared" si="1618"/>
        <v>-47.424249029471326</v>
      </c>
      <c r="P25936" s="32">
        <v>2.583953251024</v>
      </c>
      <c r="Q25936" s="36">
        <f t="shared" si="1619"/>
        <v>148.04961574278337</v>
      </c>
      <c r="R25936" s="35">
        <v>0.98851085684399997</v>
      </c>
    </row>
    <row r="25937" spans="1:18" x14ac:dyDescent="0.25">
      <c r="A25937" s="28">
        <v>2461090.4951388901</v>
      </c>
      <c r="B25937">
        <v>2026</v>
      </c>
      <c r="C25937" s="39">
        <v>2</v>
      </c>
      <c r="D25937" s="39">
        <v>18</v>
      </c>
      <c r="F25937" s="29">
        <v>23.883299999999998</v>
      </c>
      <c r="G25937" s="30">
        <f t="shared" si="1617"/>
        <v>1433</v>
      </c>
      <c r="H25937" s="31" t="str">
        <f t="shared" si="1616"/>
        <v>23:53</v>
      </c>
      <c r="J25937" s="39">
        <v>49</v>
      </c>
      <c r="K25937" s="32">
        <v>-0.198119841963</v>
      </c>
      <c r="L25937" s="33">
        <v>106170.501908156</v>
      </c>
      <c r="N25937" s="32">
        <v>-0.82562442799199998</v>
      </c>
      <c r="O25937" s="36">
        <f t="shared" si="1618"/>
        <v>-47.304795186844345</v>
      </c>
      <c r="P25937" s="32">
        <v>2.5784379510600002</v>
      </c>
      <c r="Q25937" s="36">
        <f t="shared" si="1619"/>
        <v>147.73361233209752</v>
      </c>
      <c r="R25937" s="35">
        <v>0.98851100019399996</v>
      </c>
    </row>
    <row r="25938" spans="1:18" x14ac:dyDescent="0.25">
      <c r="A25938" s="28">
        <v>2461090.4958333299</v>
      </c>
      <c r="B25938">
        <v>2026</v>
      </c>
      <c r="C25938" s="39">
        <v>2</v>
      </c>
      <c r="D25938" s="39">
        <v>18</v>
      </c>
      <c r="F25938" s="29">
        <v>23.9</v>
      </c>
      <c r="G25938" s="30">
        <f t="shared" si="1617"/>
        <v>1434</v>
      </c>
      <c r="H25938" s="31" t="str">
        <f t="shared" si="1616"/>
        <v>23:54</v>
      </c>
      <c r="J25938" s="39">
        <v>49</v>
      </c>
      <c r="K25938" s="32">
        <v>-0.19811554240500001</v>
      </c>
      <c r="L25938" s="33">
        <v>106170.50627159201</v>
      </c>
      <c r="N25938" s="32">
        <v>-0.82352127485000004</v>
      </c>
      <c r="O25938" s="36">
        <f t="shared" si="1618"/>
        <v>-47.184293388138066</v>
      </c>
      <c r="P25938" s="32">
        <v>2.5729502708080001</v>
      </c>
      <c r="Q25938" s="36">
        <f t="shared" si="1619"/>
        <v>147.41919141434062</v>
      </c>
      <c r="R25938" s="35">
        <v>0.98851114354500003</v>
      </c>
    </row>
    <row r="25939" spans="1:18" x14ac:dyDescent="0.25">
      <c r="A25939" s="28">
        <v>2461090.4965277798</v>
      </c>
      <c r="B25939">
        <v>2026</v>
      </c>
      <c r="C25939" s="39">
        <v>2</v>
      </c>
      <c r="D25939" s="39">
        <v>18</v>
      </c>
      <c r="F25939" s="29">
        <v>23.916699999999999</v>
      </c>
      <c r="G25939" s="30">
        <f t="shared" si="1617"/>
        <v>1435</v>
      </c>
      <c r="H25939" s="31" t="str">
        <f t="shared" si="1616"/>
        <v>23:55</v>
      </c>
      <c r="J25939" s="39">
        <v>49</v>
      </c>
      <c r="K25939" s="32">
        <v>-0.19811124295599999</v>
      </c>
      <c r="L25939" s="33">
        <v>106170.51063503099</v>
      </c>
      <c r="N25939" s="32">
        <v>-0.82139998503800005</v>
      </c>
      <c r="O25939" s="36">
        <f t="shared" si="1618"/>
        <v>-47.062752434786368</v>
      </c>
      <c r="P25939" s="32">
        <v>2.567490208822</v>
      </c>
      <c r="Q25939" s="36">
        <f t="shared" si="1619"/>
        <v>147.10635290666301</v>
      </c>
      <c r="R25939" s="35">
        <v>0.98851128689500001</v>
      </c>
    </row>
    <row r="25940" spans="1:18" x14ac:dyDescent="0.25">
      <c r="A25940" s="28">
        <v>2461090.4972222201</v>
      </c>
      <c r="B25940">
        <v>2026</v>
      </c>
      <c r="C25940" s="39">
        <v>2</v>
      </c>
      <c r="D25940" s="39">
        <v>18</v>
      </c>
      <c r="F25940" s="29">
        <v>23.933299999999999</v>
      </c>
      <c r="G25940" s="30">
        <f t="shared" si="1617"/>
        <v>1436</v>
      </c>
      <c r="H25940" s="31" t="str">
        <f t="shared" ref="H25940:H26003" si="1620">TEXT(F25940/24,"hh:mm")</f>
        <v>23:56</v>
      </c>
      <c r="J25940" s="39">
        <v>49</v>
      </c>
      <c r="K25940" s="32">
        <v>-0.198106943614</v>
      </c>
      <c r="L25940" s="33">
        <v>106170.514998468</v>
      </c>
      <c r="N25940" s="32">
        <v>-0.81926071602799999</v>
      </c>
      <c r="O25940" s="36">
        <f t="shared" si="1618"/>
        <v>-46.940181349270233</v>
      </c>
      <c r="P25940" s="32">
        <v>2.5620577691270001</v>
      </c>
      <c r="Q25940" s="36">
        <f t="shared" si="1619"/>
        <v>146.79509703968017</v>
      </c>
      <c r="R25940" s="35">
        <v>0.98851143024599997</v>
      </c>
    </row>
    <row r="25941" spans="1:18" x14ac:dyDescent="0.25">
      <c r="A25941" s="28">
        <v>2461090.4979166701</v>
      </c>
      <c r="B25941">
        <v>2026</v>
      </c>
      <c r="C25941" s="39">
        <v>2</v>
      </c>
      <c r="D25941" s="39">
        <v>18</v>
      </c>
      <c r="F25941" s="29">
        <v>23.95</v>
      </c>
      <c r="G25941" s="30">
        <f t="shared" si="1617"/>
        <v>1437</v>
      </c>
      <c r="H25941" s="31" t="str">
        <f t="shared" si="1620"/>
        <v>23:57</v>
      </c>
      <c r="J25941" s="39">
        <v>49</v>
      </c>
      <c r="K25941" s="32">
        <v>-0.19810264437899999</v>
      </c>
      <c r="L25941" s="33">
        <v>106170.519361905</v>
      </c>
      <c r="N25941" s="32">
        <v>-0.81710362053399999</v>
      </c>
      <c r="O25941" s="36">
        <f t="shared" si="1618"/>
        <v>-46.816588881457349</v>
      </c>
      <c r="P25941" s="32">
        <v>2.5566529392990001</v>
      </c>
      <c r="Q25941" s="36">
        <f t="shared" si="1619"/>
        <v>146.48542310154934</v>
      </c>
      <c r="R25941" s="35">
        <v>0.98851157359700004</v>
      </c>
    </row>
    <row r="25942" spans="1:18" x14ac:dyDescent="0.25">
      <c r="A25942" s="28">
        <v>2461090.4986111098</v>
      </c>
      <c r="B25942">
        <v>2026</v>
      </c>
      <c r="C25942" s="39">
        <v>2</v>
      </c>
      <c r="D25942" s="39">
        <v>18</v>
      </c>
      <c r="F25942" s="29">
        <v>23.966699999999999</v>
      </c>
      <c r="G25942" s="30">
        <f t="shared" si="1617"/>
        <v>1438</v>
      </c>
      <c r="H25942" s="31" t="str">
        <f t="shared" si="1620"/>
        <v>23:58</v>
      </c>
      <c r="J25942" s="39">
        <v>49</v>
      </c>
      <c r="K25942" s="32">
        <v>-0.19809834525100001</v>
      </c>
      <c r="L25942" s="33">
        <v>106170.52372534201</v>
      </c>
      <c r="N25942" s="32">
        <v>-0.814928852275</v>
      </c>
      <c r="O25942" s="36">
        <f t="shared" si="1618"/>
        <v>-46.691983838797633</v>
      </c>
      <c r="P25942" s="32">
        <v>2.5512757055150002</v>
      </c>
      <c r="Q25942" s="36">
        <f t="shared" si="1619"/>
        <v>146.177330300271</v>
      </c>
      <c r="R25942" s="35">
        <v>0.98851171694700002</v>
      </c>
    </row>
    <row r="25943" spans="1:18" x14ac:dyDescent="0.25">
      <c r="A25943" s="28">
        <v>2461090.4993055598</v>
      </c>
      <c r="B25943">
        <v>2026</v>
      </c>
      <c r="C25943" s="39">
        <v>2</v>
      </c>
      <c r="D25943" s="39">
        <v>18</v>
      </c>
      <c r="F25943" s="29">
        <v>23.9833</v>
      </c>
      <c r="G25943" s="30">
        <f t="shared" si="1617"/>
        <v>1439</v>
      </c>
      <c r="H25943" s="31" t="str">
        <f t="shared" si="1620"/>
        <v>23:59</v>
      </c>
      <c r="J25943" s="39">
        <v>49</v>
      </c>
      <c r="K25943" s="32">
        <v>-0.19809404671700001</v>
      </c>
      <c r="L25943" s="33">
        <v>106170.52808878099</v>
      </c>
      <c r="N25943" s="32">
        <v>-0.81273656332999999</v>
      </c>
      <c r="O25943" s="36">
        <f t="shared" si="1618"/>
        <v>-46.566374934775951</v>
      </c>
      <c r="P25943" s="32">
        <v>2.5459260474769998</v>
      </c>
      <c r="Q25943" s="36">
        <f t="shared" si="1619"/>
        <v>145.87081747285535</v>
      </c>
      <c r="R25943" s="35">
        <v>0.98851186065800001</v>
      </c>
    </row>
    <row r="25944" spans="1:18" x14ac:dyDescent="0.25">
      <c r="A25944" s="28">
        <v>2461090.5</v>
      </c>
      <c r="B25944">
        <v>2026</v>
      </c>
      <c r="C25944" s="39">
        <v>2</v>
      </c>
      <c r="D25944" s="39">
        <v>19</v>
      </c>
      <c r="F25944" s="29">
        <v>0</v>
      </c>
      <c r="G25944" s="30">
        <f t="shared" si="1617"/>
        <v>0</v>
      </c>
      <c r="H25944" s="31" t="str">
        <f t="shared" si="1620"/>
        <v>00:00</v>
      </c>
      <c r="J25944" s="39">
        <v>50</v>
      </c>
      <c r="K25944" s="32">
        <v>-0.198089749738</v>
      </c>
      <c r="L25944" s="33">
        <v>106170.532452225</v>
      </c>
      <c r="N25944" s="32">
        <v>-0.81052690419499995</v>
      </c>
      <c r="O25944" s="36">
        <f t="shared" si="1618"/>
        <v>-46.439770792177917</v>
      </c>
      <c r="P25944" s="32">
        <v>2.5406039387980002</v>
      </c>
      <c r="Q25944" s="36">
        <f t="shared" si="1619"/>
        <v>145.56588310743871</v>
      </c>
      <c r="R25944" s="35">
        <v>0.98851200543999995</v>
      </c>
    </row>
    <row r="25945" spans="1:18" x14ac:dyDescent="0.25">
      <c r="A25945" s="28">
        <v>2461090.5006944402</v>
      </c>
      <c r="B25945">
        <v>2026</v>
      </c>
      <c r="C25945" s="39">
        <v>2</v>
      </c>
      <c r="D25945" s="39">
        <v>19</v>
      </c>
      <c r="F25945" s="29">
        <v>1.67E-2</v>
      </c>
      <c r="G25945" s="30">
        <f t="shared" ref="G25945:G26008" si="1621">ROUND(F25945*$G$20,0)</f>
        <v>1</v>
      </c>
      <c r="H25945" s="31" t="str">
        <f t="shared" si="1620"/>
        <v>00:01</v>
      </c>
      <c r="J25945" s="39">
        <v>50</v>
      </c>
      <c r="K25945" s="32">
        <v>-0.198085452863</v>
      </c>
      <c r="L25945" s="33">
        <v>106170.53681566801</v>
      </c>
      <c r="N25945" s="32">
        <v>-0.80830003017800001</v>
      </c>
      <c r="O25945" s="36">
        <f t="shared" ref="O25945:O26008" si="1622">DEGREES(N25945)</f>
        <v>-46.312180309496476</v>
      </c>
      <c r="P25945" s="32">
        <v>2.5353093543790002</v>
      </c>
      <c r="Q25945" s="36">
        <f t="shared" ref="Q25945:Q26008" si="1623">DEGREES(P25945)</f>
        <v>145.26252576595428</v>
      </c>
      <c r="R25945" s="35">
        <v>0.98851215022299999</v>
      </c>
    </row>
    <row r="25946" spans="1:18" x14ac:dyDescent="0.25">
      <c r="A25946" s="28">
        <v>2461090.5013888902</v>
      </c>
      <c r="B25946">
        <v>2026</v>
      </c>
      <c r="C25946" s="39">
        <v>2</v>
      </c>
      <c r="D25946" s="39">
        <v>19</v>
      </c>
      <c r="F25946" s="29">
        <v>3.3300000000000003E-2</v>
      </c>
      <c r="G25946" s="30">
        <f t="shared" si="1621"/>
        <v>2</v>
      </c>
      <c r="H25946" s="31" t="str">
        <f t="shared" si="1620"/>
        <v>00:02</v>
      </c>
      <c r="J25946" s="39">
        <v>50</v>
      </c>
      <c r="K25946" s="32">
        <v>-0.198081156093</v>
      </c>
      <c r="L25946" s="33">
        <v>106170.541179112</v>
      </c>
      <c r="N25946" s="32">
        <v>-0.80605609274699996</v>
      </c>
      <c r="O25946" s="36">
        <f t="shared" si="1622"/>
        <v>-46.183612165208743</v>
      </c>
      <c r="P25946" s="32">
        <v>2.5300422605409998</v>
      </c>
      <c r="Q25946" s="36">
        <f t="shared" si="1623"/>
        <v>144.9607435187375</v>
      </c>
      <c r="R25946" s="35">
        <v>0.98851229500500004</v>
      </c>
    </row>
    <row r="25947" spans="1:18" x14ac:dyDescent="0.25">
      <c r="A25947" s="28">
        <v>2461090.5020833299</v>
      </c>
      <c r="B25947">
        <v>2026</v>
      </c>
      <c r="C25947" s="39">
        <v>2</v>
      </c>
      <c r="D25947" s="39">
        <v>19</v>
      </c>
      <c r="F25947" s="29">
        <v>0.05</v>
      </c>
      <c r="G25947" s="30">
        <f t="shared" si="1621"/>
        <v>3</v>
      </c>
      <c r="H25947" s="31" t="str">
        <f t="shared" si="1620"/>
        <v>00:03</v>
      </c>
      <c r="J25947" s="39">
        <v>50</v>
      </c>
      <c r="K25947" s="32">
        <v>-0.19807685942600001</v>
      </c>
      <c r="L25947" s="33">
        <v>106170.54554255601</v>
      </c>
      <c r="N25947" s="32">
        <v>-0.80379524280500003</v>
      </c>
      <c r="O25947" s="36">
        <f t="shared" si="1622"/>
        <v>-46.054075005419755</v>
      </c>
      <c r="P25947" s="32">
        <v>2.5248026191049999</v>
      </c>
      <c r="Q25947" s="36">
        <f t="shared" si="1623"/>
        <v>144.66053417829283</v>
      </c>
      <c r="R25947" s="35">
        <v>0.98851243978699999</v>
      </c>
    </row>
    <row r="25948" spans="1:18" x14ac:dyDescent="0.25">
      <c r="A25948" s="28">
        <v>2461090.5027777799</v>
      </c>
      <c r="B25948">
        <v>2026</v>
      </c>
      <c r="C25948" s="39">
        <v>2</v>
      </c>
      <c r="D25948" s="39">
        <v>19</v>
      </c>
      <c r="F25948" s="29">
        <v>6.6699999999999995E-2</v>
      </c>
      <c r="G25948" s="30">
        <f t="shared" si="1621"/>
        <v>4</v>
      </c>
      <c r="H25948" s="31" t="str">
        <f t="shared" si="1620"/>
        <v>00:04</v>
      </c>
      <c r="J25948" s="39">
        <v>50</v>
      </c>
      <c r="K25948" s="32">
        <v>-0.19807256286300001</v>
      </c>
      <c r="L25948" s="33">
        <v>106170.549906001</v>
      </c>
      <c r="N25948" s="32">
        <v>-0.80151763059000003</v>
      </c>
      <c r="O25948" s="36">
        <f t="shared" si="1622"/>
        <v>-45.92357743813281</v>
      </c>
      <c r="P25948" s="32">
        <v>2.5195903873169998</v>
      </c>
      <c r="Q25948" s="36">
        <f t="shared" si="1623"/>
        <v>144.36189529499651</v>
      </c>
      <c r="R25948" s="35">
        <v>0.98851258457000002</v>
      </c>
    </row>
    <row r="25949" spans="1:18" x14ac:dyDescent="0.25">
      <c r="A25949" s="28">
        <v>2461090.5034722202</v>
      </c>
      <c r="B25949">
        <v>2026</v>
      </c>
      <c r="C25949" s="39">
        <v>2</v>
      </c>
      <c r="D25949" s="39">
        <v>19</v>
      </c>
      <c r="F25949" s="29">
        <v>8.3299999999999999E-2</v>
      </c>
      <c r="G25949" s="30">
        <f t="shared" si="1621"/>
        <v>5</v>
      </c>
      <c r="H25949" s="31" t="str">
        <f t="shared" si="1620"/>
        <v>00:05</v>
      </c>
      <c r="J25949" s="39">
        <v>50</v>
      </c>
      <c r="K25949" s="32">
        <v>-0.19806826640299999</v>
      </c>
      <c r="L25949" s="33">
        <v>106170.554269446</v>
      </c>
      <c r="N25949" s="32">
        <v>-0.79922340566799999</v>
      </c>
      <c r="O25949" s="36">
        <f t="shared" si="1622"/>
        <v>-45.792128032848474</v>
      </c>
      <c r="P25949" s="32">
        <v>2.5144055180190001</v>
      </c>
      <c r="Q25949" s="36">
        <f t="shared" si="1623"/>
        <v>144.06482416689417</v>
      </c>
      <c r="R25949" s="35">
        <v>0.98851272935199996</v>
      </c>
    </row>
    <row r="25950" spans="1:18" x14ac:dyDescent="0.25">
      <c r="A25950" s="28">
        <v>2461090.5041666701</v>
      </c>
      <c r="B25950">
        <v>2026</v>
      </c>
      <c r="C25950" s="39">
        <v>2</v>
      </c>
      <c r="D25950" s="39">
        <v>19</v>
      </c>
      <c r="F25950" s="29">
        <v>0.1</v>
      </c>
      <c r="G25950" s="30">
        <f t="shared" si="1621"/>
        <v>6</v>
      </c>
      <c r="H25950" s="31" t="str">
        <f t="shared" si="1620"/>
        <v>00:06</v>
      </c>
      <c r="J25950" s="39">
        <v>50</v>
      </c>
      <c r="K25950" s="32">
        <v>-0.19806397004599999</v>
      </c>
      <c r="L25950" s="33">
        <v>106170.558632894</v>
      </c>
      <c r="N25950" s="32">
        <v>-0.79691271540599995</v>
      </c>
      <c r="O25950" s="36">
        <f t="shared" si="1622"/>
        <v>-45.659735233073896</v>
      </c>
      <c r="P25950" s="32">
        <v>2.509247956427</v>
      </c>
      <c r="Q25950" s="36">
        <f t="shared" si="1623"/>
        <v>143.7693176550938</v>
      </c>
      <c r="R25950" s="35">
        <v>0.98851287413400002</v>
      </c>
    </row>
    <row r="25951" spans="1:18" x14ac:dyDescent="0.25">
      <c r="A25951" s="28">
        <v>2461090.5048611099</v>
      </c>
      <c r="B25951">
        <v>2026</v>
      </c>
      <c r="C25951" s="39">
        <v>2</v>
      </c>
      <c r="D25951" s="39">
        <v>19</v>
      </c>
      <c r="F25951" s="29">
        <v>0.1167</v>
      </c>
      <c r="G25951" s="30">
        <f t="shared" si="1621"/>
        <v>7</v>
      </c>
      <c r="H25951" s="31" t="str">
        <f t="shared" si="1620"/>
        <v>00:07</v>
      </c>
      <c r="J25951" s="39">
        <v>50</v>
      </c>
      <c r="K25951" s="32">
        <v>-0.19805967379200001</v>
      </c>
      <c r="L25951" s="33">
        <v>106170.56299633899</v>
      </c>
      <c r="N25951" s="32">
        <v>-0.794585711074</v>
      </c>
      <c r="O25951" s="36">
        <f t="shared" si="1622"/>
        <v>-45.526407705941637</v>
      </c>
      <c r="P25951" s="32">
        <v>2.5041176538590002</v>
      </c>
      <c r="Q25951" s="36">
        <f t="shared" si="1623"/>
        <v>143.47537297032227</v>
      </c>
      <c r="R25951" s="35">
        <v>0.98851301891599996</v>
      </c>
    </row>
    <row r="25952" spans="1:18" x14ac:dyDescent="0.25">
      <c r="A25952" s="28">
        <v>2461090.5055555599</v>
      </c>
      <c r="B25952">
        <v>2026</v>
      </c>
      <c r="C25952" s="39">
        <v>2</v>
      </c>
      <c r="D25952" s="39">
        <v>19</v>
      </c>
      <c r="F25952" s="29">
        <v>0.1333</v>
      </c>
      <c r="G25952" s="30">
        <f t="shared" si="1621"/>
        <v>8</v>
      </c>
      <c r="H25952" s="31" t="str">
        <f t="shared" si="1620"/>
        <v>00:08</v>
      </c>
      <c r="J25952" s="39">
        <v>50</v>
      </c>
      <c r="K25952" s="32">
        <v>-0.19805537764</v>
      </c>
      <c r="L25952" s="33">
        <v>106170.567359785</v>
      </c>
      <c r="N25952" s="32">
        <v>-0.79224253861799998</v>
      </c>
      <c r="O25952" s="36">
        <f t="shared" si="1622"/>
        <v>-45.392153813541533</v>
      </c>
      <c r="P25952" s="32">
        <v>2.499014547327</v>
      </c>
      <c r="Q25952" s="36">
        <f t="shared" si="1623"/>
        <v>143.18298650363303</v>
      </c>
      <c r="R25952" s="35">
        <v>0.988513163699</v>
      </c>
    </row>
    <row r="25953" spans="1:18" x14ac:dyDescent="0.25">
      <c r="A25953" s="28">
        <v>2461090.5062500001</v>
      </c>
      <c r="B25953">
        <v>2026</v>
      </c>
      <c r="C25953" s="39">
        <v>2</v>
      </c>
      <c r="D25953" s="39">
        <v>19</v>
      </c>
      <c r="F25953" s="29">
        <v>0.15</v>
      </c>
      <c r="G25953" s="30">
        <f t="shared" si="1621"/>
        <v>9</v>
      </c>
      <c r="H25953" s="31" t="str">
        <f t="shared" si="1620"/>
        <v>00:09</v>
      </c>
      <c r="J25953" s="39">
        <v>50</v>
      </c>
      <c r="K25953" s="32">
        <v>-0.19805108159099999</v>
      </c>
      <c r="L25953" s="33">
        <v>106170.571723231</v>
      </c>
      <c r="N25953" s="32">
        <v>-0.78988334472499999</v>
      </c>
      <c r="O25953" s="36">
        <f t="shared" si="1622"/>
        <v>-45.256981960419594</v>
      </c>
      <c r="P25953" s="32">
        <v>2.493938573271</v>
      </c>
      <c r="Q25953" s="36">
        <f t="shared" si="1623"/>
        <v>142.89215461330633</v>
      </c>
      <c r="R25953" s="35">
        <v>0.98851330848100005</v>
      </c>
    </row>
    <row r="25954" spans="1:18" x14ac:dyDescent="0.25">
      <c r="A25954" s="28">
        <v>2461090.5069444398</v>
      </c>
      <c r="B25954">
        <v>2026</v>
      </c>
      <c r="C25954" s="39">
        <v>2</v>
      </c>
      <c r="D25954" s="39">
        <v>19</v>
      </c>
      <c r="F25954" s="29">
        <v>0.16669999999999999</v>
      </c>
      <c r="G25954" s="30">
        <f t="shared" si="1621"/>
        <v>10</v>
      </c>
      <c r="H25954" s="31" t="str">
        <f t="shared" si="1620"/>
        <v>00:10</v>
      </c>
      <c r="J25954" s="39">
        <v>50</v>
      </c>
      <c r="K25954" s="32">
        <v>-0.19804678564299999</v>
      </c>
      <c r="L25954" s="33">
        <v>106170.576086678</v>
      </c>
      <c r="N25954" s="32">
        <v>-0.78750827537599999</v>
      </c>
      <c r="O25954" s="36">
        <f t="shared" si="1622"/>
        <v>-45.120900510671014</v>
      </c>
      <c r="P25954" s="32">
        <v>2.4888896644449998</v>
      </c>
      <c r="Q25954" s="36">
        <f t="shared" si="1623"/>
        <v>142.60287344643015</v>
      </c>
      <c r="R25954" s="35">
        <v>0.988513453263</v>
      </c>
    </row>
    <row r="25955" spans="1:18" x14ac:dyDescent="0.25">
      <c r="A25955" s="28">
        <v>2461090.5076388898</v>
      </c>
      <c r="B25955">
        <v>2026</v>
      </c>
      <c r="C25955" s="39">
        <v>2</v>
      </c>
      <c r="D25955" s="39">
        <v>19</v>
      </c>
      <c r="F25955" s="29">
        <v>0.18329999999999999</v>
      </c>
      <c r="G25955" s="30">
        <f t="shared" si="1621"/>
        <v>11</v>
      </c>
      <c r="H25955" s="31" t="str">
        <f t="shared" si="1620"/>
        <v>00:11</v>
      </c>
      <c r="J25955" s="39">
        <v>50</v>
      </c>
      <c r="K25955" s="32">
        <v>-0.19804248979700001</v>
      </c>
      <c r="L25955" s="33">
        <v>106170.58045012499</v>
      </c>
      <c r="N25955" s="32">
        <v>-0.78511747570900003</v>
      </c>
      <c r="O25955" s="36">
        <f t="shared" si="1622"/>
        <v>-44.983917780090636</v>
      </c>
      <c r="P25955" s="32">
        <v>2.4838677497939998</v>
      </c>
      <c r="Q25955" s="36">
        <f t="shared" si="1623"/>
        <v>142.31513893185294</v>
      </c>
      <c r="R25955" s="35">
        <v>0.98851359804600003</v>
      </c>
    </row>
    <row r="25956" spans="1:18" x14ac:dyDescent="0.25">
      <c r="A25956" s="28">
        <v>2461090.50833333</v>
      </c>
      <c r="B25956">
        <v>2026</v>
      </c>
      <c r="C25956" s="39">
        <v>2</v>
      </c>
      <c r="D25956" s="39">
        <v>19</v>
      </c>
      <c r="F25956" s="29">
        <v>0.2</v>
      </c>
      <c r="G25956" s="30">
        <f t="shared" si="1621"/>
        <v>12</v>
      </c>
      <c r="H25956" s="31" t="str">
        <f t="shared" si="1620"/>
        <v>00:12</v>
      </c>
      <c r="J25956" s="39">
        <v>50</v>
      </c>
      <c r="K25956" s="32">
        <v>-0.19803819405299999</v>
      </c>
      <c r="L25956" s="33">
        <v>106170.584813572</v>
      </c>
      <c r="N25956" s="32">
        <v>-0.78271109012200002</v>
      </c>
      <c r="O25956" s="36">
        <f t="shared" si="1622"/>
        <v>-44.846042042074423</v>
      </c>
      <c r="P25956" s="32">
        <v>2.4788727547999998</v>
      </c>
      <c r="Q25956" s="36">
        <f t="shared" si="1623"/>
        <v>142.02894680000776</v>
      </c>
      <c r="R25956" s="35">
        <v>0.98851374282799997</v>
      </c>
    </row>
    <row r="25957" spans="1:18" x14ac:dyDescent="0.25">
      <c r="A25957" s="28">
        <v>2461090.50902778</v>
      </c>
      <c r="B25957">
        <v>2026</v>
      </c>
      <c r="C25957" s="39">
        <v>2</v>
      </c>
      <c r="D25957" s="39">
        <v>19</v>
      </c>
      <c r="F25957" s="29">
        <v>0.2167</v>
      </c>
      <c r="G25957" s="30">
        <f t="shared" si="1621"/>
        <v>13</v>
      </c>
      <c r="H25957" s="31" t="str">
        <f t="shared" si="1620"/>
        <v>00:13</v>
      </c>
      <c r="J25957" s="39">
        <v>50</v>
      </c>
      <c r="K25957" s="32">
        <v>-0.19803389840899999</v>
      </c>
      <c r="L25957" s="33">
        <v>106170.58917701901</v>
      </c>
      <c r="N25957" s="32">
        <v>-0.78028926216799999</v>
      </c>
      <c r="O25957" s="36">
        <f t="shared" si="1622"/>
        <v>-44.707281521603413</v>
      </c>
      <c r="P25957" s="32">
        <v>2.4739046014260002</v>
      </c>
      <c r="Q25957" s="36">
        <f t="shared" si="1623"/>
        <v>141.74429257970391</v>
      </c>
      <c r="R25957" s="35">
        <v>0.98851388761000003</v>
      </c>
    </row>
    <row r="25958" spans="1:18" x14ac:dyDescent="0.25">
      <c r="A25958" s="28">
        <v>2461090.5097222198</v>
      </c>
      <c r="B25958">
        <v>2026</v>
      </c>
      <c r="C25958" s="39">
        <v>2</v>
      </c>
      <c r="D25958" s="39">
        <v>19</v>
      </c>
      <c r="F25958" s="29">
        <v>0.23330000000000001</v>
      </c>
      <c r="G25958" s="30">
        <f t="shared" si="1621"/>
        <v>14</v>
      </c>
      <c r="H25958" s="31" t="str">
        <f t="shared" si="1620"/>
        <v>00:14</v>
      </c>
      <c r="J25958" s="39">
        <v>50</v>
      </c>
      <c r="K25958" s="32">
        <v>-0.198029602867</v>
      </c>
      <c r="L25958" s="33">
        <v>106170.593540467</v>
      </c>
      <c r="N25958" s="32">
        <v>-0.77785213455400004</v>
      </c>
      <c r="O25958" s="36">
        <f t="shared" si="1622"/>
        <v>-44.567644395186427</v>
      </c>
      <c r="P25958" s="32">
        <v>2.4689632082430002</v>
      </c>
      <c r="Q25958" s="36">
        <f t="shared" si="1623"/>
        <v>141.46117160540331</v>
      </c>
      <c r="R25958" s="35">
        <v>0.98851403239299995</v>
      </c>
    </row>
    <row r="25959" spans="1:18" x14ac:dyDescent="0.25">
      <c r="A25959" s="28">
        <v>2461090.5104166698</v>
      </c>
      <c r="B25959">
        <v>2026</v>
      </c>
      <c r="C25959" s="39">
        <v>2</v>
      </c>
      <c r="D25959" s="39">
        <v>19</v>
      </c>
      <c r="F25959" s="29">
        <v>0.25</v>
      </c>
      <c r="G25959" s="30">
        <f t="shared" si="1621"/>
        <v>15</v>
      </c>
      <c r="H25959" s="31" t="str">
        <f t="shared" si="1620"/>
        <v>00:15</v>
      </c>
      <c r="J25959" s="39">
        <v>50</v>
      </c>
      <c r="K25959" s="32">
        <v>-0.19802530742499999</v>
      </c>
      <c r="L25959" s="33">
        <v>106170.597903916</v>
      </c>
      <c r="N25959" s="32">
        <v>-0.77539984916299998</v>
      </c>
      <c r="O25959" s="36">
        <f t="shared" si="1622"/>
        <v>-44.427138792120537</v>
      </c>
      <c r="P25959" s="32">
        <v>2.4640484906200002</v>
      </c>
      <c r="Q25959" s="36">
        <f t="shared" si="1623"/>
        <v>141.17957902810682</v>
      </c>
      <c r="R25959" s="35">
        <v>0.98851417717500001</v>
      </c>
    </row>
    <row r="25960" spans="1:18" x14ac:dyDescent="0.25">
      <c r="A25960" s="28">
        <v>2461090.51111111</v>
      </c>
      <c r="B25960">
        <v>2026</v>
      </c>
      <c r="C25960" s="39">
        <v>2</v>
      </c>
      <c r="D25960" s="39">
        <v>19</v>
      </c>
      <c r="F25960" s="29">
        <v>0.26669999999999999</v>
      </c>
      <c r="G25960" s="30">
        <f t="shared" si="1621"/>
        <v>16</v>
      </c>
      <c r="H25960" s="31" t="str">
        <f t="shared" si="1620"/>
        <v>00:16</v>
      </c>
      <c r="J25960" s="39">
        <v>50</v>
      </c>
      <c r="K25960" s="32">
        <v>-0.19802101208299999</v>
      </c>
      <c r="L25960" s="33">
        <v>106170.602267364</v>
      </c>
      <c r="N25960" s="32">
        <v>-0.77293254700000003</v>
      </c>
      <c r="O25960" s="36">
        <f t="shared" si="1622"/>
        <v>-44.285772791397143</v>
      </c>
      <c r="P25960" s="32">
        <v>2.4591603607449999</v>
      </c>
      <c r="Q25960" s="36">
        <f t="shared" si="1623"/>
        <v>140.8995098165575</v>
      </c>
      <c r="R25960" s="35">
        <v>0.98851432195699995</v>
      </c>
    </row>
    <row r="25961" spans="1:18" x14ac:dyDescent="0.25">
      <c r="A25961" s="28">
        <v>2461090.51180556</v>
      </c>
      <c r="B25961">
        <v>2026</v>
      </c>
      <c r="C25961" s="39">
        <v>2</v>
      </c>
      <c r="D25961" s="39">
        <v>19</v>
      </c>
      <c r="F25961" s="29">
        <v>0.2833</v>
      </c>
      <c r="G25961" s="30">
        <f t="shared" si="1621"/>
        <v>17</v>
      </c>
      <c r="H25961" s="31" t="str">
        <f t="shared" si="1620"/>
        <v>00:17</v>
      </c>
      <c r="J25961" s="39">
        <v>50</v>
      </c>
      <c r="K25961" s="32">
        <v>-0.198016716841</v>
      </c>
      <c r="L25961" s="33">
        <v>106170.60663081599</v>
      </c>
      <c r="N25961" s="32">
        <v>-0.77045036654200005</v>
      </c>
      <c r="O25961" s="36">
        <f t="shared" si="1622"/>
        <v>-44.143554327163891</v>
      </c>
      <c r="P25961" s="32">
        <v>2.4542987245529999</v>
      </c>
      <c r="Q25961" s="36">
        <f t="shared" si="1623"/>
        <v>140.62095858122785</v>
      </c>
      <c r="R25961" s="35">
        <v>0.98851446673999999</v>
      </c>
    </row>
    <row r="25962" spans="1:18" x14ac:dyDescent="0.25">
      <c r="A25962" s="28">
        <v>2461090.5125000002</v>
      </c>
      <c r="B25962">
        <v>2026</v>
      </c>
      <c r="C25962" s="39">
        <v>2</v>
      </c>
      <c r="D25962" s="39">
        <v>19</v>
      </c>
      <c r="F25962" s="29">
        <v>0.3</v>
      </c>
      <c r="G25962" s="30">
        <f t="shared" si="1621"/>
        <v>18</v>
      </c>
      <c r="H25962" s="31" t="str">
        <f t="shared" si="1620"/>
        <v>00:18</v>
      </c>
      <c r="J25962" s="39">
        <v>50</v>
      </c>
      <c r="K25962" s="32">
        <v>-0.19801242169800001</v>
      </c>
      <c r="L25962" s="33">
        <v>106170.61099426499</v>
      </c>
      <c r="N25962" s="32">
        <v>-0.767953450348</v>
      </c>
      <c r="O25962" s="36">
        <f t="shared" si="1622"/>
        <v>-44.000491567449821</v>
      </c>
      <c r="P25962" s="32">
        <v>2.4494634947359999</v>
      </c>
      <c r="Q25962" s="36">
        <f t="shared" si="1623"/>
        <v>140.34392031973792</v>
      </c>
      <c r="R25962" s="35">
        <v>0.98851461152200004</v>
      </c>
    </row>
    <row r="25963" spans="1:18" x14ac:dyDescent="0.25">
      <c r="A25963" s="28">
        <v>2461090.5131944399</v>
      </c>
      <c r="B25963">
        <v>2026</v>
      </c>
      <c r="C25963" s="39">
        <v>2</v>
      </c>
      <c r="D25963" s="39">
        <v>19</v>
      </c>
      <c r="F25963" s="29">
        <v>0.31669999999999998</v>
      </c>
      <c r="G25963" s="30">
        <f t="shared" si="1621"/>
        <v>19</v>
      </c>
      <c r="H25963" s="31" t="str">
        <f t="shared" si="1620"/>
        <v>00:19</v>
      </c>
      <c r="J25963" s="39">
        <v>50</v>
      </c>
      <c r="K25963" s="32">
        <v>-0.19800812665500001</v>
      </c>
      <c r="L25963" s="33">
        <v>106170.615357715</v>
      </c>
      <c r="N25963" s="32">
        <v>-0.76544193513400005</v>
      </c>
      <c r="O25963" s="36">
        <f t="shared" si="1622"/>
        <v>-43.85659234550473</v>
      </c>
      <c r="P25963" s="32">
        <v>2.4446545714679999</v>
      </c>
      <c r="Q25963" s="36">
        <f t="shared" si="1623"/>
        <v>140.06838931247927</v>
      </c>
      <c r="R25963" s="35">
        <v>0.98851475630399999</v>
      </c>
    </row>
    <row r="25964" spans="1:18" x14ac:dyDescent="0.25">
      <c r="A25964" s="28">
        <v>2461090.5138888899</v>
      </c>
      <c r="B25964">
        <v>2026</v>
      </c>
      <c r="C25964" s="39">
        <v>2</v>
      </c>
      <c r="D25964" s="39">
        <v>19</v>
      </c>
      <c r="F25964" s="29">
        <v>0.33329999999999999</v>
      </c>
      <c r="G25964" s="30">
        <f t="shared" si="1621"/>
        <v>20</v>
      </c>
      <c r="H25964" s="31" t="str">
        <f t="shared" si="1620"/>
        <v>00:20</v>
      </c>
      <c r="J25964" s="39">
        <v>50</v>
      </c>
      <c r="K25964" s="32">
        <v>-0.198003831711</v>
      </c>
      <c r="L25964" s="33">
        <v>106170.619721165</v>
      </c>
      <c r="N25964" s="32">
        <v>-0.76291595832400005</v>
      </c>
      <c r="O25964" s="36">
        <f t="shared" si="1622"/>
        <v>-43.71186453514381</v>
      </c>
      <c r="P25964" s="32">
        <v>2.4398718553740002</v>
      </c>
      <c r="Q25964" s="36">
        <f t="shared" si="1623"/>
        <v>139.79435986568379</v>
      </c>
      <c r="R25964" s="35">
        <v>0.98851490108700002</v>
      </c>
    </row>
    <row r="25965" spans="1:18" x14ac:dyDescent="0.25">
      <c r="A25965" s="28">
        <v>2461090.5145833301</v>
      </c>
      <c r="B25965">
        <v>2026</v>
      </c>
      <c r="C25965" s="39">
        <v>2</v>
      </c>
      <c r="D25965" s="39">
        <v>19</v>
      </c>
      <c r="F25965" s="29">
        <v>0.35</v>
      </c>
      <c r="G25965" s="30">
        <f t="shared" si="1621"/>
        <v>21</v>
      </c>
      <c r="H25965" s="31" t="str">
        <f t="shared" si="1620"/>
        <v>00:21</v>
      </c>
      <c r="J25965" s="39">
        <v>50</v>
      </c>
      <c r="K25965" s="32">
        <v>-0.197999536866</v>
      </c>
      <c r="L25965" s="33">
        <v>106170.62408461601</v>
      </c>
      <c r="N25965" s="32">
        <v>-0.76037565645799998</v>
      </c>
      <c r="O25965" s="36">
        <f t="shared" si="1622"/>
        <v>-43.566315959532801</v>
      </c>
      <c r="P25965" s="32">
        <v>2.435115244506</v>
      </c>
      <c r="Q25965" s="36">
        <f t="shared" si="1623"/>
        <v>139.52182613816132</v>
      </c>
      <c r="R25965" s="35">
        <v>0.98851504586899996</v>
      </c>
    </row>
    <row r="25966" spans="1:18" x14ac:dyDescent="0.25">
      <c r="A25966" s="28">
        <v>2461090.5152777801</v>
      </c>
      <c r="B25966">
        <v>2026</v>
      </c>
      <c r="C25966" s="39">
        <v>2</v>
      </c>
      <c r="D25966" s="39">
        <v>19</v>
      </c>
      <c r="F25966" s="29">
        <v>0.36670000000000003</v>
      </c>
      <c r="G25966" s="30">
        <f t="shared" si="1621"/>
        <v>22</v>
      </c>
      <c r="H25966" s="31" t="str">
        <f t="shared" si="1620"/>
        <v>00:22</v>
      </c>
      <c r="J25966" s="39">
        <v>50</v>
      </c>
      <c r="K25966" s="32">
        <v>-0.19799524211899999</v>
      </c>
      <c r="L25966" s="33">
        <v>106170.628448067</v>
      </c>
      <c r="N25966" s="32">
        <v>-0.75782116510099995</v>
      </c>
      <c r="O25966" s="36">
        <f t="shared" si="1622"/>
        <v>-43.419954385974052</v>
      </c>
      <c r="P25966" s="32">
        <v>2.4303846342969999</v>
      </c>
      <c r="Q25966" s="36">
        <f t="shared" si="1623"/>
        <v>139.25078213866411</v>
      </c>
      <c r="R25966" s="35">
        <v>0.98851519065100002</v>
      </c>
    </row>
    <row r="25967" spans="1:18" x14ac:dyDescent="0.25">
      <c r="A25967" s="28">
        <v>2461090.5159722199</v>
      </c>
      <c r="B25967">
        <v>2026</v>
      </c>
      <c r="C25967" s="39">
        <v>2</v>
      </c>
      <c r="D25967" s="39">
        <v>19</v>
      </c>
      <c r="F25967" s="29">
        <v>0.38329999999999997</v>
      </c>
      <c r="G25967" s="30">
        <f t="shared" si="1621"/>
        <v>23</v>
      </c>
      <c r="H25967" s="31" t="str">
        <f t="shared" si="1620"/>
        <v>00:23</v>
      </c>
      <c r="J25967" s="39">
        <v>50</v>
      </c>
      <c r="K25967" s="32">
        <v>-0.19799094747000001</v>
      </c>
      <c r="L25967" s="33">
        <v>106170.63281151799</v>
      </c>
      <c r="N25967" s="32">
        <v>-0.75525261891100004</v>
      </c>
      <c r="O25967" s="36">
        <f t="shared" si="1622"/>
        <v>-43.272787529802649</v>
      </c>
      <c r="P25967" s="32">
        <v>2.425679917798</v>
      </c>
      <c r="Q25967" s="36">
        <f t="shared" si="1623"/>
        <v>138.98122173946587</v>
      </c>
      <c r="R25967" s="35">
        <v>0.98851533543299996</v>
      </c>
    </row>
    <row r="25968" spans="1:18" x14ac:dyDescent="0.25">
      <c r="A25968" s="28">
        <v>2461090.5166666699</v>
      </c>
      <c r="B25968">
        <v>2026</v>
      </c>
      <c r="C25968" s="39">
        <v>2</v>
      </c>
      <c r="D25968" s="39">
        <v>19</v>
      </c>
      <c r="F25968" s="29">
        <v>0.4</v>
      </c>
      <c r="G25968" s="30">
        <f t="shared" si="1621"/>
        <v>24</v>
      </c>
      <c r="H25968" s="31" t="str">
        <f t="shared" si="1620"/>
        <v>00:24</v>
      </c>
      <c r="J25968" s="39">
        <v>50</v>
      </c>
      <c r="K25968" s="32">
        <v>-0.197986652919</v>
      </c>
      <c r="L25968" s="33">
        <v>106170.637174969</v>
      </c>
      <c r="N25968" s="32">
        <v>-0.75267015159200001</v>
      </c>
      <c r="O25968" s="36">
        <f t="shared" si="1622"/>
        <v>-43.124823051693483</v>
      </c>
      <c r="P25968" s="32">
        <v>2.4210009856950001</v>
      </c>
      <c r="Q25968" s="36">
        <f t="shared" si="1623"/>
        <v>138.71313867733571</v>
      </c>
      <c r="R25968" s="35">
        <v>0.988515480216</v>
      </c>
    </row>
    <row r="25969" spans="1:18" x14ac:dyDescent="0.25">
      <c r="A25969" s="28">
        <v>2461090.5173611101</v>
      </c>
      <c r="B25969">
        <v>2026</v>
      </c>
      <c r="C25969" s="39">
        <v>2</v>
      </c>
      <c r="D25969" s="39">
        <v>19</v>
      </c>
      <c r="F25969" s="29">
        <v>0.41670000000000001</v>
      </c>
      <c r="G25969" s="30">
        <f t="shared" si="1621"/>
        <v>25</v>
      </c>
      <c r="H25969" s="31" t="str">
        <f t="shared" si="1620"/>
        <v>00:25</v>
      </c>
      <c r="J25969" s="39">
        <v>50</v>
      </c>
      <c r="K25969" s="32">
        <v>-0.19798235846600001</v>
      </c>
      <c r="L25969" s="33">
        <v>106170.641538421</v>
      </c>
      <c r="N25969" s="32">
        <v>-0.750073895873</v>
      </c>
      <c r="O25969" s="36">
        <f t="shared" si="1622"/>
        <v>-42.976068556458074</v>
      </c>
      <c r="P25969" s="32">
        <v>2.4163477263850002</v>
      </c>
      <c r="Q25969" s="36">
        <f t="shared" si="1623"/>
        <v>138.44652655789275</v>
      </c>
      <c r="R25969" s="35">
        <v>0.98851562499800005</v>
      </c>
    </row>
    <row r="25970" spans="1:18" x14ac:dyDescent="0.25">
      <c r="A25970" s="28">
        <v>2461090.5180555601</v>
      </c>
      <c r="B25970">
        <v>2026</v>
      </c>
      <c r="C25970" s="39">
        <v>2</v>
      </c>
      <c r="D25970" s="39">
        <v>19</v>
      </c>
      <c r="F25970" s="29">
        <v>0.43330000000000002</v>
      </c>
      <c r="G25970" s="30">
        <f t="shared" si="1621"/>
        <v>26</v>
      </c>
      <c r="H25970" s="31" t="str">
        <f t="shared" si="1620"/>
        <v>00:26</v>
      </c>
      <c r="J25970" s="39">
        <v>50</v>
      </c>
      <c r="K25970" s="32">
        <v>-0.19797806410999999</v>
      </c>
      <c r="L25970" s="33">
        <v>106170.645901874</v>
      </c>
      <c r="N25970" s="32">
        <v>-0.74746398357099997</v>
      </c>
      <c r="O25970" s="36">
        <f t="shared" si="1622"/>
        <v>-42.826531596654199</v>
      </c>
      <c r="P25970" s="32">
        <v>2.4117200261890002</v>
      </c>
      <c r="Q25970" s="36">
        <f t="shared" si="1623"/>
        <v>138.18137886781008</v>
      </c>
      <c r="R25970" s="35">
        <v>0.98851576978</v>
      </c>
    </row>
    <row r="25971" spans="1:18" x14ac:dyDescent="0.25">
      <c r="A25971" s="28">
        <v>2461090.5187499998</v>
      </c>
      <c r="B25971">
        <v>2026</v>
      </c>
      <c r="C25971" s="39">
        <v>2</v>
      </c>
      <c r="D25971" s="39">
        <v>19</v>
      </c>
      <c r="F25971" s="29">
        <v>0.45</v>
      </c>
      <c r="G25971" s="30">
        <f t="shared" si="1621"/>
        <v>27</v>
      </c>
      <c r="H25971" s="31" t="str">
        <f t="shared" si="1620"/>
        <v>00:27</v>
      </c>
      <c r="J25971" s="39">
        <v>50</v>
      </c>
      <c r="K25971" s="32">
        <v>-0.19797376985000001</v>
      </c>
      <c r="L25971" s="33">
        <v>106170.650265326</v>
      </c>
      <c r="N25971" s="32">
        <v>-0.744840545465</v>
      </c>
      <c r="O25971" s="36">
        <f t="shared" si="1622"/>
        <v>-42.676219665366609</v>
      </c>
      <c r="P25971" s="32">
        <v>2.4071177692250001</v>
      </c>
      <c r="Q25971" s="36">
        <f t="shared" si="1623"/>
        <v>137.9176889675382</v>
      </c>
      <c r="R25971" s="35">
        <v>0.98851591456300003</v>
      </c>
    </row>
    <row r="25972" spans="1:18" x14ac:dyDescent="0.25">
      <c r="A25972" s="28">
        <v>2461090.51944444</v>
      </c>
      <c r="B25972">
        <v>2026</v>
      </c>
      <c r="C25972" s="39">
        <v>2</v>
      </c>
      <c r="D25972" s="39">
        <v>19</v>
      </c>
      <c r="F25972" s="29">
        <v>0.4667</v>
      </c>
      <c r="G25972" s="30">
        <f t="shared" si="1621"/>
        <v>28</v>
      </c>
      <c r="H25972" s="31" t="str">
        <f t="shared" si="1620"/>
        <v>00:28</v>
      </c>
      <c r="J25972" s="39">
        <v>50</v>
      </c>
      <c r="K25972" s="32">
        <v>-0.19796947568699999</v>
      </c>
      <c r="L25972" s="33">
        <v>106170.65462878</v>
      </c>
      <c r="N25972" s="32">
        <v>-0.74220371139899999</v>
      </c>
      <c r="O25972" s="36">
        <f t="shared" si="1622"/>
        <v>-42.525140202108489</v>
      </c>
      <c r="P25972" s="32">
        <v>2.402540837698</v>
      </c>
      <c r="Q25972" s="36">
        <f t="shared" si="1623"/>
        <v>137.6554501079207</v>
      </c>
      <c r="R25972" s="35">
        <v>0.98851605934499998</v>
      </c>
    </row>
    <row r="25973" spans="1:18" x14ac:dyDescent="0.25">
      <c r="A25973" s="28">
        <v>2461090.52013889</v>
      </c>
      <c r="B25973">
        <v>2026</v>
      </c>
      <c r="C25973" s="39">
        <v>2</v>
      </c>
      <c r="D25973" s="39">
        <v>19</v>
      </c>
      <c r="F25973" s="29">
        <v>0.48330000000000001</v>
      </c>
      <c r="G25973" s="30">
        <f t="shared" si="1621"/>
        <v>29</v>
      </c>
      <c r="H25973" s="31" t="str">
        <f t="shared" si="1620"/>
        <v>00:29</v>
      </c>
      <c r="J25973" s="39">
        <v>50</v>
      </c>
      <c r="K25973" s="32">
        <v>-0.19796518162000001</v>
      </c>
      <c r="L25973" s="33">
        <v>106170.658992236</v>
      </c>
      <c r="N25973" s="32">
        <v>-0.73955360844600004</v>
      </c>
      <c r="O25973" s="36">
        <f t="shared" si="1622"/>
        <v>-42.373300487626437</v>
      </c>
      <c r="P25973" s="32">
        <v>2.397989108849</v>
      </c>
      <c r="Q25973" s="36">
        <f t="shared" si="1623"/>
        <v>137.39465525538506</v>
      </c>
      <c r="R25973" s="35">
        <v>0.98851620412700003</v>
      </c>
    </row>
    <row r="25974" spans="1:18" x14ac:dyDescent="0.25">
      <c r="A25974" s="28">
        <v>2461090.5208333302</v>
      </c>
      <c r="B25974">
        <v>2026</v>
      </c>
      <c r="C25974" s="39">
        <v>2</v>
      </c>
      <c r="D25974" s="39">
        <v>19</v>
      </c>
      <c r="F25974" s="29">
        <v>0.5</v>
      </c>
      <c r="G25974" s="30">
        <f t="shared" si="1621"/>
        <v>30</v>
      </c>
      <c r="H25974" s="31" t="str">
        <f t="shared" si="1620"/>
        <v>00:30</v>
      </c>
      <c r="J25974" s="39">
        <v>50</v>
      </c>
      <c r="K25974" s="32">
        <v>-0.19796088765</v>
      </c>
      <c r="L25974" s="33">
        <v>106170.66335569001</v>
      </c>
      <c r="N25974" s="32">
        <v>-0.73689036802200003</v>
      </c>
      <c r="O25974" s="36">
        <f t="shared" si="1622"/>
        <v>-42.220708051502605</v>
      </c>
      <c r="P25974" s="32">
        <v>2.39346246722</v>
      </c>
      <c r="Q25974" s="36">
        <f t="shared" si="1623"/>
        <v>137.13529779467515</v>
      </c>
      <c r="R25974" s="35">
        <v>0.98851634890999995</v>
      </c>
    </row>
    <row r="25975" spans="1:18" x14ac:dyDescent="0.25">
      <c r="A25975" s="28">
        <v>2461090.5215277802</v>
      </c>
      <c r="B25975">
        <v>2026</v>
      </c>
      <c r="C25975" s="39">
        <v>2</v>
      </c>
      <c r="D25975" s="39">
        <v>19</v>
      </c>
      <c r="F25975" s="29">
        <v>0.51670000000000005</v>
      </c>
      <c r="G25975" s="30">
        <f t="shared" si="1621"/>
        <v>31</v>
      </c>
      <c r="H25975" s="31" t="str">
        <f t="shared" si="1620"/>
        <v>00:31</v>
      </c>
      <c r="J25975" s="39">
        <v>50</v>
      </c>
      <c r="K25975" s="32">
        <v>-0.19795659377399999</v>
      </c>
      <c r="L25975" s="33">
        <v>106170.667719144</v>
      </c>
      <c r="N25975" s="32">
        <v>-0.73421411524000002</v>
      </c>
      <c r="O25975" s="36">
        <f t="shared" si="1622"/>
        <v>-42.067370062183855</v>
      </c>
      <c r="P25975" s="32">
        <v>2.3889607864859999</v>
      </c>
      <c r="Q25975" s="36">
        <f t="shared" si="1623"/>
        <v>136.87737048790157</v>
      </c>
      <c r="R25975" s="35">
        <v>0.98851649369200001</v>
      </c>
    </row>
    <row r="25976" spans="1:18" x14ac:dyDescent="0.25">
      <c r="A25976" s="28">
        <v>2461090.52222222</v>
      </c>
      <c r="B25976">
        <v>2026</v>
      </c>
      <c r="C25976" s="39">
        <v>2</v>
      </c>
      <c r="D25976" s="39">
        <v>19</v>
      </c>
      <c r="F25976" s="29">
        <v>0.5333</v>
      </c>
      <c r="G25976" s="30">
        <f t="shared" si="1621"/>
        <v>32</v>
      </c>
      <c r="H25976" s="31" t="str">
        <f t="shared" si="1620"/>
        <v>00:32</v>
      </c>
      <c r="J25976" s="39">
        <v>50</v>
      </c>
      <c r="K25976" s="32">
        <v>-0.19795229999399999</v>
      </c>
      <c r="L25976" s="33">
        <v>106170.67208259901</v>
      </c>
      <c r="N25976" s="32">
        <v>-0.73152497596099997</v>
      </c>
      <c r="O25976" s="36">
        <f t="shared" si="1622"/>
        <v>-41.913293730974303</v>
      </c>
      <c r="P25976" s="32">
        <v>2.3844839416760002</v>
      </c>
      <c r="Q25976" s="36">
        <f t="shared" si="1623"/>
        <v>136.62086617475356</v>
      </c>
      <c r="R25976" s="35">
        <v>0.98851663847399995</v>
      </c>
    </row>
    <row r="25977" spans="1:18" x14ac:dyDescent="0.25">
      <c r="A25977" s="28">
        <v>2461090.52291667</v>
      </c>
      <c r="B25977">
        <v>2026</v>
      </c>
      <c r="C25977" s="39">
        <v>2</v>
      </c>
      <c r="D25977" s="39">
        <v>19</v>
      </c>
      <c r="F25977" s="29">
        <v>0.55000000000000004</v>
      </c>
      <c r="G25977" s="30">
        <f t="shared" si="1621"/>
        <v>33</v>
      </c>
      <c r="H25977" s="31" t="str">
        <f t="shared" si="1620"/>
        <v>00:33</v>
      </c>
      <c r="J25977" s="39">
        <v>50</v>
      </c>
      <c r="K25977" s="32">
        <v>-0.197948006309</v>
      </c>
      <c r="L25977" s="33">
        <v>106170.676446054</v>
      </c>
      <c r="N25977" s="32">
        <v>-0.72882307508800004</v>
      </c>
      <c r="O25977" s="36">
        <f t="shared" si="1622"/>
        <v>-41.758486214288695</v>
      </c>
      <c r="P25977" s="32">
        <v>2.3800318062920001</v>
      </c>
      <c r="Q25977" s="36">
        <f t="shared" si="1623"/>
        <v>136.36577760742949</v>
      </c>
      <c r="R25977" s="35">
        <v>0.98851678325699999</v>
      </c>
    </row>
    <row r="25978" spans="1:18" x14ac:dyDescent="0.25">
      <c r="A25978" s="28">
        <v>2461090.5236111102</v>
      </c>
      <c r="B25978">
        <v>2026</v>
      </c>
      <c r="C25978" s="39">
        <v>2</v>
      </c>
      <c r="D25978" s="39">
        <v>19</v>
      </c>
      <c r="F25978" s="29">
        <v>0.56669999999999998</v>
      </c>
      <c r="G25978" s="30">
        <f t="shared" si="1621"/>
        <v>34</v>
      </c>
      <c r="H25978" s="31" t="str">
        <f t="shared" si="1620"/>
        <v>00:34</v>
      </c>
      <c r="J25978" s="39">
        <v>50</v>
      </c>
      <c r="K25978" s="32">
        <v>-0.19794371271799999</v>
      </c>
      <c r="L25978" s="33">
        <v>106170.68080951</v>
      </c>
      <c r="N25978" s="32">
        <v>-0.72610853650100005</v>
      </c>
      <c r="O25978" s="36">
        <f t="shared" si="1622"/>
        <v>-41.602954609928183</v>
      </c>
      <c r="P25978" s="32">
        <v>2.3756042523069998</v>
      </c>
      <c r="Q25978" s="36">
        <f t="shared" si="1623"/>
        <v>136.11209745052264</v>
      </c>
      <c r="R25978" s="35">
        <v>0.98851692803900004</v>
      </c>
    </row>
    <row r="25979" spans="1:18" x14ac:dyDescent="0.25">
      <c r="A25979" s="28">
        <v>2461090.5243055602</v>
      </c>
      <c r="B25979">
        <v>2026</v>
      </c>
      <c r="C25979" s="39">
        <v>2</v>
      </c>
      <c r="D25979" s="39">
        <v>19</v>
      </c>
      <c r="F25979" s="29">
        <v>0.58330000000000004</v>
      </c>
      <c r="G25979" s="30">
        <f t="shared" si="1621"/>
        <v>35</v>
      </c>
      <c r="H25979" s="31" t="str">
        <f t="shared" si="1620"/>
        <v>00:35</v>
      </c>
      <c r="J25979" s="39">
        <v>50</v>
      </c>
      <c r="K25979" s="32">
        <v>-0.19793941922200001</v>
      </c>
      <c r="L25979" s="33">
        <v>106170.685172966</v>
      </c>
      <c r="N25979" s="32">
        <v>-0.72338148305000005</v>
      </c>
      <c r="O25979" s="36">
        <f t="shared" si="1622"/>
        <v>-41.446705956679303</v>
      </c>
      <c r="P25979" s="32">
        <v>2.3712011502150001</v>
      </c>
      <c r="Q25979" s="36">
        <f t="shared" si="1623"/>
        <v>135.85981828388583</v>
      </c>
      <c r="R25979" s="35">
        <v>0.98851707282099999</v>
      </c>
    </row>
    <row r="25980" spans="1:18" x14ac:dyDescent="0.25">
      <c r="A25980" s="28">
        <v>2461090.5249999999</v>
      </c>
      <c r="B25980">
        <v>2026</v>
      </c>
      <c r="C25980" s="39">
        <v>2</v>
      </c>
      <c r="D25980" s="39">
        <v>19</v>
      </c>
      <c r="F25980" s="29">
        <v>0.6</v>
      </c>
      <c r="G25980" s="30">
        <f t="shared" si="1621"/>
        <v>36</v>
      </c>
      <c r="H25980" s="31" t="str">
        <f t="shared" si="1620"/>
        <v>00:36</v>
      </c>
      <c r="J25980" s="39">
        <v>50</v>
      </c>
      <c r="K25980" s="32">
        <v>-0.197935125819</v>
      </c>
      <c r="L25980" s="33">
        <v>106170.689536422</v>
      </c>
      <c r="N25980" s="32">
        <v>-0.72064203663299997</v>
      </c>
      <c r="O25980" s="36">
        <f t="shared" si="1622"/>
        <v>-41.289747238782958</v>
      </c>
      <c r="P25980" s="32">
        <v>2.3668223692430002</v>
      </c>
      <c r="Q25980" s="36">
        <f t="shared" si="1623"/>
        <v>135.60893261477804</v>
      </c>
      <c r="R25980" s="35">
        <v>0.98851721760400002</v>
      </c>
    </row>
    <row r="25981" spans="1:18" x14ac:dyDescent="0.25">
      <c r="A25981" s="28">
        <v>2461090.5256944401</v>
      </c>
      <c r="B25981">
        <v>2026</v>
      </c>
      <c r="C25981" s="39">
        <v>2</v>
      </c>
      <c r="D25981" s="39">
        <v>19</v>
      </c>
      <c r="F25981" s="29">
        <v>0.61670000000000003</v>
      </c>
      <c r="G25981" s="30">
        <f t="shared" si="1621"/>
        <v>37</v>
      </c>
      <c r="H25981" s="31" t="str">
        <f t="shared" si="1620"/>
        <v>00:37</v>
      </c>
      <c r="J25981" s="39">
        <v>50</v>
      </c>
      <c r="K25981" s="32">
        <v>-0.19793083250999999</v>
      </c>
      <c r="L25981" s="33">
        <v>106170.693899879</v>
      </c>
      <c r="N25981" s="32">
        <v>-0.71789031808500003</v>
      </c>
      <c r="O25981" s="36">
        <f t="shared" si="1622"/>
        <v>-41.132085379574697</v>
      </c>
      <c r="P25981" s="32">
        <v>2.3624677772460001</v>
      </c>
      <c r="Q25981" s="36">
        <f t="shared" si="1623"/>
        <v>135.3594328718485</v>
      </c>
      <c r="R25981" s="35">
        <v>0.98851736238599996</v>
      </c>
    </row>
    <row r="25982" spans="1:18" x14ac:dyDescent="0.25">
      <c r="A25982" s="28">
        <v>2461090.5263888901</v>
      </c>
      <c r="B25982">
        <v>2026</v>
      </c>
      <c r="C25982" s="39">
        <v>2</v>
      </c>
      <c r="D25982" s="39">
        <v>19</v>
      </c>
      <c r="F25982" s="29">
        <v>0.63329999999999997</v>
      </c>
      <c r="G25982" s="30">
        <f t="shared" si="1621"/>
        <v>38</v>
      </c>
      <c r="H25982" s="31" t="str">
        <f t="shared" si="1620"/>
        <v>00:38</v>
      </c>
      <c r="J25982" s="39">
        <v>50</v>
      </c>
      <c r="K25982" s="32">
        <v>-0.197926539294</v>
      </c>
      <c r="L25982" s="33">
        <v>106170.698263336</v>
      </c>
      <c r="N25982" s="32">
        <v>-0.71512644725999996</v>
      </c>
      <c r="O25982" s="36">
        <f t="shared" si="1622"/>
        <v>-40.973727246182854</v>
      </c>
      <c r="P25982" s="32">
        <v>2.358137240909</v>
      </c>
      <c r="Q25982" s="36">
        <f t="shared" si="1623"/>
        <v>135.11131141671035</v>
      </c>
      <c r="R25982" s="35">
        <v>0.98851750716800002</v>
      </c>
    </row>
    <row r="25983" spans="1:18" x14ac:dyDescent="0.25">
      <c r="A25983" s="28">
        <v>2461090.5270833299</v>
      </c>
      <c r="B25983">
        <v>2026</v>
      </c>
      <c r="C25983" s="39">
        <v>2</v>
      </c>
      <c r="D25983" s="39">
        <v>19</v>
      </c>
      <c r="F25983" s="29">
        <v>0.65</v>
      </c>
      <c r="G25983" s="30">
        <f t="shared" si="1621"/>
        <v>39</v>
      </c>
      <c r="H25983" s="31" t="str">
        <f t="shared" si="1620"/>
        <v>00:39</v>
      </c>
      <c r="J25983" s="39">
        <v>50</v>
      </c>
      <c r="K25983" s="32">
        <v>-0.19792224617099999</v>
      </c>
      <c r="L25983" s="33">
        <v>106170.70262679399</v>
      </c>
      <c r="N25983" s="32">
        <v>-0.71235054303800005</v>
      </c>
      <c r="O25983" s="36">
        <f t="shared" si="1622"/>
        <v>-40.814679649929708</v>
      </c>
      <c r="P25983" s="32">
        <v>2.3538306258269999</v>
      </c>
      <c r="Q25983" s="36">
        <f t="shared" si="1623"/>
        <v>134.86456054852437</v>
      </c>
      <c r="R25983" s="35">
        <v>0.98851765195100005</v>
      </c>
    </row>
    <row r="25984" spans="1:18" x14ac:dyDescent="0.25">
      <c r="A25984" s="28">
        <v>2461090.5277777798</v>
      </c>
      <c r="B25984">
        <v>2026</v>
      </c>
      <c r="C25984" s="39">
        <v>2</v>
      </c>
      <c r="D25984" s="39">
        <v>19</v>
      </c>
      <c r="F25984" s="29">
        <v>0.66669999999999996</v>
      </c>
      <c r="G25984" s="30">
        <f t="shared" si="1621"/>
        <v>40</v>
      </c>
      <c r="H25984" s="31" t="str">
        <f t="shared" si="1620"/>
        <v>00:40</v>
      </c>
      <c r="J25984" s="39">
        <v>50</v>
      </c>
      <c r="K25984" s="32">
        <v>-0.197917953141</v>
      </c>
      <c r="L25984" s="33">
        <v>106170.706990255</v>
      </c>
      <c r="N25984" s="32">
        <v>-0.70956272133200005</v>
      </c>
      <c r="O25984" s="36">
        <f t="shared" si="1622"/>
        <v>-40.65494923214095</v>
      </c>
      <c r="P25984" s="32">
        <v>2.3495477935259999</v>
      </c>
      <c r="Q25984" s="36">
        <f t="shared" si="1623"/>
        <v>134.61917233331476</v>
      </c>
      <c r="R25984" s="35">
        <v>0.988517796733</v>
      </c>
    </row>
    <row r="25985" spans="1:18" x14ac:dyDescent="0.25">
      <c r="A25985" s="28">
        <v>2461090.5284722201</v>
      </c>
      <c r="B25985">
        <v>2026</v>
      </c>
      <c r="C25985" s="39">
        <v>2</v>
      </c>
      <c r="D25985" s="39">
        <v>19</v>
      </c>
      <c r="F25985" s="29">
        <v>0.68330000000000002</v>
      </c>
      <c r="G25985" s="30">
        <f t="shared" si="1621"/>
        <v>41</v>
      </c>
      <c r="H25985" s="31" t="str">
        <f t="shared" si="1620"/>
        <v>00:41</v>
      </c>
      <c r="J25985" s="39">
        <v>50</v>
      </c>
      <c r="K25985" s="32">
        <v>-0.197913660203</v>
      </c>
      <c r="L25985" s="33">
        <v>106170.71135371301</v>
      </c>
      <c r="N25985" s="32">
        <v>-0.706763102714</v>
      </c>
      <c r="O25985" s="36">
        <f t="shared" si="1622"/>
        <v>-40.4945429010833</v>
      </c>
      <c r="P25985" s="32">
        <v>2.3452886132019999</v>
      </c>
      <c r="Q25985" s="36">
        <f t="shared" si="1623"/>
        <v>134.3751392765644</v>
      </c>
      <c r="R25985" s="35">
        <v>0.98851794151500005</v>
      </c>
    </row>
    <row r="25986" spans="1:18" x14ac:dyDescent="0.25">
      <c r="A25986" s="28">
        <v>2461090.5291666701</v>
      </c>
      <c r="B25986">
        <v>2026</v>
      </c>
      <c r="C25986" s="39">
        <v>2</v>
      </c>
      <c r="D25986" s="39">
        <v>19</v>
      </c>
      <c r="F25986" s="29">
        <v>0.7</v>
      </c>
      <c r="G25986" s="30">
        <f t="shared" si="1621"/>
        <v>42</v>
      </c>
      <c r="H25986" s="31" t="str">
        <f t="shared" si="1620"/>
        <v>00:42</v>
      </c>
      <c r="J25986" s="39">
        <v>50</v>
      </c>
      <c r="K25986" s="32">
        <v>-0.19790936735600001</v>
      </c>
      <c r="L25986" s="33">
        <v>106170.715717172</v>
      </c>
      <c r="N25986" s="32">
        <v>-0.70395180114099998</v>
      </c>
      <c r="O25986" s="36">
        <f t="shared" si="1622"/>
        <v>-40.333467186011909</v>
      </c>
      <c r="P25986" s="32">
        <v>2.3410529444880002</v>
      </c>
      <c r="Q25986" s="36">
        <f t="shared" si="1623"/>
        <v>134.1324533358366</v>
      </c>
      <c r="R25986" s="35">
        <v>0.988518086297</v>
      </c>
    </row>
    <row r="25987" spans="1:18" x14ac:dyDescent="0.25">
      <c r="A25987" s="28">
        <v>2461090.5298611098</v>
      </c>
      <c r="B25987">
        <v>2026</v>
      </c>
      <c r="C25987" s="39">
        <v>2</v>
      </c>
      <c r="D25987" s="39">
        <v>19</v>
      </c>
      <c r="F25987" s="29">
        <v>0.7167</v>
      </c>
      <c r="G25987" s="30">
        <f t="shared" si="1621"/>
        <v>43</v>
      </c>
      <c r="H25987" s="31" t="str">
        <f t="shared" si="1620"/>
        <v>00:43</v>
      </c>
      <c r="J25987" s="39">
        <v>50</v>
      </c>
      <c r="K25987" s="32">
        <v>-0.19790507460099999</v>
      </c>
      <c r="L25987" s="33">
        <v>106170.720080632</v>
      </c>
      <c r="N25987" s="32">
        <v>-0.70112893140599997</v>
      </c>
      <c r="O25987" s="36">
        <f t="shared" si="1622"/>
        <v>-40.171728664081193</v>
      </c>
      <c r="P25987" s="32">
        <v>2.336840648975</v>
      </c>
      <c r="Q25987" s="36">
        <f t="shared" si="1623"/>
        <v>133.89110658087981</v>
      </c>
      <c r="R25987" s="35">
        <v>0.98851823108000003</v>
      </c>
    </row>
    <row r="25988" spans="1:18" x14ac:dyDescent="0.25">
      <c r="A25988" s="28">
        <v>2461090.5305555598</v>
      </c>
      <c r="B25988">
        <v>2026</v>
      </c>
      <c r="C25988" s="39">
        <v>2</v>
      </c>
      <c r="D25988" s="39">
        <v>19</v>
      </c>
      <c r="F25988" s="29">
        <v>0.73329999999999995</v>
      </c>
      <c r="G25988" s="30">
        <f t="shared" si="1621"/>
        <v>44</v>
      </c>
      <c r="H25988" s="31" t="str">
        <f t="shared" si="1620"/>
        <v>00:44</v>
      </c>
      <c r="J25988" s="39">
        <v>50</v>
      </c>
      <c r="K25988" s="32">
        <v>-0.197900781937</v>
      </c>
      <c r="L25988" s="33">
        <v>106170.724444091</v>
      </c>
      <c r="N25988" s="32">
        <v>-0.69829460730399995</v>
      </c>
      <c r="O25988" s="36">
        <f t="shared" si="1622"/>
        <v>-40.009333855264387</v>
      </c>
      <c r="P25988" s="32">
        <v>2.3326515874429998</v>
      </c>
      <c r="Q25988" s="36">
        <f t="shared" si="1623"/>
        <v>133.65109103497559</v>
      </c>
      <c r="R25988" s="35">
        <v>0.98851837586199998</v>
      </c>
    </row>
    <row r="25989" spans="1:18" x14ac:dyDescent="0.25">
      <c r="A25989" s="28">
        <v>2461090.53125</v>
      </c>
      <c r="B25989">
        <v>2026</v>
      </c>
      <c r="C25989" s="39">
        <v>2</v>
      </c>
      <c r="D25989" s="39">
        <v>19</v>
      </c>
      <c r="F25989" s="29">
        <v>0.75</v>
      </c>
      <c r="G25989" s="30">
        <f t="shared" si="1621"/>
        <v>45</v>
      </c>
      <c r="H25989" s="31" t="str">
        <f t="shared" si="1620"/>
        <v>00:45</v>
      </c>
      <c r="J25989" s="39">
        <v>50</v>
      </c>
      <c r="K25989" s="32">
        <v>-0.19789648936400001</v>
      </c>
      <c r="L25989" s="33">
        <v>106170.728807552</v>
      </c>
      <c r="N25989" s="32">
        <v>-0.69544894162399995</v>
      </c>
      <c r="O25989" s="36">
        <f t="shared" si="1622"/>
        <v>-39.846289221895162</v>
      </c>
      <c r="P25989" s="32">
        <v>2.328485619901</v>
      </c>
      <c r="Q25989" s="36">
        <f t="shared" si="1623"/>
        <v>133.4123986772305</v>
      </c>
      <c r="R25989" s="35">
        <v>0.98851852064400003</v>
      </c>
    </row>
    <row r="25990" spans="1:18" x14ac:dyDescent="0.25">
      <c r="A25990" s="28">
        <v>2461090.5319444402</v>
      </c>
      <c r="B25990">
        <v>2026</v>
      </c>
      <c r="C25990" s="39">
        <v>2</v>
      </c>
      <c r="D25990" s="39">
        <v>19</v>
      </c>
      <c r="F25990" s="29">
        <v>0.76670000000000005</v>
      </c>
      <c r="G25990" s="30">
        <f t="shared" si="1621"/>
        <v>46</v>
      </c>
      <c r="H25990" s="31" t="str">
        <f t="shared" si="1620"/>
        <v>00:46</v>
      </c>
      <c r="J25990" s="39">
        <v>50</v>
      </c>
      <c r="K25990" s="32">
        <v>-0.19789219688099999</v>
      </c>
      <c r="L25990" s="33">
        <v>106170.73317101201</v>
      </c>
      <c r="N25990" s="32">
        <v>-0.69259204613900005</v>
      </c>
      <c r="O25990" s="36">
        <f t="shared" si="1622"/>
        <v>-39.682601168094685</v>
      </c>
      <c r="P25990" s="32">
        <v>2.3243426056329999</v>
      </c>
      <c r="Q25990" s="36">
        <f t="shared" si="1623"/>
        <v>133.17502144521163</v>
      </c>
      <c r="R25990" s="35">
        <v>0.98851866542699995</v>
      </c>
    </row>
    <row r="25991" spans="1:18" x14ac:dyDescent="0.25">
      <c r="A25991" s="28">
        <v>2461090.5326388902</v>
      </c>
      <c r="B25991">
        <v>2026</v>
      </c>
      <c r="C25991" s="39">
        <v>2</v>
      </c>
      <c r="D25991" s="39">
        <v>19</v>
      </c>
      <c r="F25991" s="29">
        <v>0.7833</v>
      </c>
      <c r="G25991" s="30">
        <f t="shared" si="1621"/>
        <v>47</v>
      </c>
      <c r="H25991" s="31" t="str">
        <f t="shared" si="1620"/>
        <v>00:47</v>
      </c>
      <c r="J25991" s="39">
        <v>50</v>
      </c>
      <c r="K25991" s="32">
        <v>-0.197887904488</v>
      </c>
      <c r="L25991" s="33">
        <v>106170.737534474</v>
      </c>
      <c r="N25991" s="32">
        <v>-0.689724031628</v>
      </c>
      <c r="O25991" s="36">
        <f t="shared" si="1622"/>
        <v>-39.518276041032109</v>
      </c>
      <c r="P25991" s="32">
        <v>2.3202224032809999</v>
      </c>
      <c r="Q25991" s="36">
        <f t="shared" si="1623"/>
        <v>132.93895123970213</v>
      </c>
      <c r="R25991" s="35">
        <v>0.98851881020900001</v>
      </c>
    </row>
    <row r="25992" spans="1:18" x14ac:dyDescent="0.25">
      <c r="A25992" s="28">
        <v>2461090.5333333299</v>
      </c>
      <c r="B25992">
        <v>2026</v>
      </c>
      <c r="C25992" s="39">
        <v>2</v>
      </c>
      <c r="D25992" s="39">
        <v>19</v>
      </c>
      <c r="F25992" s="29">
        <v>0.8</v>
      </c>
      <c r="G25992" s="30">
        <f t="shared" si="1621"/>
        <v>48</v>
      </c>
      <c r="H25992" s="31" t="str">
        <f t="shared" si="1620"/>
        <v>00:48</v>
      </c>
      <c r="J25992" s="39">
        <v>50</v>
      </c>
      <c r="K25992" s="32">
        <v>-0.197883612185</v>
      </c>
      <c r="L25992" s="33">
        <v>106170.741897935</v>
      </c>
      <c r="N25992" s="32">
        <v>-0.68684500789000003</v>
      </c>
      <c r="O25992" s="36">
        <f t="shared" si="1622"/>
        <v>-39.353320131726733</v>
      </c>
      <c r="P25992" s="32">
        <v>2.3161248709139999</v>
      </c>
      <c r="Q25992" s="36">
        <f t="shared" si="1623"/>
        <v>132.70417992865478</v>
      </c>
      <c r="R25992" s="35">
        <v>0.98851895499099995</v>
      </c>
    </row>
    <row r="25993" spans="1:18" x14ac:dyDescent="0.25">
      <c r="A25993" s="28">
        <v>2461090.5340277799</v>
      </c>
      <c r="B25993">
        <v>2026</v>
      </c>
      <c r="C25993" s="39">
        <v>2</v>
      </c>
      <c r="D25993" s="39">
        <v>19</v>
      </c>
      <c r="F25993" s="29">
        <v>0.81669999999999998</v>
      </c>
      <c r="G25993" s="30">
        <f t="shared" si="1621"/>
        <v>49</v>
      </c>
      <c r="H25993" s="31" t="str">
        <f t="shared" si="1620"/>
        <v>00:49</v>
      </c>
      <c r="J25993" s="39">
        <v>50</v>
      </c>
      <c r="K25993" s="32">
        <v>-0.197879319971</v>
      </c>
      <c r="L25993" s="33">
        <v>106170.746261397</v>
      </c>
      <c r="N25993" s="32">
        <v>-0.68395508367500002</v>
      </c>
      <c r="O25993" s="36">
        <f t="shared" si="1622"/>
        <v>-39.187739671094569</v>
      </c>
      <c r="P25993" s="32">
        <v>2.3120498659840001</v>
      </c>
      <c r="Q25993" s="36">
        <f t="shared" si="1623"/>
        <v>132.47069934467081</v>
      </c>
      <c r="R25993" s="35">
        <v>0.98851909977399999</v>
      </c>
    </row>
    <row r="25994" spans="1:18" x14ac:dyDescent="0.25">
      <c r="A25994" s="28">
        <v>2461090.5347222202</v>
      </c>
      <c r="B25994">
        <v>2026</v>
      </c>
      <c r="C25994" s="39">
        <v>2</v>
      </c>
      <c r="D25994" s="39">
        <v>19</v>
      </c>
      <c r="F25994" s="29">
        <v>0.83330000000000004</v>
      </c>
      <c r="G25994" s="30">
        <f t="shared" si="1621"/>
        <v>50</v>
      </c>
      <c r="H25994" s="31" t="str">
        <f t="shared" si="1620"/>
        <v>00:50</v>
      </c>
      <c r="J25994" s="39">
        <v>50</v>
      </c>
      <c r="K25994" s="32">
        <v>-0.197875027845</v>
      </c>
      <c r="L25994" s="33">
        <v>106170.75062486</v>
      </c>
      <c r="N25994" s="32">
        <v>-0.681054366779</v>
      </c>
      <c r="O25994" s="36">
        <f t="shared" si="1622"/>
        <v>-39.021540835391484</v>
      </c>
      <c r="P25994" s="32">
        <v>2.3079972454990001</v>
      </c>
      <c r="Q25994" s="36">
        <f t="shared" si="1623"/>
        <v>132.23850129491206</v>
      </c>
      <c r="R25994" s="35">
        <v>0.98851924455600004</v>
      </c>
    </row>
    <row r="25995" spans="1:18" x14ac:dyDescent="0.25">
      <c r="A25995" s="28">
        <v>2461090.5354166701</v>
      </c>
      <c r="B25995">
        <v>2026</v>
      </c>
      <c r="C25995" s="39">
        <v>2</v>
      </c>
      <c r="D25995" s="39">
        <v>19</v>
      </c>
      <c r="F25995" s="29">
        <v>0.85</v>
      </c>
      <c r="G25995" s="30">
        <f t="shared" si="1621"/>
        <v>51</v>
      </c>
      <c r="H25995" s="31" t="str">
        <f t="shared" si="1620"/>
        <v>00:51</v>
      </c>
      <c r="J25995" s="39">
        <v>50</v>
      </c>
      <c r="K25995" s="32">
        <v>-0.197870735809</v>
      </c>
      <c r="L25995" s="33">
        <v>106170.75498832601</v>
      </c>
      <c r="N25995" s="32">
        <v>-0.67814296201699997</v>
      </c>
      <c r="O25995" s="36">
        <f t="shared" si="1622"/>
        <v>-38.854729630074594</v>
      </c>
      <c r="P25995" s="32">
        <v>2.3039668632889998</v>
      </c>
      <c r="Q25995" s="36">
        <f t="shared" si="1623"/>
        <v>132.00757740445442</v>
      </c>
      <c r="R25995" s="35">
        <v>0.98851938933799999</v>
      </c>
    </row>
    <row r="25996" spans="1:18" x14ac:dyDescent="0.25">
      <c r="A25996" s="28">
        <v>2461090.5361111099</v>
      </c>
      <c r="B25996">
        <v>2026</v>
      </c>
      <c r="C25996" s="39">
        <v>2</v>
      </c>
      <c r="D25996" s="39">
        <v>19</v>
      </c>
      <c r="F25996" s="29">
        <v>0.86670000000000003</v>
      </c>
      <c r="G25996" s="30">
        <f t="shared" si="1621"/>
        <v>52</v>
      </c>
      <c r="H25996" s="31" t="str">
        <f t="shared" si="1620"/>
        <v>00:52</v>
      </c>
      <c r="J25996" s="39">
        <v>50</v>
      </c>
      <c r="K25996" s="32">
        <v>-0.19786644385999999</v>
      </c>
      <c r="L25996" s="33">
        <v>106170.75935178901</v>
      </c>
      <c r="N25996" s="32">
        <v>-0.67522097913800005</v>
      </c>
      <c r="O25996" s="36">
        <f t="shared" si="1622"/>
        <v>-38.687312343298409</v>
      </c>
      <c r="P25996" s="32">
        <v>2.2999585809559999</v>
      </c>
      <c r="Q25996" s="36">
        <f t="shared" si="1623"/>
        <v>131.77791974367668</v>
      </c>
      <c r="R25996" s="35">
        <v>0.98851953412100002</v>
      </c>
    </row>
    <row r="25997" spans="1:18" x14ac:dyDescent="0.25">
      <c r="A25997" s="28">
        <v>2461090.5368055599</v>
      </c>
      <c r="B25997">
        <v>2026</v>
      </c>
      <c r="C25997" s="39">
        <v>2</v>
      </c>
      <c r="D25997" s="39">
        <v>19</v>
      </c>
      <c r="F25997" s="29">
        <v>0.88329999999999997</v>
      </c>
      <c r="G25997" s="30">
        <f t="shared" si="1621"/>
        <v>53</v>
      </c>
      <c r="H25997" s="31" t="str">
        <f t="shared" si="1620"/>
        <v>00:53</v>
      </c>
      <c r="J25997" s="39">
        <v>50</v>
      </c>
      <c r="K25997" s="32">
        <v>-0.19786215200000001</v>
      </c>
      <c r="L25997" s="33">
        <v>106170.76371525299</v>
      </c>
      <c r="N25997" s="32">
        <v>-0.672288520981</v>
      </c>
      <c r="O25997" s="36">
        <f t="shared" si="1622"/>
        <v>-38.519294867303593</v>
      </c>
      <c r="P25997" s="32">
        <v>2.2959722515499998</v>
      </c>
      <c r="Q25997" s="36">
        <f t="shared" si="1623"/>
        <v>131.54951989296399</v>
      </c>
      <c r="R25997" s="35">
        <v>0.98851967890299997</v>
      </c>
    </row>
    <row r="25998" spans="1:18" x14ac:dyDescent="0.25">
      <c r="A25998" s="28">
        <v>2461090.5375000001</v>
      </c>
      <c r="B25998">
        <v>2026</v>
      </c>
      <c r="C25998" s="39">
        <v>2</v>
      </c>
      <c r="D25998" s="39">
        <v>19</v>
      </c>
      <c r="F25998" s="29">
        <v>0.9</v>
      </c>
      <c r="G25998" s="30">
        <f t="shared" si="1621"/>
        <v>54</v>
      </c>
      <c r="H25998" s="31" t="str">
        <f t="shared" si="1620"/>
        <v>00:54</v>
      </c>
      <c r="J25998" s="39">
        <v>50</v>
      </c>
      <c r="K25998" s="32">
        <v>-0.19785786022599999</v>
      </c>
      <c r="L25998" s="33">
        <v>106170.768078717</v>
      </c>
      <c r="N25998" s="32">
        <v>-0.66934569137199995</v>
      </c>
      <c r="O25998" s="36">
        <f t="shared" si="1622"/>
        <v>-38.350683150881757</v>
      </c>
      <c r="P25998" s="32">
        <v>2.292007730551</v>
      </c>
      <c r="Q25998" s="36">
        <f t="shared" si="1623"/>
        <v>131.3223695719303</v>
      </c>
      <c r="R25998" s="35">
        <v>0.98851982368500002</v>
      </c>
    </row>
    <row r="25999" spans="1:18" x14ac:dyDescent="0.25">
      <c r="A25999" s="28">
        <v>2461090.5381944398</v>
      </c>
      <c r="B25999">
        <v>2026</v>
      </c>
      <c r="C25999" s="39">
        <v>2</v>
      </c>
      <c r="D25999" s="39">
        <v>19</v>
      </c>
      <c r="F25999" s="29">
        <v>0.91669999999999996</v>
      </c>
      <c r="G25999" s="30">
        <f t="shared" si="1621"/>
        <v>55</v>
      </c>
      <c r="H25999" s="31" t="str">
        <f t="shared" si="1620"/>
        <v>00:55</v>
      </c>
      <c r="J25999" s="39">
        <v>50</v>
      </c>
      <c r="K25999" s="32">
        <v>-0.19785356854</v>
      </c>
      <c r="L25999" s="33">
        <v>106170.772442182</v>
      </c>
      <c r="N25999" s="32">
        <v>-0.66639259318900002</v>
      </c>
      <c r="O25999" s="36">
        <f t="shared" si="1622"/>
        <v>-38.181483088508109</v>
      </c>
      <c r="P25999" s="32">
        <v>2.2880648732159998</v>
      </c>
      <c r="Q25999" s="36">
        <f t="shared" si="1623"/>
        <v>131.0964604874126</v>
      </c>
      <c r="R25999" s="35">
        <v>0.98851996846800005</v>
      </c>
    </row>
    <row r="26000" spans="1:18" x14ac:dyDescent="0.25">
      <c r="A26000" s="28">
        <v>2461090.5388888898</v>
      </c>
      <c r="B26000">
        <v>2026</v>
      </c>
      <c r="C26000" s="39">
        <v>2</v>
      </c>
      <c r="D26000" s="39">
        <v>19</v>
      </c>
      <c r="F26000" s="29">
        <v>0.93330000000000002</v>
      </c>
      <c r="G26000" s="30">
        <f t="shared" si="1621"/>
        <v>56</v>
      </c>
      <c r="H26000" s="31" t="str">
        <f t="shared" si="1620"/>
        <v>00:56</v>
      </c>
      <c r="J26000" s="39">
        <v>50</v>
      </c>
      <c r="K26000" s="32">
        <v>-0.19784927694099999</v>
      </c>
      <c r="L26000" s="33">
        <v>106170.77680564699</v>
      </c>
      <c r="N26000" s="32">
        <v>-0.66342932829800005</v>
      </c>
      <c r="O26000" s="36">
        <f t="shared" si="1622"/>
        <v>-38.011700516674516</v>
      </c>
      <c r="P26000" s="32">
        <v>2.2841435345300001</v>
      </c>
      <c r="Q26000" s="36">
        <f t="shared" si="1623"/>
        <v>130.87178433066342</v>
      </c>
      <c r="R26000" s="35">
        <v>0.98852011325</v>
      </c>
    </row>
    <row r="26001" spans="1:18" x14ac:dyDescent="0.25">
      <c r="A26001" s="28">
        <v>2461090.53958333</v>
      </c>
      <c r="B26001">
        <v>2026</v>
      </c>
      <c r="C26001" s="39">
        <v>2</v>
      </c>
      <c r="D26001" s="39">
        <v>19</v>
      </c>
      <c r="F26001" s="29">
        <v>0.95</v>
      </c>
      <c r="G26001" s="30">
        <f t="shared" si="1621"/>
        <v>57</v>
      </c>
      <c r="H26001" s="31" t="str">
        <f t="shared" si="1620"/>
        <v>00:57</v>
      </c>
      <c r="J26001" s="39">
        <v>50</v>
      </c>
      <c r="K26001" s="32">
        <v>-0.19784498542699999</v>
      </c>
      <c r="L26001" s="33">
        <v>106170.781169113</v>
      </c>
      <c r="N26001" s="32">
        <v>-0.66045599763200002</v>
      </c>
      <c r="O26001" s="36">
        <f t="shared" si="1622"/>
        <v>-37.841341218415891</v>
      </c>
      <c r="P26001" s="32">
        <v>2.2802435693550001</v>
      </c>
      <c r="Q26001" s="36">
        <f t="shared" si="1623"/>
        <v>130.64833278588793</v>
      </c>
      <c r="R26001" s="35">
        <v>0.98852025803200005</v>
      </c>
    </row>
    <row r="26002" spans="1:18" x14ac:dyDescent="0.25">
      <c r="A26002" s="28">
        <v>2461090.54027778</v>
      </c>
      <c r="B26002">
        <v>2026</v>
      </c>
      <c r="C26002" s="39">
        <v>2</v>
      </c>
      <c r="D26002" s="39">
        <v>19</v>
      </c>
      <c r="F26002" s="29">
        <v>0.9667</v>
      </c>
      <c r="G26002" s="30">
        <f t="shared" si="1621"/>
        <v>58</v>
      </c>
      <c r="H26002" s="31" t="str">
        <f t="shared" si="1620"/>
        <v>00:58</v>
      </c>
      <c r="J26002" s="39">
        <v>50</v>
      </c>
      <c r="K26002" s="32">
        <v>-0.19784069400000001</v>
      </c>
      <c r="L26002" s="33">
        <v>106170.785532579</v>
      </c>
      <c r="N26002" s="32">
        <v>-0.65747270110599998</v>
      </c>
      <c r="O26002" s="36">
        <f t="shared" si="1622"/>
        <v>-37.670410918440048</v>
      </c>
      <c r="P26002" s="32">
        <v>2.2763648323400001</v>
      </c>
      <c r="Q26002" s="36">
        <f t="shared" si="1623"/>
        <v>130.42609752508724</v>
      </c>
      <c r="R26002" s="35">
        <v>0.988520402814</v>
      </c>
    </row>
    <row r="26003" spans="1:18" x14ac:dyDescent="0.25">
      <c r="A26003" s="28">
        <v>2461090.5409722198</v>
      </c>
      <c r="B26003">
        <v>2026</v>
      </c>
      <c r="C26003" s="39">
        <v>2</v>
      </c>
      <c r="D26003" s="39">
        <v>19</v>
      </c>
      <c r="F26003" s="29">
        <v>0.98329999999999995</v>
      </c>
      <c r="G26003" s="30">
        <f t="shared" si="1621"/>
        <v>59</v>
      </c>
      <c r="H26003" s="31" t="str">
        <f t="shared" si="1620"/>
        <v>00:59</v>
      </c>
      <c r="J26003" s="39">
        <v>50</v>
      </c>
      <c r="K26003" s="32">
        <v>-0.197836402657</v>
      </c>
      <c r="L26003" s="33">
        <v>106170.789896046</v>
      </c>
      <c r="N26003" s="32">
        <v>-0.65447953775000001</v>
      </c>
      <c r="O26003" s="36">
        <f t="shared" si="1622"/>
        <v>-37.498915290748037</v>
      </c>
      <c r="P26003" s="32">
        <v>2.2725071781369999</v>
      </c>
      <c r="Q26003" s="36">
        <f t="shared" si="1623"/>
        <v>130.20507022043444</v>
      </c>
      <c r="R26003" s="35">
        <v>0.98852054759700003</v>
      </c>
    </row>
    <row r="26004" spans="1:18" x14ac:dyDescent="0.25">
      <c r="A26004" s="28">
        <v>2461090.5416666698</v>
      </c>
      <c r="B26004">
        <v>2026</v>
      </c>
      <c r="C26004" s="39">
        <v>2</v>
      </c>
      <c r="D26004" s="39">
        <v>19</v>
      </c>
      <c r="F26004" s="29">
        <v>1</v>
      </c>
      <c r="G26004" s="30">
        <f t="shared" si="1621"/>
        <v>60</v>
      </c>
      <c r="H26004" s="31" t="str">
        <f t="shared" ref="H26004:H26067" si="1624">TEXT(F26004/24,"hh:mm")</f>
        <v>01:00</v>
      </c>
      <c r="J26004" s="39">
        <v>50</v>
      </c>
      <c r="K26004" s="32">
        <v>-0.19783211140000001</v>
      </c>
      <c r="L26004" s="33">
        <v>106170.794259513</v>
      </c>
      <c r="N26004" s="32">
        <v>-0.65147660558099996</v>
      </c>
      <c r="O26004" s="36">
        <f t="shared" si="1622"/>
        <v>-37.326859951300271</v>
      </c>
      <c r="P26004" s="32">
        <v>2.2686704612650002</v>
      </c>
      <c r="Q26004" s="36">
        <f t="shared" si="1623"/>
        <v>129.98524253648222</v>
      </c>
      <c r="R26004" s="35">
        <v>0.98852069237899998</v>
      </c>
    </row>
    <row r="26005" spans="1:18" x14ac:dyDescent="0.25">
      <c r="A26005" s="28">
        <v>2461090.54236111</v>
      </c>
      <c r="B26005">
        <v>2026</v>
      </c>
      <c r="C26005" s="39">
        <v>2</v>
      </c>
      <c r="D26005" s="39">
        <v>19</v>
      </c>
      <c r="F26005" s="29">
        <v>1.0166999999999999</v>
      </c>
      <c r="G26005" s="30">
        <f t="shared" si="1621"/>
        <v>61</v>
      </c>
      <c r="H26005" s="31" t="str">
        <f t="shared" si="1624"/>
        <v>01:01</v>
      </c>
      <c r="J26005" s="39">
        <v>50</v>
      </c>
      <c r="K26005" s="32">
        <v>-0.197827820228</v>
      </c>
      <c r="L26005" s="33">
        <v>106170.798622981</v>
      </c>
      <c r="N26005" s="32">
        <v>-0.64846400167899998</v>
      </c>
      <c r="O26005" s="36">
        <f t="shared" si="1622"/>
        <v>-37.154250462371031</v>
      </c>
      <c r="P26005" s="32">
        <v>2.2648545362319998</v>
      </c>
      <c r="Q26005" s="36">
        <f t="shared" si="1623"/>
        <v>129.76660613715299</v>
      </c>
      <c r="R26005" s="35">
        <v>0.98852083716100003</v>
      </c>
    </row>
    <row r="26006" spans="1:18" x14ac:dyDescent="0.25">
      <c r="A26006" s="28">
        <v>2461090.54305556</v>
      </c>
      <c r="B26006">
        <v>2026</v>
      </c>
      <c r="C26006" s="39">
        <v>2</v>
      </c>
      <c r="D26006" s="39">
        <v>19</v>
      </c>
      <c r="F26006" s="29">
        <v>1.0333000000000001</v>
      </c>
      <c r="G26006" s="30">
        <f t="shared" si="1621"/>
        <v>62</v>
      </c>
      <c r="H26006" s="31" t="str">
        <f t="shared" si="1624"/>
        <v>01:02</v>
      </c>
      <c r="J26006" s="39">
        <v>50</v>
      </c>
      <c r="K26006" s="32">
        <v>-0.19782352914000001</v>
      </c>
      <c r="L26006" s="33">
        <v>106170.80298645201</v>
      </c>
      <c r="N26006" s="32">
        <v>-0.64544182016499996</v>
      </c>
      <c r="O26006" s="36">
        <f t="shared" si="1622"/>
        <v>-36.981092216696368</v>
      </c>
      <c r="P26006" s="32">
        <v>2.2610592550500002</v>
      </c>
      <c r="Q26006" s="36">
        <f t="shared" si="1623"/>
        <v>129.54915254335899</v>
      </c>
      <c r="R26006" s="35">
        <v>0.98852098194399995</v>
      </c>
    </row>
    <row r="26007" spans="1:18" x14ac:dyDescent="0.25">
      <c r="A26007" s="28">
        <v>2461090.5437500002</v>
      </c>
      <c r="B26007">
        <v>2026</v>
      </c>
      <c r="C26007" s="39">
        <v>2</v>
      </c>
      <c r="D26007" s="39">
        <v>19</v>
      </c>
      <c r="F26007" s="29">
        <v>1.05</v>
      </c>
      <c r="G26007" s="30">
        <f t="shared" si="1621"/>
        <v>63</v>
      </c>
      <c r="H26007" s="31" t="str">
        <f t="shared" si="1624"/>
        <v>01:03</v>
      </c>
      <c r="J26007" s="39">
        <v>50</v>
      </c>
      <c r="K26007" s="32">
        <v>-0.197819238136</v>
      </c>
      <c r="L26007" s="33">
        <v>106170.80734992</v>
      </c>
      <c r="N26007" s="32">
        <v>-0.64241016031099996</v>
      </c>
      <c r="O26007" s="36">
        <f t="shared" si="1622"/>
        <v>-36.80739090214292</v>
      </c>
      <c r="P26007" s="32">
        <v>2.2572844773959999</v>
      </c>
      <c r="Q26007" s="36">
        <f t="shared" si="1623"/>
        <v>129.33287371518446</v>
      </c>
      <c r="R26007" s="35">
        <v>0.98852112672600001</v>
      </c>
    </row>
    <row r="26008" spans="1:18" x14ac:dyDescent="0.25">
      <c r="A26008" s="28">
        <v>2461090.5444444399</v>
      </c>
      <c r="B26008">
        <v>2026</v>
      </c>
      <c r="C26008" s="39">
        <v>2</v>
      </c>
      <c r="D26008" s="39">
        <v>19</v>
      </c>
      <c r="F26008" s="29">
        <v>1.0667</v>
      </c>
      <c r="G26008" s="30">
        <f t="shared" si="1621"/>
        <v>64</v>
      </c>
      <c r="H26008" s="31" t="str">
        <f t="shared" si="1624"/>
        <v>01:04</v>
      </c>
      <c r="J26008" s="39">
        <v>50</v>
      </c>
      <c r="K26008" s="32">
        <v>-0.19781494721500001</v>
      </c>
      <c r="L26008" s="33">
        <v>106170.811713389</v>
      </c>
      <c r="N26008" s="32">
        <v>-0.63936911432300003</v>
      </c>
      <c r="O26008" s="36">
        <f t="shared" si="1622"/>
        <v>-36.633151801725333</v>
      </c>
      <c r="P26008" s="32">
        <v>2.2535300553350002</v>
      </c>
      <c r="Q26008" s="36">
        <f t="shared" si="1623"/>
        <v>129.11776117657837</v>
      </c>
      <c r="R26008" s="35">
        <v>0.98852127150799995</v>
      </c>
    </row>
    <row r="26009" spans="1:18" x14ac:dyDescent="0.25">
      <c r="A26009" s="28">
        <v>2461090.5451388899</v>
      </c>
      <c r="B26009">
        <v>2026</v>
      </c>
      <c r="C26009" s="39">
        <v>2</v>
      </c>
      <c r="D26009" s="39">
        <v>19</v>
      </c>
      <c r="F26009" s="29">
        <v>1.0832999999999999</v>
      </c>
      <c r="G26009" s="30">
        <f t="shared" ref="G26009:G26072" si="1625">ROUND(F26009*$G$20,0)</f>
        <v>65</v>
      </c>
      <c r="H26009" s="31" t="str">
        <f t="shared" si="1624"/>
        <v>01:05</v>
      </c>
      <c r="J26009" s="39">
        <v>50</v>
      </c>
      <c r="K26009" s="32">
        <v>-0.19781065637799999</v>
      </c>
      <c r="L26009" s="33">
        <v>106170.816076859</v>
      </c>
      <c r="N26009" s="32">
        <v>-0.63631877557700001</v>
      </c>
      <c r="O26009" s="36">
        <f t="shared" ref="O26009:O26072" si="1626">DEGREES(N26009)</f>
        <v>-36.458380265494306</v>
      </c>
      <c r="P26009" s="32">
        <v>2.2497958436790002</v>
      </c>
      <c r="Q26009" s="36">
        <f t="shared" ref="Q26009:Q26072" si="1627">DEGREES(P26009)</f>
        <v>128.90380660888101</v>
      </c>
      <c r="R26009" s="35">
        <v>0.98852141629099999</v>
      </c>
    </row>
    <row r="26010" spans="1:18" x14ac:dyDescent="0.25">
      <c r="A26010" s="28">
        <v>2461090.5458333301</v>
      </c>
      <c r="B26010">
        <v>2026</v>
      </c>
      <c r="C26010" s="39">
        <v>2</v>
      </c>
      <c r="D26010" s="39">
        <v>19</v>
      </c>
      <c r="F26010" s="29">
        <v>1.1000000000000001</v>
      </c>
      <c r="G26010" s="30">
        <f t="shared" si="1625"/>
        <v>66</v>
      </c>
      <c r="H26010" s="31" t="str">
        <f t="shared" si="1624"/>
        <v>01:06</v>
      </c>
      <c r="J26010" s="39">
        <v>50</v>
      </c>
      <c r="K26010" s="32">
        <v>-0.197806365623</v>
      </c>
      <c r="L26010" s="33">
        <v>106170.820440329</v>
      </c>
      <c r="N26010" s="32">
        <v>-0.63325923649500004</v>
      </c>
      <c r="O26010" s="36">
        <f t="shared" si="1626"/>
        <v>-36.283081588840375</v>
      </c>
      <c r="P26010" s="32">
        <v>2.246081697348</v>
      </c>
      <c r="Q26010" s="36">
        <f t="shared" si="1627"/>
        <v>128.6910016996207</v>
      </c>
      <c r="R26010" s="35">
        <v>0.98852156107300004</v>
      </c>
    </row>
    <row r="26011" spans="1:18" x14ac:dyDescent="0.25">
      <c r="A26011" s="28">
        <v>2461090.5465277801</v>
      </c>
      <c r="B26011">
        <v>2026</v>
      </c>
      <c r="C26011" s="39">
        <v>2</v>
      </c>
      <c r="D26011" s="39">
        <v>19</v>
      </c>
      <c r="F26011" s="29">
        <v>1.1167</v>
      </c>
      <c r="G26011" s="30">
        <f t="shared" si="1625"/>
        <v>67</v>
      </c>
      <c r="H26011" s="31" t="str">
        <f t="shared" si="1624"/>
        <v>01:07</v>
      </c>
      <c r="J26011" s="39">
        <v>50</v>
      </c>
      <c r="K26011" s="32">
        <v>-0.19780207494999999</v>
      </c>
      <c r="L26011" s="33">
        <v>106170.8248038</v>
      </c>
      <c r="N26011" s="32">
        <v>-0.63019058856599997</v>
      </c>
      <c r="O26011" s="36">
        <f t="shared" si="1626"/>
        <v>-36.107261013697112</v>
      </c>
      <c r="P26011" s="32">
        <v>2.2423874714099998</v>
      </c>
      <c r="Q26011" s="36">
        <f t="shared" si="1627"/>
        <v>128.47933814480555</v>
      </c>
      <c r="R26011" s="35">
        <v>0.98852170585499999</v>
      </c>
    </row>
    <row r="26012" spans="1:18" x14ac:dyDescent="0.25">
      <c r="A26012" s="28">
        <v>2461090.5472222199</v>
      </c>
      <c r="B26012">
        <v>2026</v>
      </c>
      <c r="C26012" s="39">
        <v>2</v>
      </c>
      <c r="D26012" s="39">
        <v>19</v>
      </c>
      <c r="F26012" s="29">
        <v>1.1333</v>
      </c>
      <c r="G26012" s="30">
        <f t="shared" si="1625"/>
        <v>68</v>
      </c>
      <c r="H26012" s="31" t="str">
        <f t="shared" si="1624"/>
        <v>01:08</v>
      </c>
      <c r="J26012" s="39">
        <v>50</v>
      </c>
      <c r="K26012" s="32">
        <v>-0.197797784359</v>
      </c>
      <c r="L26012" s="33">
        <v>106170.829167271</v>
      </c>
      <c r="N26012" s="32">
        <v>-0.62711292239600003</v>
      </c>
      <c r="O26012" s="36">
        <f t="shared" si="1626"/>
        <v>-35.930923731405926</v>
      </c>
      <c r="P26012" s="32">
        <v>2.2387130211719999</v>
      </c>
      <c r="Q26012" s="36">
        <f t="shared" si="1627"/>
        <v>128.26880765413731</v>
      </c>
      <c r="R26012" s="35">
        <v>0.98852185063800002</v>
      </c>
    </row>
    <row r="26013" spans="1:18" x14ac:dyDescent="0.25">
      <c r="A26013" s="28">
        <v>2461090.5479166699</v>
      </c>
      <c r="B26013">
        <v>2026</v>
      </c>
      <c r="C26013" s="39">
        <v>2</v>
      </c>
      <c r="D26013" s="39">
        <v>19</v>
      </c>
      <c r="F26013" s="29">
        <v>1.1499999999999999</v>
      </c>
      <c r="G26013" s="30">
        <f t="shared" si="1625"/>
        <v>69</v>
      </c>
      <c r="H26013" s="31" t="str">
        <f t="shared" si="1624"/>
        <v>01:09</v>
      </c>
      <c r="J26013" s="39">
        <v>50</v>
      </c>
      <c r="K26013" s="32">
        <v>-0.19779349385</v>
      </c>
      <c r="L26013" s="33">
        <v>106170.83353074201</v>
      </c>
      <c r="N26013" s="32">
        <v>-0.62402632769099997</v>
      </c>
      <c r="O26013" s="36">
        <f t="shared" si="1626"/>
        <v>-35.754074881741992</v>
      </c>
      <c r="P26013" s="32">
        <v>2.2350582021749998</v>
      </c>
      <c r="Q26013" s="36">
        <f t="shared" si="1627"/>
        <v>128.05940195072498</v>
      </c>
      <c r="R26013" s="35">
        <v>0.98852199541999997</v>
      </c>
    </row>
    <row r="26014" spans="1:18" x14ac:dyDescent="0.25">
      <c r="A26014" s="28">
        <v>2461090.5486111101</v>
      </c>
      <c r="B26014">
        <v>2026</v>
      </c>
      <c r="C26014" s="39">
        <v>2</v>
      </c>
      <c r="D26014" s="39">
        <v>19</v>
      </c>
      <c r="F26014" s="29">
        <v>1.1667000000000001</v>
      </c>
      <c r="G26014" s="30">
        <f t="shared" si="1625"/>
        <v>70</v>
      </c>
      <c r="H26014" s="31" t="str">
        <f t="shared" si="1624"/>
        <v>01:10</v>
      </c>
      <c r="J26014" s="39">
        <v>50</v>
      </c>
      <c r="K26014" s="32">
        <v>-0.19778920342100001</v>
      </c>
      <c r="L26014" s="33">
        <v>106170.837894214</v>
      </c>
      <c r="N26014" s="32">
        <v>-0.62093089320700001</v>
      </c>
      <c r="O26014" s="36">
        <f t="shared" si="1626"/>
        <v>-35.576719550049539</v>
      </c>
      <c r="P26014" s="32">
        <v>2.231422870152</v>
      </c>
      <c r="Q26014" s="36">
        <f t="shared" si="1627"/>
        <v>127.85111276867832</v>
      </c>
      <c r="R26014" s="35">
        <v>0.98852214020200002</v>
      </c>
    </row>
    <row r="26015" spans="1:18" x14ac:dyDescent="0.25">
      <c r="A26015" s="28">
        <v>2461090.5493055601</v>
      </c>
      <c r="B26015">
        <v>2026</v>
      </c>
      <c r="C26015" s="39">
        <v>2</v>
      </c>
      <c r="D26015" s="39">
        <v>19</v>
      </c>
      <c r="F26015" s="29">
        <v>1.1833</v>
      </c>
      <c r="G26015" s="30">
        <f t="shared" si="1625"/>
        <v>71</v>
      </c>
      <c r="H26015" s="31" t="str">
        <f t="shared" si="1624"/>
        <v>01:11</v>
      </c>
      <c r="J26015" s="39">
        <v>50</v>
      </c>
      <c r="K26015" s="32">
        <v>-0.19778491307400001</v>
      </c>
      <c r="L26015" s="33">
        <v>106170.84225768701</v>
      </c>
      <c r="N26015" s="32">
        <v>-0.61782670689200003</v>
      </c>
      <c r="O26015" s="36">
        <f t="shared" si="1626"/>
        <v>-35.398862775377772</v>
      </c>
      <c r="P26015" s="32">
        <v>2.2278068812190002</v>
      </c>
      <c r="Q26015" s="36">
        <f t="shared" si="1627"/>
        <v>127.64393186405141</v>
      </c>
      <c r="R26015" s="35">
        <v>0.98852228498500005</v>
      </c>
    </row>
    <row r="26016" spans="1:18" x14ac:dyDescent="0.25">
      <c r="A26016" s="28">
        <v>2461090.5499999998</v>
      </c>
      <c r="B26016">
        <v>2026</v>
      </c>
      <c r="C26016" s="39">
        <v>2</v>
      </c>
      <c r="D26016" s="39">
        <v>19</v>
      </c>
      <c r="F26016" s="29">
        <v>1.2</v>
      </c>
      <c r="G26016" s="30">
        <f t="shared" si="1625"/>
        <v>72</v>
      </c>
      <c r="H26016" s="31" t="str">
        <f t="shared" si="1624"/>
        <v>01:12</v>
      </c>
      <c r="J26016" s="39">
        <v>50</v>
      </c>
      <c r="K26016" s="32">
        <v>-0.19778062280600001</v>
      </c>
      <c r="L26016" s="33">
        <v>106170.84662116</v>
      </c>
      <c r="N26016" s="32">
        <v>-0.61471385573600001</v>
      </c>
      <c r="O26016" s="36">
        <f t="shared" si="1626"/>
        <v>-35.22050954188655</v>
      </c>
      <c r="P26016" s="32">
        <v>2.2242100917149998</v>
      </c>
      <c r="Q26016" s="36">
        <f t="shared" si="1627"/>
        <v>127.43785100567524</v>
      </c>
      <c r="R26016" s="35">
        <v>0.988522429767</v>
      </c>
    </row>
    <row r="26017" spans="1:18" x14ac:dyDescent="0.25">
      <c r="A26017" s="28">
        <v>2461090.55069444</v>
      </c>
      <c r="B26017">
        <v>2026</v>
      </c>
      <c r="C26017" s="39">
        <v>2</v>
      </c>
      <c r="D26017" s="39">
        <v>19</v>
      </c>
      <c r="F26017" s="29">
        <v>1.2166999999999999</v>
      </c>
      <c r="G26017" s="30">
        <f t="shared" si="1625"/>
        <v>73</v>
      </c>
      <c r="H26017" s="31" t="str">
        <f t="shared" si="1624"/>
        <v>01:13</v>
      </c>
      <c r="J26017" s="39">
        <v>50</v>
      </c>
      <c r="K26017" s="32">
        <v>-0.19777633261800001</v>
      </c>
      <c r="L26017" s="33">
        <v>106170.850984634</v>
      </c>
      <c r="N26017" s="32">
        <v>-0.61159242588499996</v>
      </c>
      <c r="O26017" s="36">
        <f t="shared" si="1626"/>
        <v>-35.041664785378103</v>
      </c>
      <c r="P26017" s="32">
        <v>2.2206323583460001</v>
      </c>
      <c r="Q26017" s="36">
        <f t="shared" si="1627"/>
        <v>127.23286198340844</v>
      </c>
      <c r="R26017" s="35">
        <v>0.98852257454900005</v>
      </c>
    </row>
    <row r="26018" spans="1:18" x14ac:dyDescent="0.25">
      <c r="A26018" s="28">
        <v>2461090.55138889</v>
      </c>
      <c r="B26018">
        <v>2026</v>
      </c>
      <c r="C26018" s="39">
        <v>2</v>
      </c>
      <c r="D26018" s="39">
        <v>19</v>
      </c>
      <c r="F26018" s="29">
        <v>1.2333000000000001</v>
      </c>
      <c r="G26018" s="30">
        <f t="shared" si="1625"/>
        <v>74</v>
      </c>
      <c r="H26018" s="31" t="str">
        <f t="shared" si="1624"/>
        <v>01:14</v>
      </c>
      <c r="J26018" s="39">
        <v>50</v>
      </c>
      <c r="K26018" s="32">
        <v>-0.19777204251</v>
      </c>
      <c r="L26018" s="33">
        <v>106170.855348111</v>
      </c>
      <c r="N26018" s="32">
        <v>-0.60846250051999995</v>
      </c>
      <c r="O26018" s="36">
        <f t="shared" si="1626"/>
        <v>-34.862333271772656</v>
      </c>
      <c r="P26018" s="32">
        <v>2.2170735358110001</v>
      </c>
      <c r="Q26018" s="36">
        <f t="shared" si="1627"/>
        <v>127.02895647211689</v>
      </c>
      <c r="R26018" s="35">
        <v>0.98852271933199998</v>
      </c>
    </row>
    <row r="26019" spans="1:18" x14ac:dyDescent="0.25">
      <c r="A26019" s="28">
        <v>2461090.5520833302</v>
      </c>
      <c r="B26019">
        <v>2026</v>
      </c>
      <c r="C26019" s="39">
        <v>2</v>
      </c>
      <c r="D26019" s="39">
        <v>19</v>
      </c>
      <c r="F26019" s="29">
        <v>1.25</v>
      </c>
      <c r="G26019" s="30">
        <f t="shared" si="1625"/>
        <v>75</v>
      </c>
      <c r="H26019" s="31" t="str">
        <f t="shared" si="1624"/>
        <v>01:15</v>
      </c>
      <c r="J26019" s="39">
        <v>50</v>
      </c>
      <c r="K26019" s="32">
        <v>-0.19776775248100001</v>
      </c>
      <c r="L26019" s="33">
        <v>106170.859711586</v>
      </c>
      <c r="N26019" s="32">
        <v>-0.60532416825799995</v>
      </c>
      <c r="O26019" s="36">
        <f t="shared" si="1626"/>
        <v>-34.68252007845031</v>
      </c>
      <c r="P26019" s="32">
        <v>2.2135334863249998</v>
      </c>
      <c r="Q26019" s="36">
        <f t="shared" si="1627"/>
        <v>126.82612657730161</v>
      </c>
      <c r="R26019" s="35">
        <v>0.98852286411400003</v>
      </c>
    </row>
    <row r="26020" spans="1:18" x14ac:dyDescent="0.25">
      <c r="A26020" s="28">
        <v>2461090.5527777802</v>
      </c>
      <c r="B26020">
        <v>2026</v>
      </c>
      <c r="C26020" s="39">
        <v>2</v>
      </c>
      <c r="D26020" s="39">
        <v>19</v>
      </c>
      <c r="F26020" s="29">
        <v>1.2666999999999999</v>
      </c>
      <c r="G26020" s="30">
        <f t="shared" si="1625"/>
        <v>76</v>
      </c>
      <c r="H26020" s="31" t="str">
        <f t="shared" si="1624"/>
        <v>01:16</v>
      </c>
      <c r="J26020" s="39">
        <v>50</v>
      </c>
      <c r="K26020" s="32">
        <v>-0.19776346252999999</v>
      </c>
      <c r="L26020" s="33">
        <v>106170.86407506101</v>
      </c>
      <c r="N26020" s="32">
        <v>-0.60217751052199997</v>
      </c>
      <c r="O26020" s="36">
        <f t="shared" si="1626"/>
        <v>-34.502229870605319</v>
      </c>
      <c r="P26020" s="32">
        <v>2.210012065301</v>
      </c>
      <c r="Q26020" s="36">
        <f t="shared" si="1627"/>
        <v>126.62436401473779</v>
      </c>
      <c r="R26020" s="35">
        <v>0.98852300889599998</v>
      </c>
    </row>
    <row r="26021" spans="1:18" x14ac:dyDescent="0.25">
      <c r="A26021" s="28">
        <v>2461090.55347222</v>
      </c>
      <c r="B26021">
        <v>2026</v>
      </c>
      <c r="C26021" s="39">
        <v>2</v>
      </c>
      <c r="D26021" s="39">
        <v>19</v>
      </c>
      <c r="F26021" s="29">
        <v>1.2833000000000001</v>
      </c>
      <c r="G26021" s="30">
        <f t="shared" si="1625"/>
        <v>77</v>
      </c>
      <c r="H26021" s="31" t="str">
        <f t="shared" si="1624"/>
        <v>01:17</v>
      </c>
      <c r="J26021" s="39">
        <v>50</v>
      </c>
      <c r="K26021" s="32">
        <v>-0.19775917265699999</v>
      </c>
      <c r="L26021" s="33">
        <v>106170.868438536</v>
      </c>
      <c r="N26021" s="32">
        <v>-0.59902261003299995</v>
      </c>
      <c r="O26021" s="36">
        <f t="shared" si="1626"/>
        <v>-34.32146738780186</v>
      </c>
      <c r="P26021" s="32">
        <v>2.2065091310199998</v>
      </c>
      <c r="Q26021" s="36">
        <f t="shared" si="1627"/>
        <v>126.42366066452479</v>
      </c>
      <c r="R26021" s="35">
        <v>0.98852315367800003</v>
      </c>
    </row>
    <row r="26022" spans="1:18" x14ac:dyDescent="0.25">
      <c r="A26022" s="28">
        <v>2461090.55416667</v>
      </c>
      <c r="B26022">
        <v>2026</v>
      </c>
      <c r="C26022" s="39">
        <v>2</v>
      </c>
      <c r="D26022" s="39">
        <v>19</v>
      </c>
      <c r="F26022" s="29">
        <v>1.3</v>
      </c>
      <c r="G26022" s="30">
        <f t="shared" si="1625"/>
        <v>78</v>
      </c>
      <c r="H26022" s="31" t="str">
        <f t="shared" si="1624"/>
        <v>01:18</v>
      </c>
      <c r="J26022" s="39">
        <v>50</v>
      </c>
      <c r="K26022" s="32">
        <v>-0.19775488286199999</v>
      </c>
      <c r="L26022" s="33">
        <v>106170.87280201299</v>
      </c>
      <c r="N26022" s="32">
        <v>-0.59585954863500001</v>
      </c>
      <c r="O26022" s="36">
        <f t="shared" si="1626"/>
        <v>-34.140237319355712</v>
      </c>
      <c r="P26022" s="32">
        <v>2.2030245421629999</v>
      </c>
      <c r="Q26022" s="36">
        <f t="shared" si="1627"/>
        <v>126.22400842968038</v>
      </c>
      <c r="R26022" s="35">
        <v>0.98852329846099996</v>
      </c>
    </row>
    <row r="26023" spans="1:18" x14ac:dyDescent="0.25">
      <c r="A26023" s="28">
        <v>2461090.5548611102</v>
      </c>
      <c r="B26023">
        <v>2026</v>
      </c>
      <c r="C26023" s="39">
        <v>2</v>
      </c>
      <c r="D26023" s="39">
        <v>19</v>
      </c>
      <c r="F26023" s="29">
        <v>1.3167</v>
      </c>
      <c r="G26023" s="30">
        <f t="shared" si="1625"/>
        <v>79</v>
      </c>
      <c r="H26023" s="31" t="str">
        <f t="shared" si="1624"/>
        <v>01:19</v>
      </c>
      <c r="J26023" s="39">
        <v>50</v>
      </c>
      <c r="K26023" s="32">
        <v>-0.19775059314400001</v>
      </c>
      <c r="L26023" s="33">
        <v>106170.877165489</v>
      </c>
      <c r="N26023" s="32">
        <v>-0.59268840732399997</v>
      </c>
      <c r="O26023" s="36">
        <f t="shared" si="1626"/>
        <v>-33.958544305995829</v>
      </c>
      <c r="P26023" s="32">
        <v>2.1995581578599999</v>
      </c>
      <c r="Q26023" s="36">
        <f t="shared" si="1627"/>
        <v>126.02539923894807</v>
      </c>
      <c r="R26023" s="35">
        <v>0.98852344324300001</v>
      </c>
    </row>
    <row r="26024" spans="1:18" x14ac:dyDescent="0.25">
      <c r="A26024" s="28">
        <v>2461090.5555555602</v>
      </c>
      <c r="B26024">
        <v>2026</v>
      </c>
      <c r="C26024" s="39">
        <v>2</v>
      </c>
      <c r="D26024" s="39">
        <v>19</v>
      </c>
      <c r="F26024" s="29">
        <v>1.3332999999999999</v>
      </c>
      <c r="G26024" s="30">
        <f t="shared" si="1625"/>
        <v>80</v>
      </c>
      <c r="H26024" s="31" t="str">
        <f t="shared" si="1624"/>
        <v>01:20</v>
      </c>
      <c r="J26024" s="39">
        <v>50</v>
      </c>
      <c r="K26024" s="32">
        <v>-0.19774630350299999</v>
      </c>
      <c r="L26024" s="33">
        <v>106170.881528967</v>
      </c>
      <c r="N26024" s="32">
        <v>-0.58950926633099998</v>
      </c>
      <c r="O26024" s="36">
        <f t="shared" si="1626"/>
        <v>-33.7763929446199</v>
      </c>
      <c r="P26024" s="32">
        <v>2.1961098377830002</v>
      </c>
      <c r="Q26024" s="36">
        <f t="shared" si="1627"/>
        <v>125.82782505212576</v>
      </c>
      <c r="R26024" s="35">
        <v>0.98852358802499996</v>
      </c>
    </row>
    <row r="26025" spans="1:18" x14ac:dyDescent="0.25">
      <c r="A26025" s="28">
        <v>2461090.5562499999</v>
      </c>
      <c r="B26025">
        <v>2026</v>
      </c>
      <c r="C26025" s="39">
        <v>2</v>
      </c>
      <c r="D26025" s="39">
        <v>19</v>
      </c>
      <c r="F26025" s="29">
        <v>1.35</v>
      </c>
      <c r="G26025" s="30">
        <f t="shared" si="1625"/>
        <v>81</v>
      </c>
      <c r="H26025" s="31" t="str">
        <f t="shared" si="1624"/>
        <v>01:21</v>
      </c>
      <c r="J26025" s="39">
        <v>50</v>
      </c>
      <c r="K26025" s="32">
        <v>-0.19774201393800001</v>
      </c>
      <c r="L26025" s="33">
        <v>106170.885892444</v>
      </c>
      <c r="N26025" s="32">
        <v>-0.58632220498499998</v>
      </c>
      <c r="O26025" s="36">
        <f t="shared" si="1626"/>
        <v>-33.593787780444814</v>
      </c>
      <c r="P26025" s="32">
        <v>2.1926794420159998</v>
      </c>
      <c r="Q26025" s="36">
        <f t="shared" si="1627"/>
        <v>125.6312778526171</v>
      </c>
      <c r="R26025" s="35">
        <v>0.98852373280799999</v>
      </c>
    </row>
    <row r="26026" spans="1:18" x14ac:dyDescent="0.25">
      <c r="A26026" s="28">
        <v>2461090.5569444401</v>
      </c>
      <c r="B26026">
        <v>2026</v>
      </c>
      <c r="C26026" s="39">
        <v>2</v>
      </c>
      <c r="D26026" s="39">
        <v>19</v>
      </c>
      <c r="F26026" s="29">
        <v>1.3667</v>
      </c>
      <c r="G26026" s="30">
        <f t="shared" si="1625"/>
        <v>82</v>
      </c>
      <c r="H26026" s="31" t="str">
        <f t="shared" si="1624"/>
        <v>01:22</v>
      </c>
      <c r="J26026" s="39">
        <v>50</v>
      </c>
      <c r="K26026" s="32">
        <v>-0.19773772444900001</v>
      </c>
      <c r="L26026" s="33">
        <v>106170.890255923</v>
      </c>
      <c r="N26026" s="32">
        <v>-0.58312730183499994</v>
      </c>
      <c r="O26026" s="36">
        <f t="shared" si="1626"/>
        <v>-33.410733313996765</v>
      </c>
      <c r="P26026" s="32">
        <v>2.1892668311870001</v>
      </c>
      <c r="Q26026" s="36">
        <f t="shared" si="1627"/>
        <v>125.43574965499478</v>
      </c>
      <c r="R26026" s="35">
        <v>0.98852387759000004</v>
      </c>
    </row>
    <row r="26027" spans="1:18" x14ac:dyDescent="0.25">
      <c r="A26027" s="28">
        <v>2461090.5576388901</v>
      </c>
      <c r="B26027">
        <v>2026</v>
      </c>
      <c r="C26027" s="39">
        <v>2</v>
      </c>
      <c r="D26027" s="39">
        <v>19</v>
      </c>
      <c r="F26027" s="29">
        <v>1.3833</v>
      </c>
      <c r="G26027" s="30">
        <f t="shared" si="1625"/>
        <v>83</v>
      </c>
      <c r="H26027" s="31" t="str">
        <f t="shared" si="1624"/>
        <v>01:23</v>
      </c>
      <c r="J26027" s="39">
        <v>50</v>
      </c>
      <c r="K26027" s="32">
        <v>-0.19773343503599999</v>
      </c>
      <c r="L26027" s="33">
        <v>106170.894619402</v>
      </c>
      <c r="N26027" s="32">
        <v>-0.57992463461599997</v>
      </c>
      <c r="O26027" s="36">
        <f t="shared" si="1626"/>
        <v>-33.227233999163161</v>
      </c>
      <c r="P26027" s="32">
        <v>2.185871866447</v>
      </c>
      <c r="Q26027" s="36">
        <f t="shared" si="1627"/>
        <v>125.24123250379705</v>
      </c>
      <c r="R26027" s="35">
        <v>0.98852402237199999</v>
      </c>
    </row>
    <row r="26028" spans="1:18" x14ac:dyDescent="0.25">
      <c r="A26028" s="28">
        <v>2461090.5583333299</v>
      </c>
      <c r="B26028">
        <v>2026</v>
      </c>
      <c r="C26028" s="39">
        <v>2</v>
      </c>
      <c r="D26028" s="39">
        <v>19</v>
      </c>
      <c r="F26028" s="29">
        <v>1.4</v>
      </c>
      <c r="G26028" s="30">
        <f t="shared" si="1625"/>
        <v>84</v>
      </c>
      <c r="H26028" s="31" t="str">
        <f t="shared" si="1624"/>
        <v>01:24</v>
      </c>
      <c r="J26028" s="39">
        <v>50</v>
      </c>
      <c r="K26028" s="32">
        <v>-0.19772914569700001</v>
      </c>
      <c r="L26028" s="33">
        <v>106170.898982881</v>
      </c>
      <c r="N26028" s="32">
        <v>-0.57671428025299998</v>
      </c>
      <c r="O26028" s="36">
        <f t="shared" si="1626"/>
        <v>-33.043294243421855</v>
      </c>
      <c r="P26028" s="32">
        <v>2.1824944094759999</v>
      </c>
      <c r="Q26028" s="36">
        <f t="shared" si="1627"/>
        <v>125.0477184738717</v>
      </c>
      <c r="R26028" s="35">
        <v>0.98852416715500002</v>
      </c>
    </row>
    <row r="26029" spans="1:18" x14ac:dyDescent="0.25">
      <c r="A26029" s="28">
        <v>2461090.5590277798</v>
      </c>
      <c r="B26029">
        <v>2026</v>
      </c>
      <c r="C26029" s="39">
        <v>2</v>
      </c>
      <c r="D26029" s="39">
        <v>19</v>
      </c>
      <c r="F26029" s="29">
        <v>1.4167000000000001</v>
      </c>
      <c r="G26029" s="30">
        <f t="shared" si="1625"/>
        <v>85</v>
      </c>
      <c r="H26029" s="31" t="str">
        <f t="shared" si="1624"/>
        <v>01:25</v>
      </c>
      <c r="J26029" s="39">
        <v>50</v>
      </c>
      <c r="K26029" s="32">
        <v>-0.19772485643400001</v>
      </c>
      <c r="L26029" s="33">
        <v>106170.90334636399</v>
      </c>
      <c r="N26029" s="32">
        <v>-0.57349631274400004</v>
      </c>
      <c r="O26029" s="36">
        <f t="shared" si="1626"/>
        <v>-32.858918286545929</v>
      </c>
      <c r="P26029" s="32">
        <v>2.1791343202969999</v>
      </c>
      <c r="Q26029" s="36">
        <f t="shared" si="1627"/>
        <v>124.85519954512742</v>
      </c>
      <c r="R26029" s="35">
        <v>0.98852431193699997</v>
      </c>
    </row>
    <row r="26030" spans="1:18" x14ac:dyDescent="0.25">
      <c r="A26030" s="28">
        <v>2461090.5597222201</v>
      </c>
      <c r="B26030">
        <v>2026</v>
      </c>
      <c r="C26030" s="39">
        <v>2</v>
      </c>
      <c r="D26030" s="39">
        <v>19</v>
      </c>
      <c r="F26030" s="29">
        <v>1.4333</v>
      </c>
      <c r="G26030" s="30">
        <f t="shared" si="1625"/>
        <v>86</v>
      </c>
      <c r="H26030" s="31" t="str">
        <f t="shared" si="1624"/>
        <v>01:26</v>
      </c>
      <c r="J26030" s="39">
        <v>50</v>
      </c>
      <c r="K26030" s="32">
        <v>-0.197720567244</v>
      </c>
      <c r="L26030" s="33">
        <v>106170.907709844</v>
      </c>
      <c r="N26030" s="32">
        <v>-0.57027081174700001</v>
      </c>
      <c r="O26030" s="36">
        <f t="shared" si="1626"/>
        <v>-32.674110692602589</v>
      </c>
      <c r="P26030" s="32">
        <v>2.1757914662100002</v>
      </c>
      <c r="Q26030" s="36">
        <f t="shared" si="1627"/>
        <v>124.66366811441428</v>
      </c>
      <c r="R26030" s="35">
        <v>0.98852445671900002</v>
      </c>
    </row>
    <row r="26031" spans="1:18" x14ac:dyDescent="0.25">
      <c r="A26031" s="28">
        <v>2461090.5604166701</v>
      </c>
      <c r="B26031">
        <v>2026</v>
      </c>
      <c r="C26031" s="39">
        <v>2</v>
      </c>
      <c r="D26031" s="39">
        <v>19</v>
      </c>
      <c r="F26031" s="29">
        <v>1.45</v>
      </c>
      <c r="G26031" s="30">
        <f t="shared" si="1625"/>
        <v>87</v>
      </c>
      <c r="H26031" s="31" t="str">
        <f t="shared" si="1624"/>
        <v>01:27</v>
      </c>
      <c r="J26031" s="39">
        <v>50</v>
      </c>
      <c r="K26031" s="32">
        <v>-0.19771627812799999</v>
      </c>
      <c r="L26031" s="33">
        <v>106170.912073325</v>
      </c>
      <c r="N26031" s="32">
        <v>-0.56703784968299997</v>
      </c>
      <c r="O26031" s="36">
        <f t="shared" si="1626"/>
        <v>-32.488875611009483</v>
      </c>
      <c r="P26031" s="32">
        <v>2.172465708362</v>
      </c>
      <c r="Q26031" s="36">
        <f t="shared" si="1627"/>
        <v>124.47311622604136</v>
      </c>
      <c r="R26031" s="35">
        <v>0.98852460150200006</v>
      </c>
    </row>
    <row r="26032" spans="1:18" x14ac:dyDescent="0.25">
      <c r="A26032" s="28">
        <v>2461090.5611111098</v>
      </c>
      <c r="B26032">
        <v>2026</v>
      </c>
      <c r="C26032" s="39">
        <v>2</v>
      </c>
      <c r="D26032" s="39">
        <v>19</v>
      </c>
      <c r="F26032" s="29">
        <v>1.4666999999999999</v>
      </c>
      <c r="G26032" s="30">
        <f t="shared" si="1625"/>
        <v>88</v>
      </c>
      <c r="H26032" s="31" t="str">
        <f t="shared" si="1624"/>
        <v>01:28</v>
      </c>
      <c r="J26032" s="39">
        <v>50</v>
      </c>
      <c r="K26032" s="32">
        <v>-0.19771198908599999</v>
      </c>
      <c r="L26032" s="33">
        <v>106170.91643680701</v>
      </c>
      <c r="N26032" s="32">
        <v>-0.56379750030499998</v>
      </c>
      <c r="O26032" s="36">
        <f t="shared" si="1626"/>
        <v>-32.303217267502241</v>
      </c>
      <c r="P26032" s="32">
        <v>2.1691569106920001</v>
      </c>
      <c r="Q26032" s="36">
        <f t="shared" si="1627"/>
        <v>124.28353608428765</v>
      </c>
      <c r="R26032" s="35">
        <v>0.988524746284</v>
      </c>
    </row>
    <row r="26033" spans="1:18" x14ac:dyDescent="0.25">
      <c r="A26033" s="28">
        <v>2461090.5618055598</v>
      </c>
      <c r="B26033">
        <v>2026</v>
      </c>
      <c r="C26033" s="39">
        <v>2</v>
      </c>
      <c r="D26033" s="39">
        <v>19</v>
      </c>
      <c r="F26033" s="29">
        <v>1.4833000000000001</v>
      </c>
      <c r="G26033" s="30">
        <f t="shared" si="1625"/>
        <v>89</v>
      </c>
      <c r="H26033" s="31" t="str">
        <f t="shared" si="1624"/>
        <v>01:29</v>
      </c>
      <c r="J26033" s="39">
        <v>50</v>
      </c>
      <c r="K26033" s="32">
        <v>-0.197707700116</v>
      </c>
      <c r="L26033" s="33">
        <v>106170.92080028899</v>
      </c>
      <c r="N26033" s="32">
        <v>-0.56054983667000002</v>
      </c>
      <c r="O26033" s="36">
        <f t="shared" si="1626"/>
        <v>-32.117139847938631</v>
      </c>
      <c r="P26033" s="32">
        <v>2.1658649378220001</v>
      </c>
      <c r="Q26033" s="36">
        <f t="shared" si="1627"/>
        <v>124.09491993256508</v>
      </c>
      <c r="R26033" s="35">
        <v>0.98852489106600006</v>
      </c>
    </row>
    <row r="26034" spans="1:18" x14ac:dyDescent="0.25">
      <c r="A26034" s="28">
        <v>2461090.5625</v>
      </c>
      <c r="B26034">
        <v>2026</v>
      </c>
      <c r="C26034" s="39">
        <v>2</v>
      </c>
      <c r="D26034" s="39">
        <v>19</v>
      </c>
      <c r="F26034" s="29">
        <v>1.5</v>
      </c>
      <c r="G26034" s="30">
        <f t="shared" si="1625"/>
        <v>90</v>
      </c>
      <c r="H26034" s="31" t="str">
        <f t="shared" si="1624"/>
        <v>01:30</v>
      </c>
      <c r="J26034" s="39">
        <v>50</v>
      </c>
      <c r="K26034" s="32">
        <v>-0.19770341121900001</v>
      </c>
      <c r="L26034" s="33">
        <v>106170.925163772</v>
      </c>
      <c r="N26034" s="32">
        <v>-0.55729493104600003</v>
      </c>
      <c r="O26034" s="36">
        <f t="shared" si="1626"/>
        <v>-31.930647492970035</v>
      </c>
      <c r="P26034" s="32">
        <v>2.162589654954</v>
      </c>
      <c r="Q26034" s="36">
        <f t="shared" si="1627"/>
        <v>123.90726004751717</v>
      </c>
      <c r="R26034" s="35">
        <v>0.98852503584899998</v>
      </c>
    </row>
    <row r="26035" spans="1:18" x14ac:dyDescent="0.25">
      <c r="A26035" s="28">
        <v>2461090.5631944402</v>
      </c>
      <c r="B26035">
        <v>2026</v>
      </c>
      <c r="C26035" s="39">
        <v>2</v>
      </c>
      <c r="D26035" s="39">
        <v>19</v>
      </c>
      <c r="F26035" s="29">
        <v>1.5166999999999999</v>
      </c>
      <c r="G26035" s="30">
        <f t="shared" si="1625"/>
        <v>91</v>
      </c>
      <c r="H26035" s="31" t="str">
        <f t="shared" si="1624"/>
        <v>01:31</v>
      </c>
      <c r="J26035" s="39">
        <v>50</v>
      </c>
      <c r="K26035" s="32">
        <v>-0.197699122393</v>
      </c>
      <c r="L26035" s="33">
        <v>106170.92952725499</v>
      </c>
      <c r="N26035" s="32">
        <v>-0.55403285490200005</v>
      </c>
      <c r="O26035" s="36">
        <f t="shared" si="1626"/>
        <v>-31.743744297468524</v>
      </c>
      <c r="P26035" s="32">
        <v>2.1593309278750001</v>
      </c>
      <c r="Q26035" s="36">
        <f t="shared" si="1627"/>
        <v>123.72054873930547</v>
      </c>
      <c r="R26035" s="35">
        <v>0.98852518063100003</v>
      </c>
    </row>
    <row r="26036" spans="1:18" x14ac:dyDescent="0.25">
      <c r="A26036" s="28">
        <v>2461090.5638888902</v>
      </c>
      <c r="B26036">
        <v>2026</v>
      </c>
      <c r="C26036" s="39">
        <v>2</v>
      </c>
      <c r="D26036" s="39">
        <v>19</v>
      </c>
      <c r="F26036" s="29">
        <v>1.5333000000000001</v>
      </c>
      <c r="G26036" s="30">
        <f t="shared" si="1625"/>
        <v>92</v>
      </c>
      <c r="H26036" s="31" t="str">
        <f t="shared" si="1624"/>
        <v>01:32</v>
      </c>
      <c r="J26036" s="39">
        <v>50</v>
      </c>
      <c r="K26036" s="32">
        <v>-0.19769483363900001</v>
      </c>
      <c r="L26036" s="33">
        <v>106170.933890739</v>
      </c>
      <c r="N26036" s="32">
        <v>-0.55076367907099999</v>
      </c>
      <c r="O26036" s="36">
        <f t="shared" si="1626"/>
        <v>-31.55643431986605</v>
      </c>
      <c r="P26036" s="32">
        <v>2.1560886231119998</v>
      </c>
      <c r="Q26036" s="36">
        <f t="shared" si="1627"/>
        <v>123.53477836049039</v>
      </c>
      <c r="R26036" s="35">
        <v>0.98852532541299998</v>
      </c>
    </row>
    <row r="26037" spans="1:18" x14ac:dyDescent="0.25">
      <c r="A26037" s="28">
        <v>2461090.5645833299</v>
      </c>
      <c r="B26037">
        <v>2026</v>
      </c>
      <c r="C26037" s="39">
        <v>2</v>
      </c>
      <c r="D26037" s="39">
        <v>19</v>
      </c>
      <c r="F26037" s="29">
        <v>1.55</v>
      </c>
      <c r="G26037" s="30">
        <f t="shared" si="1625"/>
        <v>93</v>
      </c>
      <c r="H26037" s="31" t="str">
        <f t="shared" si="1624"/>
        <v>01:33</v>
      </c>
      <c r="J26037" s="39">
        <v>50</v>
      </c>
      <c r="K26037" s="32">
        <v>-0.197690544956</v>
      </c>
      <c r="L26037" s="33">
        <v>106170.938254223</v>
      </c>
      <c r="N26037" s="32">
        <v>-0.54748747352500005</v>
      </c>
      <c r="O26037" s="36">
        <f t="shared" si="1626"/>
        <v>-31.368721569262899</v>
      </c>
      <c r="P26037" s="32">
        <v>2.1528626077220001</v>
      </c>
      <c r="Q26037" s="36">
        <f t="shared" si="1627"/>
        <v>123.34994129399917</v>
      </c>
      <c r="R26037" s="35">
        <v>0.98852547019500003</v>
      </c>
    </row>
    <row r="26038" spans="1:18" x14ac:dyDescent="0.25">
      <c r="A26038" s="28">
        <v>2461090.5652777799</v>
      </c>
      <c r="B26038">
        <v>2026</v>
      </c>
      <c r="C26038" s="39">
        <v>2</v>
      </c>
      <c r="D26038" s="39">
        <v>19</v>
      </c>
      <c r="F26038" s="29">
        <v>1.5667</v>
      </c>
      <c r="G26038" s="30">
        <f t="shared" si="1625"/>
        <v>94</v>
      </c>
      <c r="H26038" s="31" t="str">
        <f t="shared" si="1624"/>
        <v>01:34</v>
      </c>
      <c r="J26038" s="39">
        <v>50</v>
      </c>
      <c r="K26038" s="32">
        <v>-0.19768625634299999</v>
      </c>
      <c r="L26038" s="33">
        <v>106170.942617708</v>
      </c>
      <c r="N26038" s="32">
        <v>-0.54420430758299998</v>
      </c>
      <c r="O26038" s="36">
        <f t="shared" si="1626"/>
        <v>-31.180610017345202</v>
      </c>
      <c r="P26038" s="32">
        <v>2.1496527494879998</v>
      </c>
      <c r="Q26038" s="36">
        <f t="shared" si="1627"/>
        <v>123.16602996435563</v>
      </c>
      <c r="R26038" s="35">
        <v>0.98852561497799996</v>
      </c>
    </row>
    <row r="26039" spans="1:18" x14ac:dyDescent="0.25">
      <c r="A26039" s="28">
        <v>2461090.5659722202</v>
      </c>
      <c r="B26039">
        <v>2026</v>
      </c>
      <c r="C26039" s="39">
        <v>2</v>
      </c>
      <c r="D26039" s="39">
        <v>19</v>
      </c>
      <c r="F26039" s="29">
        <v>1.5832999999999999</v>
      </c>
      <c r="G26039" s="30">
        <f t="shared" si="1625"/>
        <v>95</v>
      </c>
      <c r="H26039" s="31" t="str">
        <f t="shared" si="1624"/>
        <v>01:35</v>
      </c>
      <c r="J26039" s="39">
        <v>50</v>
      </c>
      <c r="K26039" s="32">
        <v>-0.197681967801</v>
      </c>
      <c r="L26039" s="33">
        <v>106170.94698119401</v>
      </c>
      <c r="N26039" s="32">
        <v>-0.54091424981699998</v>
      </c>
      <c r="O26039" s="36">
        <f t="shared" si="1626"/>
        <v>-30.992103592999161</v>
      </c>
      <c r="P26039" s="32">
        <v>2.1464589168349999</v>
      </c>
      <c r="Q26039" s="36">
        <f t="shared" si="1627"/>
        <v>122.98303683286765</v>
      </c>
      <c r="R26039" s="35">
        <v>0.98852575976000001</v>
      </c>
    </row>
    <row r="26040" spans="1:18" x14ac:dyDescent="0.25">
      <c r="A26040" s="28">
        <v>2461090.5666666701</v>
      </c>
      <c r="B26040">
        <v>2026</v>
      </c>
      <c r="C26040" s="39">
        <v>2</v>
      </c>
      <c r="D26040" s="39">
        <v>19</v>
      </c>
      <c r="F26040" s="29">
        <v>1.6</v>
      </c>
      <c r="G26040" s="30">
        <f t="shared" si="1625"/>
        <v>96</v>
      </c>
      <c r="H26040" s="31" t="str">
        <f t="shared" si="1624"/>
        <v>01:36</v>
      </c>
      <c r="J26040" s="39">
        <v>50</v>
      </c>
      <c r="K26040" s="32">
        <v>-0.19767767932800001</v>
      </c>
      <c r="L26040" s="33">
        <v>106170.951344683</v>
      </c>
      <c r="N26040" s="32">
        <v>-0.53761736584200004</v>
      </c>
      <c r="O26040" s="36">
        <f t="shared" si="1626"/>
        <v>-30.803206055687351</v>
      </c>
      <c r="P26040" s="32">
        <v>2.1432809767130001</v>
      </c>
      <c r="Q26040" s="36">
        <f t="shared" si="1627"/>
        <v>122.80095427633178</v>
      </c>
      <c r="R26040" s="35">
        <v>0.98852590454199996</v>
      </c>
    </row>
    <row r="26041" spans="1:18" x14ac:dyDescent="0.25">
      <c r="A26041" s="28">
        <v>2461090.5673611099</v>
      </c>
      <c r="B26041">
        <v>2026</v>
      </c>
      <c r="C26041" s="39">
        <v>2</v>
      </c>
      <c r="D26041" s="39">
        <v>19</v>
      </c>
      <c r="F26041" s="29">
        <v>1.6167</v>
      </c>
      <c r="G26041" s="30">
        <f t="shared" si="1625"/>
        <v>97</v>
      </c>
      <c r="H26041" s="31" t="str">
        <f t="shared" si="1624"/>
        <v>01:37</v>
      </c>
      <c r="J26041" s="39">
        <v>50</v>
      </c>
      <c r="K26041" s="32">
        <v>-0.19767339092399999</v>
      </c>
      <c r="L26041" s="33">
        <v>106170.955708169</v>
      </c>
      <c r="N26041" s="32">
        <v>-0.53431372722500003</v>
      </c>
      <c r="O26041" s="36">
        <f t="shared" si="1626"/>
        <v>-30.613921505896812</v>
      </c>
      <c r="P26041" s="32">
        <v>2.14011880315</v>
      </c>
      <c r="Q26041" s="36">
        <f t="shared" si="1627"/>
        <v>122.61977507708403</v>
      </c>
      <c r="R26041" s="35">
        <v>0.98852604932499999</v>
      </c>
    </row>
    <row r="26042" spans="1:18" x14ac:dyDescent="0.25">
      <c r="A26042" s="28">
        <v>2461090.5680555599</v>
      </c>
      <c r="B26042">
        <v>2026</v>
      </c>
      <c r="C26042" s="39">
        <v>2</v>
      </c>
      <c r="D26042" s="39">
        <v>19</v>
      </c>
      <c r="F26042" s="29">
        <v>1.6333</v>
      </c>
      <c r="G26042" s="30">
        <f t="shared" si="1625"/>
        <v>98</v>
      </c>
      <c r="H26042" s="31" t="str">
        <f t="shared" si="1624"/>
        <v>01:38</v>
      </c>
      <c r="J26042" s="39">
        <v>50</v>
      </c>
      <c r="K26042" s="32">
        <v>-0.197669102589</v>
      </c>
      <c r="L26042" s="33">
        <v>106170.96007165599</v>
      </c>
      <c r="N26042" s="32">
        <v>-0.53100339821800002</v>
      </c>
      <c r="O26042" s="36">
        <f t="shared" si="1626"/>
        <v>-30.424253624995981</v>
      </c>
      <c r="P26042" s="32">
        <v>2.136972264488</v>
      </c>
      <c r="Q26042" s="36">
        <f t="shared" si="1627"/>
        <v>122.43949169167669</v>
      </c>
      <c r="R26042" s="35">
        <v>0.98852619410700004</v>
      </c>
    </row>
    <row r="26043" spans="1:18" x14ac:dyDescent="0.25">
      <c r="A26043" s="28">
        <v>2461090.5687500001</v>
      </c>
      <c r="B26043">
        <v>2026</v>
      </c>
      <c r="C26043" s="39">
        <v>2</v>
      </c>
      <c r="D26043" s="39">
        <v>19</v>
      </c>
      <c r="F26043" s="29">
        <v>1.65</v>
      </c>
      <c r="G26043" s="30">
        <f t="shared" si="1625"/>
        <v>99</v>
      </c>
      <c r="H26043" s="31" t="str">
        <f t="shared" si="1624"/>
        <v>01:39</v>
      </c>
      <c r="J26043" s="39">
        <v>50</v>
      </c>
      <c r="K26043" s="32">
        <v>-0.19766481432300001</v>
      </c>
      <c r="L26043" s="33">
        <v>106170.96443514399</v>
      </c>
      <c r="N26043" s="32">
        <v>-0.52768644455000002</v>
      </c>
      <c r="O26043" s="36">
        <f t="shared" si="1626"/>
        <v>-30.234206178979143</v>
      </c>
      <c r="P26043" s="32">
        <v>2.1338412318620001</v>
      </c>
      <c r="Q26043" s="36">
        <f t="shared" si="1627"/>
        <v>122.26009673668914</v>
      </c>
      <c r="R26043" s="35">
        <v>0.98852633888899999</v>
      </c>
    </row>
    <row r="26044" spans="1:18" x14ac:dyDescent="0.25">
      <c r="A26044" s="28">
        <v>2461090.5694444398</v>
      </c>
      <c r="B26044">
        <v>2026</v>
      </c>
      <c r="C26044" s="39">
        <v>2</v>
      </c>
      <c r="D26044" s="39">
        <v>19</v>
      </c>
      <c r="F26044" s="29">
        <v>1.6667000000000001</v>
      </c>
      <c r="G26044" s="30">
        <f t="shared" si="1625"/>
        <v>100</v>
      </c>
      <c r="H26044" s="31" t="str">
        <f t="shared" si="1624"/>
        <v>01:40</v>
      </c>
      <c r="J26044" s="39">
        <v>50</v>
      </c>
      <c r="K26044" s="32">
        <v>-0.197660526123</v>
      </c>
      <c r="L26044" s="33">
        <v>106170.96879863201</v>
      </c>
      <c r="N26044" s="32">
        <v>-0.52436293127300004</v>
      </c>
      <c r="O26044" s="36">
        <f t="shared" si="1626"/>
        <v>-30.043782895051351</v>
      </c>
      <c r="P26044" s="32">
        <v>2.130725577113</v>
      </c>
      <c r="Q26044" s="36">
        <f t="shared" si="1627"/>
        <v>122.08158286915153</v>
      </c>
      <c r="R26044" s="35">
        <v>0.98852648367200002</v>
      </c>
    </row>
    <row r="26045" spans="1:18" x14ac:dyDescent="0.25">
      <c r="A26045" s="28">
        <v>2461090.5701388898</v>
      </c>
      <c r="B26045">
        <v>2026</v>
      </c>
      <c r="C26045" s="39">
        <v>2</v>
      </c>
      <c r="D26045" s="39">
        <v>19</v>
      </c>
      <c r="F26045" s="29">
        <v>1.6833</v>
      </c>
      <c r="G26045" s="30">
        <f t="shared" si="1625"/>
        <v>101</v>
      </c>
      <c r="H26045" s="31" t="str">
        <f t="shared" si="1624"/>
        <v>01:41</v>
      </c>
      <c r="J26045" s="39">
        <v>50</v>
      </c>
      <c r="K26045" s="32">
        <v>-0.19765623799199999</v>
      </c>
      <c r="L26045" s="33">
        <v>106170.97316212099</v>
      </c>
      <c r="N26045" s="32">
        <v>-0.52103292275500002</v>
      </c>
      <c r="O26045" s="36">
        <f t="shared" si="1626"/>
        <v>-29.852987461227336</v>
      </c>
      <c r="P26045" s="32">
        <v>2.1276251727840001</v>
      </c>
      <c r="Q26045" s="36">
        <f t="shared" si="1627"/>
        <v>121.90394278631575</v>
      </c>
      <c r="R26045" s="35">
        <v>0.98852662845399997</v>
      </c>
    </row>
    <row r="26046" spans="1:18" x14ac:dyDescent="0.25">
      <c r="A26046" s="28">
        <v>2461090.57083333</v>
      </c>
      <c r="B26046">
        <v>2026</v>
      </c>
      <c r="C26046" s="39">
        <v>2</v>
      </c>
      <c r="D26046" s="39">
        <v>19</v>
      </c>
      <c r="F26046" s="29">
        <v>1.7</v>
      </c>
      <c r="G26046" s="30">
        <f t="shared" si="1625"/>
        <v>102</v>
      </c>
      <c r="H26046" s="31" t="str">
        <f t="shared" si="1624"/>
        <v>01:42</v>
      </c>
      <c r="J26046" s="39">
        <v>50</v>
      </c>
      <c r="K26046" s="32">
        <v>-0.197651949927</v>
      </c>
      <c r="L26046" s="33">
        <v>106170.977525611</v>
      </c>
      <c r="N26046" s="32">
        <v>-0.51769648265799995</v>
      </c>
      <c r="O26046" s="36">
        <f t="shared" si="1626"/>
        <v>-29.661823525071011</v>
      </c>
      <c r="P26046" s="32">
        <v>2.1245398920919998</v>
      </c>
      <c r="Q26046" s="36">
        <f t="shared" si="1627"/>
        <v>121.72716922405093</v>
      </c>
      <c r="R26046" s="35">
        <v>0.98852677323600002</v>
      </c>
    </row>
    <row r="26047" spans="1:18" x14ac:dyDescent="0.25">
      <c r="A26047" s="28">
        <v>2461090.57152778</v>
      </c>
      <c r="B26047">
        <v>2026</v>
      </c>
      <c r="C26047" s="39">
        <v>2</v>
      </c>
      <c r="D26047" s="39">
        <v>19</v>
      </c>
      <c r="F26047" s="29">
        <v>1.7166999999999999</v>
      </c>
      <c r="G26047" s="30">
        <f t="shared" si="1625"/>
        <v>103</v>
      </c>
      <c r="H26047" s="31" t="str">
        <f t="shared" si="1624"/>
        <v>01:43</v>
      </c>
      <c r="J26047" s="39">
        <v>50</v>
      </c>
      <c r="K26047" s="32">
        <v>-0.19764766192800001</v>
      </c>
      <c r="L26047" s="33">
        <v>106170.98188910101</v>
      </c>
      <c r="N26047" s="32">
        <v>-0.51435367404700005</v>
      </c>
      <c r="O26047" s="36">
        <f t="shared" si="1626"/>
        <v>-29.47029469994073</v>
      </c>
      <c r="P26047" s="32">
        <v>2.1214696090389999</v>
      </c>
      <c r="Q26047" s="36">
        <f t="shared" si="1627"/>
        <v>121.5512549632035</v>
      </c>
      <c r="R26047" s="35">
        <v>0.98852691801899994</v>
      </c>
    </row>
    <row r="26048" spans="1:18" x14ac:dyDescent="0.25">
      <c r="A26048" s="28">
        <v>2461090.5722222198</v>
      </c>
      <c r="B26048">
        <v>2026</v>
      </c>
      <c r="C26048" s="39">
        <v>2</v>
      </c>
      <c r="D26048" s="39">
        <v>19</v>
      </c>
      <c r="F26048" s="29">
        <v>1.7333000000000001</v>
      </c>
      <c r="G26048" s="30">
        <f t="shared" si="1625"/>
        <v>104</v>
      </c>
      <c r="H26048" s="31" t="str">
        <f t="shared" si="1624"/>
        <v>01:44</v>
      </c>
      <c r="J26048" s="39">
        <v>50</v>
      </c>
      <c r="K26048" s="32">
        <v>-0.19764337399500001</v>
      </c>
      <c r="L26048" s="33">
        <v>106170.986252592</v>
      </c>
      <c r="N26048" s="32">
        <v>-0.51100455923999999</v>
      </c>
      <c r="O26048" s="36">
        <f t="shared" si="1626"/>
        <v>-29.278404556394854</v>
      </c>
      <c r="P26048" s="32">
        <v>2.11841419826</v>
      </c>
      <c r="Q26048" s="36">
        <f t="shared" si="1627"/>
        <v>121.37619282088802</v>
      </c>
      <c r="R26048" s="35">
        <v>0.988527062801</v>
      </c>
    </row>
    <row r="26049" spans="1:18" x14ac:dyDescent="0.25">
      <c r="A26049" s="28">
        <v>2461090.5729166698</v>
      </c>
      <c r="B26049">
        <v>2026</v>
      </c>
      <c r="C26049" s="39">
        <v>2</v>
      </c>
      <c r="D26049" s="39">
        <v>19</v>
      </c>
      <c r="F26049" s="29">
        <v>1.75</v>
      </c>
      <c r="G26049" s="30">
        <f t="shared" si="1625"/>
        <v>105</v>
      </c>
      <c r="H26049" s="31" t="str">
        <f t="shared" si="1624"/>
        <v>01:45</v>
      </c>
      <c r="J26049" s="39">
        <v>50</v>
      </c>
      <c r="K26049" s="32">
        <v>-0.19763908612700001</v>
      </c>
      <c r="L26049" s="33">
        <v>106170.990616083</v>
      </c>
      <c r="N26049" s="32">
        <v>-0.50764919997500002</v>
      </c>
      <c r="O26049" s="36">
        <f t="shared" si="1626"/>
        <v>-29.086156631760236</v>
      </c>
      <c r="P26049" s="32">
        <v>2.1153735351799998</v>
      </c>
      <c r="Q26049" s="36">
        <f t="shared" si="1627"/>
        <v>121.20197565948276</v>
      </c>
      <c r="R26049" s="35">
        <v>0.98852720758299994</v>
      </c>
    </row>
    <row r="26050" spans="1:18" x14ac:dyDescent="0.25">
      <c r="A26050" s="28">
        <v>2461090.57361111</v>
      </c>
      <c r="B26050">
        <v>2026</v>
      </c>
      <c r="C26050" s="39">
        <v>2</v>
      </c>
      <c r="D26050" s="39">
        <v>19</v>
      </c>
      <c r="F26050" s="29">
        <v>1.7666999999999999</v>
      </c>
      <c r="G26050" s="30">
        <f t="shared" si="1625"/>
        <v>106</v>
      </c>
      <c r="H26050" s="31" t="str">
        <f t="shared" si="1624"/>
        <v>01:46</v>
      </c>
      <c r="J26050" s="39">
        <v>50</v>
      </c>
      <c r="K26050" s="32">
        <v>-0.197634798325</v>
      </c>
      <c r="L26050" s="33">
        <v>106170.994979575</v>
      </c>
      <c r="N26050" s="32">
        <v>-0.50428765729900005</v>
      </c>
      <c r="O26050" s="36">
        <f t="shared" si="1626"/>
        <v>-28.893554423772326</v>
      </c>
      <c r="P26050" s="32">
        <v>2.1123474959039998</v>
      </c>
      <c r="Q26050" s="36">
        <f t="shared" si="1627"/>
        <v>121.02859638032714</v>
      </c>
      <c r="R26050" s="35">
        <v>0.98852735236599998</v>
      </c>
    </row>
    <row r="26051" spans="1:18" x14ac:dyDescent="0.25">
      <c r="A26051" s="28">
        <v>2461090.57430556</v>
      </c>
      <c r="B26051">
        <v>2026</v>
      </c>
      <c r="C26051" s="39">
        <v>2</v>
      </c>
      <c r="D26051" s="39">
        <v>19</v>
      </c>
      <c r="F26051" s="29">
        <v>1.7833000000000001</v>
      </c>
      <c r="G26051" s="30">
        <f t="shared" si="1625"/>
        <v>107</v>
      </c>
      <c r="H26051" s="31" t="str">
        <f t="shared" si="1624"/>
        <v>01:47</v>
      </c>
      <c r="J26051" s="39">
        <v>50</v>
      </c>
      <c r="K26051" s="32">
        <v>-0.19763051058600001</v>
      </c>
      <c r="L26051" s="33">
        <v>106170.99934307</v>
      </c>
      <c r="N26051" s="32">
        <v>-0.50091998934299997</v>
      </c>
      <c r="O26051" s="36">
        <f t="shared" si="1626"/>
        <v>-28.700601263092075</v>
      </c>
      <c r="P26051" s="32">
        <v>2.1093359552459998</v>
      </c>
      <c r="Q26051" s="36">
        <f t="shared" si="1627"/>
        <v>120.85604781079169</v>
      </c>
      <c r="R26051" s="35">
        <v>0.98852749714800003</v>
      </c>
    </row>
    <row r="26052" spans="1:18" x14ac:dyDescent="0.25">
      <c r="A26052" s="28">
        <v>2461090.5750000002</v>
      </c>
      <c r="B26052">
        <v>2026</v>
      </c>
      <c r="C26052" s="39">
        <v>2</v>
      </c>
      <c r="D26052" s="39">
        <v>19</v>
      </c>
      <c r="F26052" s="29">
        <v>1.8</v>
      </c>
      <c r="G26052" s="30">
        <f t="shared" si="1625"/>
        <v>108</v>
      </c>
      <c r="H26052" s="31" t="str">
        <f t="shared" si="1624"/>
        <v>01:48</v>
      </c>
      <c r="J26052" s="39">
        <v>50</v>
      </c>
      <c r="K26052" s="32">
        <v>-0.19762622291199999</v>
      </c>
      <c r="L26052" s="33">
        <v>106171.003706563</v>
      </c>
      <c r="N26052" s="32">
        <v>-0.49754626045</v>
      </c>
      <c r="O26052" s="36">
        <f t="shared" si="1626"/>
        <v>-28.50730083630183</v>
      </c>
      <c r="P26052" s="32">
        <v>2.1063387948469998</v>
      </c>
      <c r="Q26052" s="36">
        <f t="shared" si="1627"/>
        <v>120.68432316940525</v>
      </c>
      <c r="R26052" s="35">
        <v>0.98852764192999998</v>
      </c>
    </row>
    <row r="26053" spans="1:18" x14ac:dyDescent="0.25">
      <c r="A26053" s="28">
        <v>2461090.5756944399</v>
      </c>
      <c r="B26053">
        <v>2026</v>
      </c>
      <c r="C26053" s="39">
        <v>2</v>
      </c>
      <c r="D26053" s="39">
        <v>19</v>
      </c>
      <c r="F26053" s="29">
        <v>1.8167</v>
      </c>
      <c r="G26053" s="30">
        <f t="shared" si="1625"/>
        <v>109</v>
      </c>
      <c r="H26053" s="31" t="str">
        <f t="shared" si="1624"/>
        <v>01:49</v>
      </c>
      <c r="J26053" s="39">
        <v>50</v>
      </c>
      <c r="K26053" s="32">
        <v>-0.197621935301</v>
      </c>
      <c r="L26053" s="33">
        <v>106171.008070057</v>
      </c>
      <c r="N26053" s="32">
        <v>-0.49416652745700002</v>
      </c>
      <c r="O26053" s="36">
        <f t="shared" si="1626"/>
        <v>-28.313656399921815</v>
      </c>
      <c r="P26053" s="32">
        <v>2.1033558909400001</v>
      </c>
      <c r="Q26053" s="36">
        <f t="shared" si="1627"/>
        <v>120.51341536484108</v>
      </c>
      <c r="R26053" s="35">
        <v>0.98852778671300001</v>
      </c>
    </row>
    <row r="26054" spans="1:18" x14ac:dyDescent="0.25">
      <c r="A26054" s="28">
        <v>2461090.5763888899</v>
      </c>
      <c r="B26054">
        <v>2026</v>
      </c>
      <c r="C26054" s="39">
        <v>2</v>
      </c>
      <c r="D26054" s="39">
        <v>19</v>
      </c>
      <c r="F26054" s="29">
        <v>1.8332999999999999</v>
      </c>
      <c r="G26054" s="30">
        <f t="shared" si="1625"/>
        <v>110</v>
      </c>
      <c r="H26054" s="31" t="str">
        <f t="shared" si="1624"/>
        <v>01:50</v>
      </c>
      <c r="J26054" s="39">
        <v>50</v>
      </c>
      <c r="K26054" s="32">
        <v>-0.197617647753</v>
      </c>
      <c r="L26054" s="33">
        <v>106171.012433551</v>
      </c>
      <c r="N26054" s="32">
        <v>-0.490780848928</v>
      </c>
      <c r="O26054" s="36">
        <f t="shared" si="1626"/>
        <v>-28.119671309422053</v>
      </c>
      <c r="P26054" s="32">
        <v>2.1003871225870001</v>
      </c>
      <c r="Q26054" s="36">
        <f t="shared" si="1627"/>
        <v>120.34331746786216</v>
      </c>
      <c r="R26054" s="35">
        <v>0.98852793149499996</v>
      </c>
    </row>
    <row r="26055" spans="1:18" x14ac:dyDescent="0.25">
      <c r="A26055" s="28">
        <v>2461090.5770833301</v>
      </c>
      <c r="B26055">
        <v>2026</v>
      </c>
      <c r="C26055" s="39">
        <v>2</v>
      </c>
      <c r="D26055" s="39">
        <v>19</v>
      </c>
      <c r="F26055" s="29">
        <v>1.85</v>
      </c>
      <c r="G26055" s="30">
        <f t="shared" si="1625"/>
        <v>111</v>
      </c>
      <c r="H26055" s="31" t="str">
        <f t="shared" si="1624"/>
        <v>01:51</v>
      </c>
      <c r="J26055" s="39">
        <v>50</v>
      </c>
      <c r="K26055" s="32">
        <v>-0.197613360268</v>
      </c>
      <c r="L26055" s="33">
        <v>106171.016797046</v>
      </c>
      <c r="N26055" s="32">
        <v>-0.48738928276499999</v>
      </c>
      <c r="O26055" s="36">
        <f t="shared" si="1626"/>
        <v>-27.925348882342774</v>
      </c>
      <c r="P26055" s="32">
        <v>2.0974323695499999</v>
      </c>
      <c r="Q26055" s="36">
        <f t="shared" si="1627"/>
        <v>120.17402258933859</v>
      </c>
      <c r="R26055" s="35">
        <v>0.98852807627700001</v>
      </c>
    </row>
    <row r="26056" spans="1:18" x14ac:dyDescent="0.25">
      <c r="A26056" s="28">
        <v>2461090.5777777801</v>
      </c>
      <c r="B26056">
        <v>2026</v>
      </c>
      <c r="C26056" s="39">
        <v>2</v>
      </c>
      <c r="D26056" s="39">
        <v>19</v>
      </c>
      <c r="F26056" s="29">
        <v>1.8667</v>
      </c>
      <c r="G26056" s="30">
        <f t="shared" si="1625"/>
        <v>112</v>
      </c>
      <c r="H26056" s="31" t="str">
        <f t="shared" si="1624"/>
        <v>01:52</v>
      </c>
      <c r="J26056" s="39">
        <v>50</v>
      </c>
      <c r="K26056" s="32">
        <v>-0.19760907284400001</v>
      </c>
      <c r="L26056" s="33">
        <v>106171.021160541</v>
      </c>
      <c r="N26056" s="32">
        <v>-0.48399188627400003</v>
      </c>
      <c r="O26056" s="36">
        <f t="shared" si="1626"/>
        <v>-27.73069240207592</v>
      </c>
      <c r="P26056" s="32">
        <v>2.0944915123330001</v>
      </c>
      <c r="Q26056" s="36">
        <f t="shared" si="1627"/>
        <v>120.00552388265392</v>
      </c>
      <c r="R26056" s="35">
        <v>0.98852822105899996</v>
      </c>
    </row>
    <row r="26057" spans="1:18" x14ac:dyDescent="0.25">
      <c r="A26057" s="28">
        <v>2461090.5784722199</v>
      </c>
      <c r="B26057">
        <v>2026</v>
      </c>
      <c r="C26057" s="39">
        <v>2</v>
      </c>
      <c r="D26057" s="39">
        <v>19</v>
      </c>
      <c r="F26057" s="29">
        <v>1.8833</v>
      </c>
      <c r="G26057" s="30">
        <f t="shared" si="1625"/>
        <v>113</v>
      </c>
      <c r="H26057" s="31" t="str">
        <f t="shared" si="1624"/>
        <v>01:53</v>
      </c>
      <c r="J26057" s="39">
        <v>50</v>
      </c>
      <c r="K26057" s="32">
        <v>-0.197604785482</v>
      </c>
      <c r="L26057" s="33">
        <v>106171.025524037</v>
      </c>
      <c r="N26057" s="32">
        <v>-0.48058871615799997</v>
      </c>
      <c r="O26057" s="36">
        <f t="shared" si="1626"/>
        <v>-27.535705117464069</v>
      </c>
      <c r="P26057" s="32">
        <v>2.0915644321790001</v>
      </c>
      <c r="Q26057" s="36">
        <f t="shared" si="1627"/>
        <v>119.83781454353321</v>
      </c>
      <c r="R26057" s="35">
        <v>0.98852836584199999</v>
      </c>
    </row>
    <row r="26058" spans="1:18" x14ac:dyDescent="0.25">
      <c r="A26058" s="28">
        <v>2461090.5791666699</v>
      </c>
      <c r="B26058">
        <v>2026</v>
      </c>
      <c r="C26058" s="39">
        <v>2</v>
      </c>
      <c r="D26058" s="39">
        <v>19</v>
      </c>
      <c r="F26058" s="29">
        <v>1.9</v>
      </c>
      <c r="G26058" s="30">
        <f t="shared" si="1625"/>
        <v>114</v>
      </c>
      <c r="H26058" s="31" t="str">
        <f t="shared" si="1624"/>
        <v>01:54</v>
      </c>
      <c r="J26058" s="39">
        <v>50</v>
      </c>
      <c r="K26058" s="32">
        <v>-0.19760049818100001</v>
      </c>
      <c r="L26058" s="33">
        <v>106171.029887533</v>
      </c>
      <c r="N26058" s="32">
        <v>-0.47717982850099999</v>
      </c>
      <c r="O26058" s="36">
        <f t="shared" si="1626"/>
        <v>-27.340390241883732</v>
      </c>
      <c r="P26058" s="32">
        <v>2.088651011049</v>
      </c>
      <c r="Q26058" s="36">
        <f t="shared" si="1627"/>
        <v>119.67088780883998</v>
      </c>
      <c r="R26058" s="35">
        <v>0.98852851062400005</v>
      </c>
    </row>
    <row r="26059" spans="1:18" x14ac:dyDescent="0.25">
      <c r="A26059" s="28">
        <v>2461090.5798611101</v>
      </c>
      <c r="B26059">
        <v>2026</v>
      </c>
      <c r="C26059" s="39">
        <v>2</v>
      </c>
      <c r="D26059" s="39">
        <v>19</v>
      </c>
      <c r="F26059" s="29">
        <v>1.9167000000000001</v>
      </c>
      <c r="G26059" s="30">
        <f t="shared" si="1625"/>
        <v>115</v>
      </c>
      <c r="H26059" s="31" t="str">
        <f t="shared" si="1624"/>
        <v>01:55</v>
      </c>
      <c r="J26059" s="39">
        <v>50</v>
      </c>
      <c r="K26059" s="32">
        <v>-0.19759621093999999</v>
      </c>
      <c r="L26059" s="33">
        <v>106171.034251031</v>
      </c>
      <c r="N26059" s="32">
        <v>-0.47376527885500003</v>
      </c>
      <c r="O26059" s="36">
        <f t="shared" si="1626"/>
        <v>-27.144750958230045</v>
      </c>
      <c r="P26059" s="32">
        <v>2.085751131691</v>
      </c>
      <c r="Q26059" s="36">
        <f t="shared" si="1627"/>
        <v>119.50473696052947</v>
      </c>
      <c r="R26059" s="35">
        <v>0.98852865540599999</v>
      </c>
    </row>
    <row r="26060" spans="1:18" x14ac:dyDescent="0.25">
      <c r="A26060" s="28">
        <v>2461090.5805555601</v>
      </c>
      <c r="B26060">
        <v>2026</v>
      </c>
      <c r="C26060" s="39">
        <v>2</v>
      </c>
      <c r="D26060" s="39">
        <v>19</v>
      </c>
      <c r="F26060" s="29">
        <v>1.9333</v>
      </c>
      <c r="G26060" s="30">
        <f t="shared" si="1625"/>
        <v>116</v>
      </c>
      <c r="H26060" s="31" t="str">
        <f t="shared" si="1624"/>
        <v>01:56</v>
      </c>
      <c r="J26060" s="39">
        <v>50</v>
      </c>
      <c r="K26060" s="32">
        <v>-0.197591923759</v>
      </c>
      <c r="L26060" s="33">
        <v>106171.03861452801</v>
      </c>
      <c r="N26060" s="32">
        <v>-0.47034512212200003</v>
      </c>
      <c r="O26060" s="36">
        <f t="shared" si="1626"/>
        <v>-26.948790412155891</v>
      </c>
      <c r="P26060" s="32">
        <v>2.082864677536</v>
      </c>
      <c r="Q26060" s="36">
        <f t="shared" si="1627"/>
        <v>119.33935531968997</v>
      </c>
      <c r="R26060" s="35">
        <v>0.98852880018900002</v>
      </c>
    </row>
    <row r="26061" spans="1:18" x14ac:dyDescent="0.25">
      <c r="A26061" s="28">
        <v>2461090.5812499998</v>
      </c>
      <c r="B26061">
        <v>2026</v>
      </c>
      <c r="C26061" s="39">
        <v>2</v>
      </c>
      <c r="D26061" s="39">
        <v>19</v>
      </c>
      <c r="F26061" s="29">
        <v>1.95</v>
      </c>
      <c r="G26061" s="30">
        <f t="shared" si="1625"/>
        <v>117</v>
      </c>
      <c r="H26061" s="31" t="str">
        <f t="shared" si="1624"/>
        <v>01:57</v>
      </c>
      <c r="J26061" s="39">
        <v>50</v>
      </c>
      <c r="K26061" s="32">
        <v>-0.197587636638</v>
      </c>
      <c r="L26061" s="33">
        <v>106171.04297802701</v>
      </c>
      <c r="N26061" s="32">
        <v>-0.46691941267100001</v>
      </c>
      <c r="O26061" s="36">
        <f t="shared" si="1626"/>
        <v>-26.752511718775512</v>
      </c>
      <c r="P26061" s="32">
        <v>2.0799915327899998</v>
      </c>
      <c r="Q26061" s="36">
        <f t="shared" si="1627"/>
        <v>119.17473625181397</v>
      </c>
      <c r="R26061" s="35">
        <v>0.98852894497099997</v>
      </c>
    </row>
    <row r="26062" spans="1:18" x14ac:dyDescent="0.25">
      <c r="A26062" s="28">
        <v>2461090.58194444</v>
      </c>
      <c r="B26062">
        <v>2026</v>
      </c>
      <c r="C26062" s="39">
        <v>2</v>
      </c>
      <c r="D26062" s="39">
        <v>19</v>
      </c>
      <c r="F26062" s="29">
        <v>1.9666999999999999</v>
      </c>
      <c r="G26062" s="30">
        <f t="shared" si="1625"/>
        <v>118</v>
      </c>
      <c r="H26062" s="31" t="str">
        <f t="shared" si="1624"/>
        <v>01:58</v>
      </c>
      <c r="J26062" s="39">
        <v>50</v>
      </c>
      <c r="K26062" s="32">
        <v>-0.19758334957599999</v>
      </c>
      <c r="L26062" s="33">
        <v>106171.04734152601</v>
      </c>
      <c r="N26062" s="32">
        <v>-0.463488204302</v>
      </c>
      <c r="O26062" s="36">
        <f t="shared" si="1626"/>
        <v>-26.555917960601846</v>
      </c>
      <c r="P26062" s="32">
        <v>2.0771315823999998</v>
      </c>
      <c r="Q26062" s="36">
        <f t="shared" si="1627"/>
        <v>119.01087316485018</v>
      </c>
      <c r="R26062" s="35">
        <v>0.98852908975300002</v>
      </c>
    </row>
    <row r="26063" spans="1:18" x14ac:dyDescent="0.25">
      <c r="A26063" s="28">
        <v>2461090.58263889</v>
      </c>
      <c r="B26063">
        <v>2026</v>
      </c>
      <c r="C26063" s="39">
        <v>2</v>
      </c>
      <c r="D26063" s="39">
        <v>19</v>
      </c>
      <c r="F26063" s="29">
        <v>1.9833000000000001</v>
      </c>
      <c r="G26063" s="30">
        <f t="shared" si="1625"/>
        <v>119</v>
      </c>
      <c r="H26063" s="31" t="str">
        <f t="shared" si="1624"/>
        <v>01:59</v>
      </c>
      <c r="J26063" s="39">
        <v>50</v>
      </c>
      <c r="K26063" s="32">
        <v>-0.197579062572</v>
      </c>
      <c r="L26063" s="33">
        <v>106171.051705028</v>
      </c>
      <c r="N26063" s="32">
        <v>-0.46005154791000002</v>
      </c>
      <c r="O26063" s="36">
        <f t="shared" si="1626"/>
        <v>-26.359012053703591</v>
      </c>
      <c r="P26063" s="32">
        <v>2.0742847101190001</v>
      </c>
      <c r="Q26063" s="36">
        <f t="shared" si="1627"/>
        <v>118.84775939833611</v>
      </c>
      <c r="R26063" s="35">
        <v>0.98852923453599995</v>
      </c>
    </row>
    <row r="26064" spans="1:18" x14ac:dyDescent="0.25">
      <c r="A26064" s="28">
        <v>2461090.5833333302</v>
      </c>
      <c r="B26064">
        <v>2026</v>
      </c>
      <c r="C26064" s="39">
        <v>2</v>
      </c>
      <c r="D26064" s="39">
        <v>19</v>
      </c>
      <c r="F26064" s="29">
        <v>2</v>
      </c>
      <c r="G26064" s="30">
        <f t="shared" si="1625"/>
        <v>120</v>
      </c>
      <c r="H26064" s="31" t="str">
        <f t="shared" si="1624"/>
        <v>02:00</v>
      </c>
      <c r="J26064" s="39">
        <v>50</v>
      </c>
      <c r="K26064" s="32">
        <v>-0.19757477562600001</v>
      </c>
      <c r="L26064" s="33">
        <v>106171.056068529</v>
      </c>
      <c r="N26064" s="32">
        <v>-0.45660950079500001</v>
      </c>
      <c r="O26064" s="36">
        <f t="shared" si="1626"/>
        <v>-26.161797281128909</v>
      </c>
      <c r="P26064" s="32">
        <v>2.0714508061919998</v>
      </c>
      <c r="Q26064" s="36">
        <f t="shared" si="1627"/>
        <v>118.68538866377345</v>
      </c>
      <c r="R26064" s="35">
        <v>0.988529379318</v>
      </c>
    </row>
    <row r="26065" spans="1:18" x14ac:dyDescent="0.25">
      <c r="A26065" s="28">
        <v>2461090.5840277802</v>
      </c>
      <c r="B26065">
        <v>2026</v>
      </c>
      <c r="C26065" s="39">
        <v>2</v>
      </c>
      <c r="D26065" s="39">
        <v>19</v>
      </c>
      <c r="F26065" s="29">
        <v>2.0167000000000002</v>
      </c>
      <c r="G26065" s="30">
        <f t="shared" si="1625"/>
        <v>121</v>
      </c>
      <c r="H26065" s="31" t="str">
        <f t="shared" si="1624"/>
        <v>02:01</v>
      </c>
      <c r="J26065" s="39">
        <v>50</v>
      </c>
      <c r="K26065" s="32">
        <v>-0.19757048873800001</v>
      </c>
      <c r="L26065" s="33">
        <v>106171.06043203</v>
      </c>
      <c r="N26065" s="32">
        <v>-0.45316211273399998</v>
      </c>
      <c r="O26065" s="36">
        <f t="shared" si="1626"/>
        <v>-25.96427649488982</v>
      </c>
      <c r="P26065" s="32">
        <v>2.0686297558289999</v>
      </c>
      <c r="Q26065" s="36">
        <f t="shared" si="1627"/>
        <v>118.5237543841797</v>
      </c>
      <c r="R26065" s="35">
        <v>0.98852952409999995</v>
      </c>
    </row>
    <row r="26066" spans="1:18" x14ac:dyDescent="0.25">
      <c r="A26066" s="28">
        <v>2461090.58472222</v>
      </c>
      <c r="B26066">
        <v>2026</v>
      </c>
      <c r="C26066" s="39">
        <v>2</v>
      </c>
      <c r="D26066" s="39">
        <v>19</v>
      </c>
      <c r="F26066" s="29">
        <v>2.0333000000000001</v>
      </c>
      <c r="G26066" s="30">
        <f t="shared" si="1625"/>
        <v>122</v>
      </c>
      <c r="H26066" s="31" t="str">
        <f t="shared" si="1624"/>
        <v>02:02</v>
      </c>
      <c r="J26066" s="39">
        <v>50</v>
      </c>
      <c r="K26066" s="32">
        <v>-0.19756620190599999</v>
      </c>
      <c r="L26066" s="33">
        <v>106171.064795531</v>
      </c>
      <c r="N26066" s="32">
        <v>-0.44970943533199997</v>
      </c>
      <c r="O26066" s="36">
        <f t="shared" si="1626"/>
        <v>-25.766452651735023</v>
      </c>
      <c r="P26066" s="32">
        <v>2.0658214469449998</v>
      </c>
      <c r="Q26066" s="36">
        <f t="shared" si="1627"/>
        <v>118.3628501375574</v>
      </c>
      <c r="R26066" s="35">
        <v>0.98852966888299998</v>
      </c>
    </row>
    <row r="26067" spans="1:18" x14ac:dyDescent="0.25">
      <c r="A26067" s="28">
        <v>2461090.58541667</v>
      </c>
      <c r="B26067">
        <v>2026</v>
      </c>
      <c r="C26067" s="39">
        <v>2</v>
      </c>
      <c r="D26067" s="39">
        <v>19</v>
      </c>
      <c r="F26067" s="29">
        <v>2.0499999999999998</v>
      </c>
      <c r="G26067" s="30">
        <f t="shared" si="1625"/>
        <v>123</v>
      </c>
      <c r="H26067" s="31" t="str">
        <f t="shared" si="1624"/>
        <v>02:03</v>
      </c>
      <c r="J26067" s="39">
        <v>50</v>
      </c>
      <c r="K26067" s="32">
        <v>-0.19756191513099999</v>
      </c>
      <c r="L26067" s="33">
        <v>106171.069159033</v>
      </c>
      <c r="N26067" s="32">
        <v>-0.44625151957199999</v>
      </c>
      <c r="O26067" s="36">
        <f t="shared" si="1626"/>
        <v>-25.568328672775252</v>
      </c>
      <c r="P26067" s="32">
        <v>2.0630257681219999</v>
      </c>
      <c r="Q26067" s="36">
        <f t="shared" si="1627"/>
        <v>118.2026695401254</v>
      </c>
      <c r="R26067" s="35">
        <v>0.98852981366500003</v>
      </c>
    </row>
    <row r="26068" spans="1:18" x14ac:dyDescent="0.25">
      <c r="A26068" s="28">
        <v>2461090.5861111102</v>
      </c>
      <c r="B26068">
        <v>2026</v>
      </c>
      <c r="C26068" s="39">
        <v>2</v>
      </c>
      <c r="D26068" s="39">
        <v>19</v>
      </c>
      <c r="F26068" s="29">
        <v>2.0667</v>
      </c>
      <c r="G26068" s="30">
        <f t="shared" si="1625"/>
        <v>124</v>
      </c>
      <c r="H26068" s="31" t="str">
        <f t="shared" ref="H26068:H26131" si="1628">TEXT(F26068/24,"hh:mm")</f>
        <v>02:04</v>
      </c>
      <c r="J26068" s="39">
        <v>50</v>
      </c>
      <c r="K26068" s="32">
        <v>-0.197557628412</v>
      </c>
      <c r="L26068" s="33">
        <v>106171.073522536</v>
      </c>
      <c r="N26068" s="32">
        <v>-0.44278841599699997</v>
      </c>
      <c r="O26068" s="36">
        <f t="shared" si="1626"/>
        <v>-25.369907453911082</v>
      </c>
      <c r="P26068" s="32">
        <v>2.0602426087530001</v>
      </c>
      <c r="Q26068" s="36">
        <f t="shared" si="1627"/>
        <v>118.04320625456943</v>
      </c>
      <c r="R26068" s="35">
        <v>0.98852995844699998</v>
      </c>
    </row>
    <row r="26069" spans="1:18" x14ac:dyDescent="0.25">
      <c r="A26069" s="28">
        <v>2461090.5868055602</v>
      </c>
      <c r="B26069">
        <v>2026</v>
      </c>
      <c r="C26069" s="39">
        <v>2</v>
      </c>
      <c r="D26069" s="39">
        <v>19</v>
      </c>
      <c r="F26069" s="29">
        <v>2.0832999999999999</v>
      </c>
      <c r="G26069" s="30">
        <f t="shared" si="1625"/>
        <v>125</v>
      </c>
      <c r="H26069" s="31" t="str">
        <f t="shared" si="1628"/>
        <v>02:05</v>
      </c>
      <c r="J26069" s="39">
        <v>50</v>
      </c>
      <c r="K26069" s="32">
        <v>-0.19755334174899999</v>
      </c>
      <c r="L26069" s="33">
        <v>106171.077886039</v>
      </c>
      <c r="N26069" s="32">
        <v>-0.439320174555</v>
      </c>
      <c r="O26069" s="36">
        <f t="shared" si="1626"/>
        <v>-25.17119185695212</v>
      </c>
      <c r="P26069" s="32">
        <v>2.0574718589010002</v>
      </c>
      <c r="Q26069" s="36">
        <f t="shared" si="1627"/>
        <v>117.88445398196333</v>
      </c>
      <c r="R26069" s="35">
        <v>0.98853010323000001</v>
      </c>
    </row>
    <row r="26070" spans="1:18" x14ac:dyDescent="0.25">
      <c r="A26070" s="28">
        <v>2461090.5874999999</v>
      </c>
      <c r="B26070">
        <v>2026</v>
      </c>
      <c r="C26070" s="39">
        <v>2</v>
      </c>
      <c r="D26070" s="39">
        <v>19</v>
      </c>
      <c r="F26070" s="29">
        <v>2.1</v>
      </c>
      <c r="G26070" s="30">
        <f t="shared" si="1625"/>
        <v>126</v>
      </c>
      <c r="H26070" s="31" t="str">
        <f t="shared" si="1628"/>
        <v>02:06</v>
      </c>
      <c r="J26070" s="39">
        <v>50</v>
      </c>
      <c r="K26070" s="32">
        <v>-0.19754905514000001</v>
      </c>
      <c r="L26070" s="33">
        <v>106171.082249543</v>
      </c>
      <c r="N26070" s="32">
        <v>-0.435846844693</v>
      </c>
      <c r="O26070" s="36">
        <f t="shared" si="1626"/>
        <v>-24.972184715002761</v>
      </c>
      <c r="P26070" s="32">
        <v>2.054713409384</v>
      </c>
      <c r="Q26070" s="36">
        <f t="shared" si="1627"/>
        <v>117.72640646663932</v>
      </c>
      <c r="R26070" s="35">
        <v>0.98853024801199996</v>
      </c>
    </row>
    <row r="26071" spans="1:18" x14ac:dyDescent="0.25">
      <c r="A26071" s="28">
        <v>2461090.5881944401</v>
      </c>
      <c r="B26071">
        <v>2026</v>
      </c>
      <c r="C26071" s="39">
        <v>2</v>
      </c>
      <c r="D26071" s="39">
        <v>19</v>
      </c>
      <c r="F26071" s="29">
        <v>2.1166999999999998</v>
      </c>
      <c r="G26071" s="30">
        <f t="shared" si="1625"/>
        <v>127</v>
      </c>
      <c r="H26071" s="31" t="str">
        <f t="shared" si="1628"/>
        <v>02:07</v>
      </c>
      <c r="J26071" s="39">
        <v>50</v>
      </c>
      <c r="K26071" s="32">
        <v>-0.19754476858600001</v>
      </c>
      <c r="L26071" s="33">
        <v>106171.086613048</v>
      </c>
      <c r="N26071" s="32">
        <v>-0.43236847534299999</v>
      </c>
      <c r="O26071" s="36">
        <f t="shared" si="1626"/>
        <v>-24.772888831660097</v>
      </c>
      <c r="P26071" s="32">
        <v>2.0519671517420002</v>
      </c>
      <c r="Q26071" s="36">
        <f t="shared" si="1627"/>
        <v>117.56905749429718</v>
      </c>
      <c r="R26071" s="35">
        <v>0.98853039279400001</v>
      </c>
    </row>
    <row r="26072" spans="1:18" x14ac:dyDescent="0.25">
      <c r="A26072" s="28">
        <v>2461090.5888888901</v>
      </c>
      <c r="B26072">
        <v>2026</v>
      </c>
      <c r="C26072" s="39">
        <v>2</v>
      </c>
      <c r="D26072" s="39">
        <v>19</v>
      </c>
      <c r="F26072" s="29">
        <v>2.1333000000000002</v>
      </c>
      <c r="G26072" s="30">
        <f t="shared" si="1625"/>
        <v>128</v>
      </c>
      <c r="H26072" s="31" t="str">
        <f t="shared" si="1628"/>
        <v>02:08</v>
      </c>
      <c r="J26072" s="39">
        <v>50</v>
      </c>
      <c r="K26072" s="32">
        <v>-0.197540482085</v>
      </c>
      <c r="L26072" s="33">
        <v>106171.09097655299</v>
      </c>
      <c r="N26072" s="32">
        <v>-0.42888511491800002</v>
      </c>
      <c r="O26072" s="36">
        <f t="shared" si="1626"/>
        <v>-24.573306980784704</v>
      </c>
      <c r="P26072" s="32">
        <v>2.0492329782350001</v>
      </c>
      <c r="Q26072" s="36">
        <f t="shared" si="1627"/>
        <v>117.41240089188959</v>
      </c>
      <c r="R26072" s="35">
        <v>0.98853053757599996</v>
      </c>
    </row>
    <row r="26073" spans="1:18" x14ac:dyDescent="0.25">
      <c r="A26073" s="28">
        <v>2461090.5895833299</v>
      </c>
      <c r="B26073">
        <v>2026</v>
      </c>
      <c r="C26073" s="39">
        <v>2</v>
      </c>
      <c r="D26073" s="39">
        <v>19</v>
      </c>
      <c r="F26073" s="29">
        <v>2.15</v>
      </c>
      <c r="G26073" s="30">
        <f t="shared" ref="G26073:G26136" si="1629">ROUND(F26073*$G$20,0)</f>
        <v>129</v>
      </c>
      <c r="H26073" s="31" t="str">
        <f t="shared" si="1628"/>
        <v>02:09</v>
      </c>
      <c r="J26073" s="39">
        <v>50</v>
      </c>
      <c r="K26073" s="32">
        <v>-0.19753619563800001</v>
      </c>
      <c r="L26073" s="33">
        <v>106171.09534005899</v>
      </c>
      <c r="N26073" s="32">
        <v>-0.42539681134599999</v>
      </c>
      <c r="O26073" s="36">
        <f t="shared" ref="O26073:O26136" si="1630">DEGREES(N26073)</f>
        <v>-24.373441908448694</v>
      </c>
      <c r="P26073" s="32">
        <v>2.0465107818620001</v>
      </c>
      <c r="Q26073" s="36">
        <f t="shared" ref="Q26073:Q26136" si="1631">DEGREES(P26073)</f>
        <v>117.25643052871087</v>
      </c>
      <c r="R26073" s="35">
        <v>0.98853068235899999</v>
      </c>
    </row>
    <row r="26074" spans="1:18" x14ac:dyDescent="0.25">
      <c r="A26074" s="28">
        <v>2461090.5902777798</v>
      </c>
      <c r="B26074">
        <v>2026</v>
      </c>
      <c r="C26074" s="39">
        <v>2</v>
      </c>
      <c r="D26074" s="39">
        <v>19</v>
      </c>
      <c r="F26074" s="29">
        <v>2.1667000000000001</v>
      </c>
      <c r="G26074" s="30">
        <f t="shared" si="1629"/>
        <v>130</v>
      </c>
      <c r="H26074" s="31" t="str">
        <f t="shared" si="1628"/>
        <v>02:10</v>
      </c>
      <c r="J26074" s="39">
        <v>50</v>
      </c>
      <c r="K26074" s="32">
        <v>-0.19753190924399999</v>
      </c>
      <c r="L26074" s="33">
        <v>106171.099703568</v>
      </c>
      <c r="N26074" s="32">
        <v>-0.42190360968099999</v>
      </c>
      <c r="O26074" s="36">
        <f t="shared" si="1630"/>
        <v>-24.173296196056121</v>
      </c>
      <c r="P26074" s="32">
        <v>2.043800454506</v>
      </c>
      <c r="Q26074" s="36">
        <f t="shared" si="1631"/>
        <v>117.10114021011321</v>
      </c>
      <c r="R26074" s="35">
        <v>0.98853082714100005</v>
      </c>
    </row>
    <row r="26075" spans="1:18" x14ac:dyDescent="0.25">
      <c r="A26075" s="28">
        <v>2461090.5909722201</v>
      </c>
      <c r="B26075">
        <v>2026</v>
      </c>
      <c r="C26075" s="39">
        <v>2</v>
      </c>
      <c r="D26075" s="39">
        <v>19</v>
      </c>
      <c r="F26075" s="29">
        <v>2.1833</v>
      </c>
      <c r="G26075" s="30">
        <f t="shared" si="1629"/>
        <v>131</v>
      </c>
      <c r="H26075" s="31" t="str">
        <f t="shared" si="1628"/>
        <v>02:11</v>
      </c>
      <c r="J26075" s="39">
        <v>50</v>
      </c>
      <c r="K26075" s="32">
        <v>-0.19752762290199999</v>
      </c>
      <c r="L26075" s="33">
        <v>106171.10406707499</v>
      </c>
      <c r="N26075" s="32">
        <v>-0.41840556157300002</v>
      </c>
      <c r="O26075" s="36">
        <f t="shared" si="1630"/>
        <v>-23.972872802933999</v>
      </c>
      <c r="P26075" s="32">
        <v>2.0411018942510002</v>
      </c>
      <c r="Q26075" s="36">
        <f t="shared" si="1631"/>
        <v>116.94652409673998</v>
      </c>
      <c r="R26075" s="35">
        <v>0.98853097192299999</v>
      </c>
    </row>
    <row r="26076" spans="1:18" x14ac:dyDescent="0.25">
      <c r="A26076" s="28">
        <v>2461090.5916666701</v>
      </c>
      <c r="B26076">
        <v>2026</v>
      </c>
      <c r="C26076" s="39">
        <v>2</v>
      </c>
      <c r="D26076" s="39">
        <v>19</v>
      </c>
      <c r="F26076" s="29">
        <v>2.2000000000000002</v>
      </c>
      <c r="G26076" s="30">
        <f t="shared" si="1629"/>
        <v>132</v>
      </c>
      <c r="H26076" s="31" t="str">
        <f t="shared" si="1628"/>
        <v>02:12</v>
      </c>
      <c r="J26076" s="39">
        <v>50</v>
      </c>
      <c r="K26076" s="32">
        <v>-0.197523336612</v>
      </c>
      <c r="L26076" s="33">
        <v>106171.108430583</v>
      </c>
      <c r="N26076" s="32">
        <v>-0.41490271109600002</v>
      </c>
      <c r="O26076" s="36">
        <f t="shared" si="1630"/>
        <v>-23.772174254336512</v>
      </c>
      <c r="P26076" s="32">
        <v>2.0384149944050001</v>
      </c>
      <c r="Q26076" s="36">
        <f t="shared" si="1631"/>
        <v>116.79257607558982</v>
      </c>
      <c r="R26076" s="35">
        <v>0.98853111670600002</v>
      </c>
    </row>
    <row r="26077" spans="1:18" x14ac:dyDescent="0.25">
      <c r="A26077" s="28">
        <v>2461090.5923611098</v>
      </c>
      <c r="B26077">
        <v>2026</v>
      </c>
      <c r="C26077" s="39">
        <v>2</v>
      </c>
      <c r="D26077" s="39">
        <v>19</v>
      </c>
      <c r="F26077" s="29">
        <v>2.2166999999999999</v>
      </c>
      <c r="G26077" s="30">
        <f t="shared" si="1629"/>
        <v>133</v>
      </c>
      <c r="H26077" s="31" t="str">
        <f t="shared" si="1628"/>
        <v>02:13</v>
      </c>
      <c r="J26077" s="39">
        <v>50</v>
      </c>
      <c r="K26077" s="32">
        <v>-0.19751905037299999</v>
      </c>
      <c r="L26077" s="33">
        <v>106171.112794092</v>
      </c>
      <c r="N26077" s="32">
        <v>-0.41139510419899999</v>
      </c>
      <c r="O26077" s="36">
        <f t="shared" si="1630"/>
        <v>-23.571203182947432</v>
      </c>
      <c r="P26077" s="32">
        <v>2.0357396508150001</v>
      </c>
      <c r="Q26077" s="36">
        <f t="shared" si="1631"/>
        <v>116.63929017913544</v>
      </c>
      <c r="R26077" s="35">
        <v>0.98853126148799997</v>
      </c>
    </row>
    <row r="26078" spans="1:18" x14ac:dyDescent="0.25">
      <c r="A26078" s="28">
        <v>2461090.5930555598</v>
      </c>
      <c r="B26078">
        <v>2026</v>
      </c>
      <c r="C26078" s="39">
        <v>2</v>
      </c>
      <c r="D26078" s="39">
        <v>19</v>
      </c>
      <c r="F26078" s="29">
        <v>2.2332999999999998</v>
      </c>
      <c r="G26078" s="30">
        <f t="shared" si="1629"/>
        <v>134</v>
      </c>
      <c r="H26078" s="31" t="str">
        <f t="shared" si="1628"/>
        <v>02:14</v>
      </c>
      <c r="J26078" s="39">
        <v>50</v>
      </c>
      <c r="K26078" s="32">
        <v>-0.19751476418399999</v>
      </c>
      <c r="L26078" s="33">
        <v>106171.11715760099</v>
      </c>
      <c r="N26078" s="32">
        <v>-0.407882786389</v>
      </c>
      <c r="O26078" s="36">
        <f t="shared" si="1630"/>
        <v>-23.369962196125801</v>
      </c>
      <c r="P26078" s="32">
        <v>2.0330757600629998</v>
      </c>
      <c r="Q26078" s="36">
        <f t="shared" si="1631"/>
        <v>116.48666048196189</v>
      </c>
      <c r="R26078" s="35">
        <v>0.98853140627000002</v>
      </c>
    </row>
    <row r="26079" spans="1:18" x14ac:dyDescent="0.25">
      <c r="A26079" s="28">
        <v>2461090.59375</v>
      </c>
      <c r="B26079">
        <v>2026</v>
      </c>
      <c r="C26079" s="39">
        <v>2</v>
      </c>
      <c r="D26079" s="39">
        <v>19</v>
      </c>
      <c r="F26079" s="29">
        <v>2.25</v>
      </c>
      <c r="G26079" s="30">
        <f t="shared" si="1629"/>
        <v>135</v>
      </c>
      <c r="H26079" s="31" t="str">
        <f t="shared" si="1628"/>
        <v>02:15</v>
      </c>
      <c r="J26079" s="39">
        <v>50</v>
      </c>
      <c r="K26079" s="32">
        <v>-0.197510478046</v>
      </c>
      <c r="L26079" s="33">
        <v>106171.12152111001</v>
      </c>
      <c r="N26079" s="32">
        <v>-0.40436580265700001</v>
      </c>
      <c r="O26079" s="36">
        <f t="shared" si="1630"/>
        <v>-23.168453871666031</v>
      </c>
      <c r="P26079" s="32">
        <v>2.0304232194040002</v>
      </c>
      <c r="Q26079" s="36">
        <f t="shared" si="1631"/>
        <v>116.33468109721437</v>
      </c>
      <c r="R26079" s="35">
        <v>0.98853155105299995</v>
      </c>
    </row>
    <row r="26080" spans="1:18" x14ac:dyDescent="0.25">
      <c r="A26080" s="28">
        <v>2461090.5944444402</v>
      </c>
      <c r="B26080">
        <v>2026</v>
      </c>
      <c r="C26080" s="39">
        <v>2</v>
      </c>
      <c r="D26080" s="39">
        <v>19</v>
      </c>
      <c r="F26080" s="29">
        <v>2.2667000000000002</v>
      </c>
      <c r="G26080" s="30">
        <f t="shared" si="1629"/>
        <v>136</v>
      </c>
      <c r="H26080" s="31" t="str">
        <f t="shared" si="1628"/>
        <v>02:16</v>
      </c>
      <c r="J26080" s="39">
        <v>50</v>
      </c>
      <c r="K26080" s="32">
        <v>-0.19750619195800001</v>
      </c>
      <c r="L26080" s="33">
        <v>106171.125884621</v>
      </c>
      <c r="N26080" s="32">
        <v>-0.40084419757299999</v>
      </c>
      <c r="O26080" s="36">
        <f t="shared" si="1630"/>
        <v>-22.966680763241015</v>
      </c>
      <c r="P26080" s="32">
        <v>2.027781926826</v>
      </c>
      <c r="Q26080" s="36">
        <f t="shared" si="1631"/>
        <v>116.18334618003573</v>
      </c>
      <c r="R26080" s="35">
        <v>0.988531695835</v>
      </c>
    </row>
    <row r="26081" spans="1:18" x14ac:dyDescent="0.25">
      <c r="A26081" s="28">
        <v>2461090.5951388902</v>
      </c>
      <c r="B26081">
        <v>2026</v>
      </c>
      <c r="C26081" s="39">
        <v>2</v>
      </c>
      <c r="D26081" s="39">
        <v>19</v>
      </c>
      <c r="F26081" s="29">
        <v>2.2833000000000001</v>
      </c>
      <c r="G26081" s="30">
        <f t="shared" si="1629"/>
        <v>137</v>
      </c>
      <c r="H26081" s="31" t="str">
        <f t="shared" si="1628"/>
        <v>02:17</v>
      </c>
      <c r="J26081" s="39">
        <v>50</v>
      </c>
      <c r="K26081" s="32">
        <v>-0.19750190591899999</v>
      </c>
      <c r="L26081" s="33">
        <v>106171.130248132</v>
      </c>
      <c r="N26081" s="32">
        <v>-0.397318015192</v>
      </c>
      <c r="O26081" s="36">
        <f t="shared" si="1630"/>
        <v>-22.764645395016323</v>
      </c>
      <c r="P26081" s="32">
        <v>2.0251517809770001</v>
      </c>
      <c r="Q26081" s="36">
        <f t="shared" si="1631"/>
        <v>116.03264992338418</v>
      </c>
      <c r="R26081" s="35">
        <v>0.98853184061699995</v>
      </c>
    </row>
    <row r="26082" spans="1:18" x14ac:dyDescent="0.25">
      <c r="A26082" s="28">
        <v>2461090.5958333299</v>
      </c>
      <c r="B26082">
        <v>2026</v>
      </c>
      <c r="C26082" s="39">
        <v>2</v>
      </c>
      <c r="D26082" s="39">
        <v>19</v>
      </c>
      <c r="F26082" s="29">
        <v>2.2999999999999998</v>
      </c>
      <c r="G26082" s="30">
        <f t="shared" si="1629"/>
        <v>138</v>
      </c>
      <c r="H26082" s="31" t="str">
        <f t="shared" si="1628"/>
        <v>02:18</v>
      </c>
      <c r="J26082" s="39">
        <v>50</v>
      </c>
      <c r="K26082" s="32">
        <v>-0.197497619929</v>
      </c>
      <c r="L26082" s="33">
        <v>106171.13461164301</v>
      </c>
      <c r="N26082" s="32">
        <v>-0.39378729916100003</v>
      </c>
      <c r="O26082" s="36">
        <f t="shared" si="1630"/>
        <v>-22.562350267780847</v>
      </c>
      <c r="P26082" s="32">
        <v>2.0225326812310001</v>
      </c>
      <c r="Q26082" s="36">
        <f t="shared" si="1631"/>
        <v>115.88258656181459</v>
      </c>
      <c r="R26082" s="35">
        <v>0.98853198539999998</v>
      </c>
    </row>
    <row r="26083" spans="1:18" x14ac:dyDescent="0.25">
      <c r="A26083" s="28">
        <v>2461090.5965277799</v>
      </c>
      <c r="B26083">
        <v>2026</v>
      </c>
      <c r="C26083" s="39">
        <v>2</v>
      </c>
      <c r="D26083" s="39">
        <v>19</v>
      </c>
      <c r="F26083" s="29">
        <v>2.3167</v>
      </c>
      <c r="G26083" s="30">
        <f t="shared" si="1629"/>
        <v>139</v>
      </c>
      <c r="H26083" s="31" t="str">
        <f t="shared" si="1628"/>
        <v>02:19</v>
      </c>
      <c r="J26083" s="39">
        <v>50</v>
      </c>
      <c r="K26083" s="32">
        <v>-0.197493333986</v>
      </c>
      <c r="L26083" s="33">
        <v>106171.13897515601</v>
      </c>
      <c r="N26083" s="32">
        <v>-0.39025209268799999</v>
      </c>
      <c r="O26083" s="36">
        <f t="shared" si="1630"/>
        <v>-22.359797857170612</v>
      </c>
      <c r="P26083" s="32">
        <v>2.0199245276650002</v>
      </c>
      <c r="Q26083" s="36">
        <f t="shared" si="1631"/>
        <v>115.7331503701608</v>
      </c>
      <c r="R26083" s="35">
        <v>0.98853213018200004</v>
      </c>
    </row>
    <row r="26084" spans="1:18" x14ac:dyDescent="0.25">
      <c r="A26084" s="28">
        <v>2461090.5972222202</v>
      </c>
      <c r="B26084">
        <v>2026</v>
      </c>
      <c r="C26084" s="39">
        <v>2</v>
      </c>
      <c r="D26084" s="39">
        <v>19</v>
      </c>
      <c r="F26084" s="29">
        <v>2.3332999999999999</v>
      </c>
      <c r="G26084" s="30">
        <f t="shared" si="1629"/>
        <v>140</v>
      </c>
      <c r="H26084" s="31" t="str">
        <f t="shared" si="1628"/>
        <v>02:20</v>
      </c>
      <c r="J26084" s="39">
        <v>50</v>
      </c>
      <c r="K26084" s="32">
        <v>-0.19748904809100001</v>
      </c>
      <c r="L26084" s="33">
        <v>106171.143338669</v>
      </c>
      <c r="N26084" s="32">
        <v>-0.38671243849100001</v>
      </c>
      <c r="O26084" s="36">
        <f t="shared" si="1630"/>
        <v>-22.156990610746746</v>
      </c>
      <c r="P26084" s="32">
        <v>2.0173272210089999</v>
      </c>
      <c r="Q26084" s="36">
        <f t="shared" si="1631"/>
        <v>115.58433566067075</v>
      </c>
      <c r="R26084" s="35">
        <v>0.98853227496399998</v>
      </c>
    </row>
    <row r="26085" spans="1:18" x14ac:dyDescent="0.25">
      <c r="A26085" s="28">
        <v>2461090.5979166701</v>
      </c>
      <c r="B26085">
        <v>2026</v>
      </c>
      <c r="C26085" s="39">
        <v>2</v>
      </c>
      <c r="D26085" s="39">
        <v>19</v>
      </c>
      <c r="F26085" s="29">
        <v>2.35</v>
      </c>
      <c r="G26085" s="30">
        <f t="shared" si="1629"/>
        <v>141</v>
      </c>
      <c r="H26085" s="31" t="str">
        <f t="shared" si="1628"/>
        <v>02:21</v>
      </c>
      <c r="J26085" s="39">
        <v>50</v>
      </c>
      <c r="K26085" s="32">
        <v>-0.19748476224299999</v>
      </c>
      <c r="L26085" s="33">
        <v>106171.147702185</v>
      </c>
      <c r="N26085" s="32">
        <v>-0.38316837648399998</v>
      </c>
      <c r="O26085" s="36">
        <f t="shared" si="1630"/>
        <v>-21.953930815412981</v>
      </c>
      <c r="P26085" s="32">
        <v>2.014740660957</v>
      </c>
      <c r="Q26085" s="36">
        <f t="shared" si="1631"/>
        <v>115.43613668623402</v>
      </c>
      <c r="R26085" s="35">
        <v>0.98853241974700001</v>
      </c>
    </row>
    <row r="26086" spans="1:18" x14ac:dyDescent="0.25">
      <c r="A26086" s="28">
        <v>2461090.5986111099</v>
      </c>
      <c r="B26086">
        <v>2026</v>
      </c>
      <c r="C26086" s="39">
        <v>2</v>
      </c>
      <c r="D26086" s="39">
        <v>19</v>
      </c>
      <c r="F26086" s="29">
        <v>2.3666999999999998</v>
      </c>
      <c r="G26086" s="30">
        <f t="shared" si="1629"/>
        <v>142</v>
      </c>
      <c r="H26086" s="31" t="str">
        <f t="shared" si="1628"/>
        <v>02:22</v>
      </c>
      <c r="J26086" s="39">
        <v>50</v>
      </c>
      <c r="K26086" s="32">
        <v>-0.19748047644200001</v>
      </c>
      <c r="L26086" s="33">
        <v>106171.152065699</v>
      </c>
      <c r="N26086" s="32">
        <v>-0.37961995331499998</v>
      </c>
      <c r="O26086" s="36">
        <f t="shared" si="1630"/>
        <v>-21.750621143902844</v>
      </c>
      <c r="P26086" s="32">
        <v>2.0121647531</v>
      </c>
      <c r="Q26086" s="36">
        <f t="shared" si="1631"/>
        <v>115.28854803761332</v>
      </c>
      <c r="R26086" s="35">
        <v>0.98853256452899996</v>
      </c>
    </row>
    <row r="26087" spans="1:18" x14ac:dyDescent="0.25">
      <c r="A26087" s="28">
        <v>2461090.5993055599</v>
      </c>
      <c r="B26087">
        <v>2026</v>
      </c>
      <c r="C26087" s="39">
        <v>2</v>
      </c>
      <c r="D26087" s="39">
        <v>19</v>
      </c>
      <c r="F26087" s="29">
        <v>2.3833000000000002</v>
      </c>
      <c r="G26087" s="30">
        <f t="shared" si="1629"/>
        <v>143</v>
      </c>
      <c r="H26087" s="31" t="str">
        <f t="shared" si="1628"/>
        <v>02:23</v>
      </c>
      <c r="J26087" s="39">
        <v>50</v>
      </c>
      <c r="K26087" s="32">
        <v>-0.19747619068700001</v>
      </c>
      <c r="L26087" s="33">
        <v>106171.156429214</v>
      </c>
      <c r="N26087" s="32">
        <v>-0.37606720802499999</v>
      </c>
      <c r="O26087" s="36">
        <f t="shared" si="1630"/>
        <v>-21.547063833100861</v>
      </c>
      <c r="P26087" s="32">
        <v>2.0095993984730001</v>
      </c>
      <c r="Q26087" s="36">
        <f t="shared" si="1631"/>
        <v>115.14156404453188</v>
      </c>
      <c r="R26087" s="35">
        <v>0.98853270931100001</v>
      </c>
    </row>
    <row r="26088" spans="1:18" x14ac:dyDescent="0.25">
      <c r="A26088" s="28">
        <v>2461090.6</v>
      </c>
      <c r="B26088">
        <v>2026</v>
      </c>
      <c r="C26088" s="39">
        <v>2</v>
      </c>
      <c r="D26088" s="39">
        <v>19</v>
      </c>
      <c r="F26088" s="29">
        <v>2.4</v>
      </c>
      <c r="G26088" s="30">
        <f t="shared" si="1629"/>
        <v>144</v>
      </c>
      <c r="H26088" s="31" t="str">
        <f t="shared" si="1628"/>
        <v>02:24</v>
      </c>
      <c r="J26088" s="39">
        <v>50</v>
      </c>
      <c r="K26088" s="32">
        <v>-0.19747190497700001</v>
      </c>
      <c r="L26088" s="33">
        <v>106171.16079273001</v>
      </c>
      <c r="N26088" s="32">
        <v>-0.37251018164400002</v>
      </c>
      <c r="O26088" s="36">
        <f t="shared" si="1630"/>
        <v>-21.343261233852871</v>
      </c>
      <c r="P26088" s="32">
        <v>2.0070445005419999</v>
      </c>
      <c r="Q26088" s="36">
        <f t="shared" si="1631"/>
        <v>114.99517917599886</v>
      </c>
      <c r="R26088" s="35">
        <v>0.98853285409400005</v>
      </c>
    </row>
    <row r="26089" spans="1:18" x14ac:dyDescent="0.25">
      <c r="A26089" s="28">
        <v>2461090.6006944398</v>
      </c>
      <c r="B26089">
        <v>2026</v>
      </c>
      <c r="C26089" s="39">
        <v>2</v>
      </c>
      <c r="D26089" s="39">
        <v>19</v>
      </c>
      <c r="F26089" s="29">
        <v>2.4167000000000001</v>
      </c>
      <c r="G26089" s="30">
        <f t="shared" si="1629"/>
        <v>145</v>
      </c>
      <c r="H26089" s="31" t="str">
        <f t="shared" si="1628"/>
        <v>02:25</v>
      </c>
      <c r="J26089" s="39">
        <v>50</v>
      </c>
      <c r="K26089" s="32">
        <v>-0.19746761931099999</v>
      </c>
      <c r="L26089" s="33">
        <v>106171.165156246</v>
      </c>
      <c r="N26089" s="32">
        <v>-0.36894891477300001</v>
      </c>
      <c r="O26089" s="36">
        <f t="shared" si="1630"/>
        <v>-21.139215672424811</v>
      </c>
      <c r="P26089" s="32">
        <v>2.0044999634349998</v>
      </c>
      <c r="Q26089" s="36">
        <f t="shared" si="1631"/>
        <v>114.84938793895333</v>
      </c>
      <c r="R26089" s="35">
        <v>0.98853299887599999</v>
      </c>
    </row>
    <row r="26090" spans="1:18" x14ac:dyDescent="0.25">
      <c r="A26090" s="28">
        <v>2461090.6013888898</v>
      </c>
      <c r="B26090">
        <v>2026</v>
      </c>
      <c r="C26090" s="39">
        <v>2</v>
      </c>
      <c r="D26090" s="39">
        <v>19</v>
      </c>
      <c r="F26090" s="29">
        <v>2.4333</v>
      </c>
      <c r="G26090" s="30">
        <f t="shared" si="1629"/>
        <v>146</v>
      </c>
      <c r="H26090" s="31" t="str">
        <f t="shared" si="1628"/>
        <v>02:26</v>
      </c>
      <c r="J26090" s="39">
        <v>50</v>
      </c>
      <c r="K26090" s="32">
        <v>-0.197463333691</v>
      </c>
      <c r="L26090" s="33">
        <v>106171.169519763</v>
      </c>
      <c r="N26090" s="32">
        <v>-0.36538344757399999</v>
      </c>
      <c r="O26090" s="36">
        <f t="shared" si="1630"/>
        <v>-20.934929449929779</v>
      </c>
      <c r="P26090" s="32">
        <v>2.0019656919240001</v>
      </c>
      <c r="Q26090" s="36">
        <f t="shared" si="1631"/>
        <v>114.70418487723281</v>
      </c>
      <c r="R26090" s="35">
        <v>0.98853314365800005</v>
      </c>
    </row>
    <row r="26091" spans="1:18" x14ac:dyDescent="0.25">
      <c r="A26091" s="28">
        <v>2461090.60208333</v>
      </c>
      <c r="B26091">
        <v>2026</v>
      </c>
      <c r="C26091" s="39">
        <v>2</v>
      </c>
      <c r="D26091" s="39">
        <v>19</v>
      </c>
      <c r="F26091" s="29">
        <v>2.4500000000000002</v>
      </c>
      <c r="G26091" s="30">
        <f t="shared" si="1629"/>
        <v>147</v>
      </c>
      <c r="H26091" s="31" t="str">
        <f t="shared" si="1628"/>
        <v>02:27</v>
      </c>
      <c r="J26091" s="39">
        <v>50</v>
      </c>
      <c r="K26091" s="32">
        <v>-0.197459048114</v>
      </c>
      <c r="L26091" s="33">
        <v>106171.17388328099</v>
      </c>
      <c r="N26091" s="32">
        <v>-0.36181381985900002</v>
      </c>
      <c r="O26091" s="36">
        <f t="shared" si="1630"/>
        <v>-20.730404847427351</v>
      </c>
      <c r="P26091" s="32">
        <v>1.999441591484</v>
      </c>
      <c r="Q26091" s="36">
        <f t="shared" si="1631"/>
        <v>114.55956457495368</v>
      </c>
      <c r="R26091" s="35">
        <v>0.98853328843999999</v>
      </c>
    </row>
    <row r="26092" spans="1:18" x14ac:dyDescent="0.25">
      <c r="A26092" s="28">
        <v>2461090.60277778</v>
      </c>
      <c r="B26092">
        <v>2026</v>
      </c>
      <c r="C26092" s="39">
        <v>2</v>
      </c>
      <c r="D26092" s="39">
        <v>19</v>
      </c>
      <c r="F26092" s="29">
        <v>2.4666999999999999</v>
      </c>
      <c r="G26092" s="30">
        <f t="shared" si="1629"/>
        <v>148</v>
      </c>
      <c r="H26092" s="31" t="str">
        <f t="shared" si="1628"/>
        <v>02:28</v>
      </c>
      <c r="J26092" s="39">
        <v>50</v>
      </c>
      <c r="K26092" s="32">
        <v>-0.19745476258</v>
      </c>
      <c r="L26092" s="33">
        <v>106171.178246799</v>
      </c>
      <c r="N26092" s="32">
        <v>-0.35824007099100003</v>
      </c>
      <c r="O26092" s="36">
        <f t="shared" si="1630"/>
        <v>-20.525644120251297</v>
      </c>
      <c r="P26092" s="32">
        <v>1.996927568209</v>
      </c>
      <c r="Q26092" s="36">
        <f t="shared" si="1631"/>
        <v>114.41552165169853</v>
      </c>
      <c r="R26092" s="35">
        <v>0.98853343322300002</v>
      </c>
    </row>
    <row r="26093" spans="1:18" x14ac:dyDescent="0.25">
      <c r="A26093" s="28">
        <v>2461090.6034722198</v>
      </c>
      <c r="B26093">
        <v>2026</v>
      </c>
      <c r="C26093" s="39">
        <v>2</v>
      </c>
      <c r="D26093" s="39">
        <v>19</v>
      </c>
      <c r="F26093" s="29">
        <v>2.4832999999999998</v>
      </c>
      <c r="G26093" s="30">
        <f t="shared" si="1629"/>
        <v>149</v>
      </c>
      <c r="H26093" s="31" t="str">
        <f t="shared" si="1628"/>
        <v>02:29</v>
      </c>
      <c r="J26093" s="39">
        <v>50</v>
      </c>
      <c r="K26093" s="32">
        <v>-0.19745047708899999</v>
      </c>
      <c r="L26093" s="33">
        <v>106171.18261031801</v>
      </c>
      <c r="N26093" s="32">
        <v>-0.35466223992099999</v>
      </c>
      <c r="O26093" s="36">
        <f t="shared" si="1630"/>
        <v>-20.32064950012952</v>
      </c>
      <c r="P26093" s="32">
        <v>1.9944235288350001</v>
      </c>
      <c r="Q26093" s="36">
        <f t="shared" si="1631"/>
        <v>114.27205076383375</v>
      </c>
      <c r="R26093" s="35">
        <v>0.98853357800499997</v>
      </c>
    </row>
    <row r="26094" spans="1:18" x14ac:dyDescent="0.25">
      <c r="A26094" s="28">
        <v>2461090.6041666698</v>
      </c>
      <c r="B26094">
        <v>2026</v>
      </c>
      <c r="C26094" s="39">
        <v>2</v>
      </c>
      <c r="D26094" s="39">
        <v>19</v>
      </c>
      <c r="F26094" s="29">
        <v>2.5</v>
      </c>
      <c r="G26094" s="30">
        <f t="shared" si="1629"/>
        <v>150</v>
      </c>
      <c r="H26094" s="31" t="str">
        <f t="shared" si="1628"/>
        <v>02:30</v>
      </c>
      <c r="J26094" s="39">
        <v>50</v>
      </c>
      <c r="K26094" s="32">
        <v>-0.19744619163999999</v>
      </c>
      <c r="L26094" s="33">
        <v>106171.186973837</v>
      </c>
      <c r="N26094" s="32">
        <v>-0.35108036522899999</v>
      </c>
      <c r="O26094" s="36">
        <f t="shared" si="1630"/>
        <v>-20.115423197533197</v>
      </c>
      <c r="P26094" s="32">
        <v>1.991929380762</v>
      </c>
      <c r="Q26094" s="36">
        <f t="shared" si="1631"/>
        <v>114.12914660577016</v>
      </c>
      <c r="R26094" s="35">
        <v>0.98853372278700002</v>
      </c>
    </row>
    <row r="26095" spans="1:18" x14ac:dyDescent="0.25">
      <c r="A26095" s="28">
        <v>2461090.60486111</v>
      </c>
      <c r="B26095">
        <v>2026</v>
      </c>
      <c r="C26095" s="39">
        <v>2</v>
      </c>
      <c r="D26095" s="39">
        <v>19</v>
      </c>
      <c r="F26095" s="29">
        <v>2.5167000000000002</v>
      </c>
      <c r="G26095" s="30">
        <f t="shared" si="1629"/>
        <v>151</v>
      </c>
      <c r="H26095" s="31" t="str">
        <f t="shared" si="1628"/>
        <v>02:31</v>
      </c>
      <c r="J26095" s="39">
        <v>50</v>
      </c>
      <c r="K26095" s="32">
        <v>-0.197441906232</v>
      </c>
      <c r="L26095" s="33">
        <v>106171.191337358</v>
      </c>
      <c r="N26095" s="32">
        <v>-0.34749448512999997</v>
      </c>
      <c r="O26095" s="36">
        <f t="shared" si="1630"/>
        <v>-19.909967402020541</v>
      </c>
      <c r="P26095" s="32">
        <v>1.9894450320449999</v>
      </c>
      <c r="Q26095" s="36">
        <f t="shared" si="1631"/>
        <v>113.9868039094473</v>
      </c>
      <c r="R26095" s="35">
        <v>0.98853386756999995</v>
      </c>
    </row>
    <row r="26096" spans="1:18" x14ac:dyDescent="0.25">
      <c r="A26096" s="28">
        <v>2461090.60555556</v>
      </c>
      <c r="B26096">
        <v>2026</v>
      </c>
      <c r="C26096" s="39">
        <v>2</v>
      </c>
      <c r="D26096" s="39">
        <v>19</v>
      </c>
      <c r="F26096" s="29">
        <v>2.5333000000000001</v>
      </c>
      <c r="G26096" s="30">
        <f t="shared" si="1629"/>
        <v>152</v>
      </c>
      <c r="H26096" s="31" t="str">
        <f t="shared" si="1628"/>
        <v>02:32</v>
      </c>
      <c r="J26096" s="39">
        <v>50</v>
      </c>
      <c r="K26096" s="32">
        <v>-0.197437620866</v>
      </c>
      <c r="L26096" s="33">
        <v>106171.195700881</v>
      </c>
      <c r="N26096" s="32">
        <v>-0.34390463501000001</v>
      </c>
      <c r="O26096" s="36">
        <f t="shared" si="1630"/>
        <v>-19.704284141060011</v>
      </c>
      <c r="P26096" s="32">
        <v>1.9869703897</v>
      </c>
      <c r="Q26096" s="36">
        <f t="shared" si="1631"/>
        <v>113.84501734727445</v>
      </c>
      <c r="R26096" s="35">
        <v>0.988534012352</v>
      </c>
    </row>
    <row r="26097" spans="1:18" x14ac:dyDescent="0.25">
      <c r="A26097" s="28">
        <v>2461090.6062500002</v>
      </c>
      <c r="B26097">
        <v>2026</v>
      </c>
      <c r="C26097" s="39">
        <v>2</v>
      </c>
      <c r="D26097" s="39">
        <v>19</v>
      </c>
      <c r="F26097" s="29">
        <v>2.5499999999999998</v>
      </c>
      <c r="G26097" s="30">
        <f t="shared" si="1629"/>
        <v>153</v>
      </c>
      <c r="H26097" s="31" t="str">
        <f t="shared" si="1628"/>
        <v>02:33</v>
      </c>
      <c r="J26097" s="39">
        <v>50</v>
      </c>
      <c r="K26097" s="32">
        <v>-0.19743333554</v>
      </c>
      <c r="L26097" s="33">
        <v>106171.200064403</v>
      </c>
      <c r="N26097" s="32">
        <v>-0.34031085710800002</v>
      </c>
      <c r="O26097" s="36">
        <f t="shared" si="1630"/>
        <v>-19.498375834768034</v>
      </c>
      <c r="P26097" s="32">
        <v>1.9845053663450001</v>
      </c>
      <c r="Q26097" s="36">
        <f t="shared" si="1631"/>
        <v>113.70378191263178</v>
      </c>
      <c r="R26097" s="35">
        <v>0.98853415713399995</v>
      </c>
    </row>
    <row r="26098" spans="1:18" x14ac:dyDescent="0.25">
      <c r="A26098" s="28">
        <v>2461090.6069444399</v>
      </c>
      <c r="B26098">
        <v>2026</v>
      </c>
      <c r="C26098" s="39">
        <v>2</v>
      </c>
      <c r="D26098" s="39">
        <v>19</v>
      </c>
      <c r="F26098" s="29">
        <v>2.5667</v>
      </c>
      <c r="G26098" s="30">
        <f t="shared" si="1629"/>
        <v>154</v>
      </c>
      <c r="H26098" s="31" t="str">
        <f t="shared" si="1628"/>
        <v>02:34</v>
      </c>
      <c r="J26098" s="39">
        <v>50</v>
      </c>
      <c r="K26098" s="32">
        <v>-0.19742905025400001</v>
      </c>
      <c r="L26098" s="33">
        <v>106171.204427925</v>
      </c>
      <c r="N26098" s="32">
        <v>-0.336713186045</v>
      </c>
      <c r="O26098" s="36">
        <f t="shared" si="1630"/>
        <v>-19.292244466781789</v>
      </c>
      <c r="P26098" s="32">
        <v>1.9820498702389999</v>
      </c>
      <c r="Q26098" s="36">
        <f t="shared" si="1631"/>
        <v>113.56309234914717</v>
      </c>
      <c r="R26098" s="35">
        <v>0.98853430191699998</v>
      </c>
    </row>
    <row r="26099" spans="1:18" x14ac:dyDescent="0.25">
      <c r="A26099" s="28">
        <v>2461090.6076388899</v>
      </c>
      <c r="B26099">
        <v>2026</v>
      </c>
      <c r="C26099" s="39">
        <v>2</v>
      </c>
      <c r="D26099" s="39">
        <v>19</v>
      </c>
      <c r="F26099" s="29">
        <v>2.5832999999999999</v>
      </c>
      <c r="G26099" s="30">
        <f t="shared" si="1629"/>
        <v>155</v>
      </c>
      <c r="H26099" s="31" t="str">
        <f t="shared" si="1628"/>
        <v>02:35</v>
      </c>
      <c r="J26099" s="39">
        <v>50</v>
      </c>
      <c r="K26099" s="32">
        <v>-0.19742476500700001</v>
      </c>
      <c r="L26099" s="33">
        <v>106171.20879144801</v>
      </c>
      <c r="N26099" s="32">
        <v>-0.333111658546</v>
      </c>
      <c r="O26099" s="36">
        <f t="shared" si="1630"/>
        <v>-19.085892141288781</v>
      </c>
      <c r="P26099" s="32">
        <v>1.9796038119699999</v>
      </c>
      <c r="Q26099" s="36">
        <f t="shared" si="1631"/>
        <v>113.42294353389039</v>
      </c>
      <c r="R26099" s="35">
        <v>0.98853444669900004</v>
      </c>
    </row>
    <row r="26100" spans="1:18" x14ac:dyDescent="0.25">
      <c r="A26100" s="28">
        <v>2461090.6083333301</v>
      </c>
      <c r="B26100">
        <v>2026</v>
      </c>
      <c r="C26100" s="39">
        <v>2</v>
      </c>
      <c r="D26100" s="39">
        <v>19</v>
      </c>
      <c r="F26100" s="29">
        <v>2.6</v>
      </c>
      <c r="G26100" s="30">
        <f t="shared" si="1629"/>
        <v>156</v>
      </c>
      <c r="H26100" s="31" t="str">
        <f t="shared" si="1628"/>
        <v>02:36</v>
      </c>
      <c r="J26100" s="39">
        <v>50</v>
      </c>
      <c r="K26100" s="32">
        <v>-0.19742047979999999</v>
      </c>
      <c r="L26100" s="33">
        <v>106171.21315497201</v>
      </c>
      <c r="N26100" s="32">
        <v>-0.32950631086299997</v>
      </c>
      <c r="O26100" s="36">
        <f t="shared" si="1630"/>
        <v>-18.87932093537561</v>
      </c>
      <c r="P26100" s="32">
        <v>1.9771671026690001</v>
      </c>
      <c r="Q26100" s="36">
        <f t="shared" si="1631"/>
        <v>113.28333037504282</v>
      </c>
      <c r="R26100" s="35">
        <v>0.98853459148099998</v>
      </c>
    </row>
    <row r="26101" spans="1:18" x14ac:dyDescent="0.25">
      <c r="A26101" s="28">
        <v>2461090.6090277801</v>
      </c>
      <c r="B26101">
        <v>2026</v>
      </c>
      <c r="C26101" s="39">
        <v>2</v>
      </c>
      <c r="D26101" s="39">
        <v>19</v>
      </c>
      <c r="F26101" s="29">
        <v>2.6166999999999998</v>
      </c>
      <c r="G26101" s="30">
        <f t="shared" si="1629"/>
        <v>157</v>
      </c>
      <c r="H26101" s="31" t="str">
        <f t="shared" si="1628"/>
        <v>02:37</v>
      </c>
      <c r="J26101" s="39">
        <v>50</v>
      </c>
      <c r="K26101" s="32">
        <v>-0.19741619463000001</v>
      </c>
      <c r="L26101" s="33">
        <v>106171.21751849601</v>
      </c>
      <c r="N26101" s="32">
        <v>-0.32589717900499998</v>
      </c>
      <c r="O26101" s="36">
        <f t="shared" si="1630"/>
        <v>-18.672532912206002</v>
      </c>
      <c r="P26101" s="32">
        <v>1.974739654163</v>
      </c>
      <c r="Q26101" s="36">
        <f t="shared" si="1631"/>
        <v>113.14424782066369</v>
      </c>
      <c r="R26101" s="35">
        <v>0.98853473626400001</v>
      </c>
    </row>
    <row r="26102" spans="1:18" x14ac:dyDescent="0.25">
      <c r="A26102" s="28">
        <v>2461090.6097222199</v>
      </c>
      <c r="B26102">
        <v>2026</v>
      </c>
      <c r="C26102" s="39">
        <v>2</v>
      </c>
      <c r="D26102" s="39">
        <v>19</v>
      </c>
      <c r="F26102" s="29">
        <v>2.6333000000000002</v>
      </c>
      <c r="G26102" s="30">
        <f t="shared" si="1629"/>
        <v>158</v>
      </c>
      <c r="H26102" s="31" t="str">
        <f t="shared" si="1628"/>
        <v>02:38</v>
      </c>
      <c r="J26102" s="39">
        <v>50</v>
      </c>
      <c r="K26102" s="32">
        <v>-0.197411909498</v>
      </c>
      <c r="L26102" s="33">
        <v>106171.221882021</v>
      </c>
      <c r="N26102" s="32">
        <v>-0.32228429850200002</v>
      </c>
      <c r="O26102" s="36">
        <f t="shared" si="1630"/>
        <v>-18.465530107498999</v>
      </c>
      <c r="P26102" s="32">
        <v>1.972321378802</v>
      </c>
      <c r="Q26102" s="36">
        <f t="shared" si="1631"/>
        <v>113.00569084877792</v>
      </c>
      <c r="R26102" s="35">
        <v>0.98853488104599996</v>
      </c>
    </row>
    <row r="26103" spans="1:18" x14ac:dyDescent="0.25">
      <c r="A26103" s="28">
        <v>2461090.6104166699</v>
      </c>
      <c r="B26103">
        <v>2026</v>
      </c>
      <c r="C26103" s="39">
        <v>2</v>
      </c>
      <c r="D26103" s="39">
        <v>19</v>
      </c>
      <c r="F26103" s="29">
        <v>2.65</v>
      </c>
      <c r="G26103" s="30">
        <f t="shared" si="1629"/>
        <v>159</v>
      </c>
      <c r="H26103" s="31" t="str">
        <f t="shared" si="1628"/>
        <v>02:39</v>
      </c>
      <c r="J26103" s="39">
        <v>50</v>
      </c>
      <c r="K26103" s="32">
        <v>-0.197407624404</v>
      </c>
      <c r="L26103" s="33">
        <v>106171.226245547</v>
      </c>
      <c r="N26103" s="32">
        <v>-0.31866770461400001</v>
      </c>
      <c r="O26103" s="36">
        <f t="shared" si="1630"/>
        <v>-18.25831454150379</v>
      </c>
      <c r="P26103" s="32">
        <v>1.969912189595</v>
      </c>
      <c r="Q26103" s="36">
        <f t="shared" si="1631"/>
        <v>112.86765447516834</v>
      </c>
      <c r="R26103" s="35">
        <v>0.98853502582800001</v>
      </c>
    </row>
    <row r="26104" spans="1:18" x14ac:dyDescent="0.25">
      <c r="A26104" s="28">
        <v>2461090.6111111101</v>
      </c>
      <c r="B26104">
        <v>2026</v>
      </c>
      <c r="C26104" s="39">
        <v>2</v>
      </c>
      <c r="D26104" s="39">
        <v>19</v>
      </c>
      <c r="F26104" s="29">
        <v>2.6667000000000001</v>
      </c>
      <c r="G26104" s="30">
        <f t="shared" si="1629"/>
        <v>160</v>
      </c>
      <c r="H26104" s="31" t="str">
        <f t="shared" si="1628"/>
        <v>02:40</v>
      </c>
      <c r="J26104" s="39">
        <v>50</v>
      </c>
      <c r="K26104" s="32">
        <v>-0.19740333934500001</v>
      </c>
      <c r="L26104" s="33">
        <v>106171.230609073</v>
      </c>
      <c r="N26104" s="32">
        <v>-0.315047432254</v>
      </c>
      <c r="O26104" s="36">
        <f t="shared" si="1630"/>
        <v>-18.050888214587925</v>
      </c>
      <c r="P26104" s="32">
        <v>1.967512000151</v>
      </c>
      <c r="Q26104" s="36">
        <f t="shared" si="1631"/>
        <v>112.73013374999529</v>
      </c>
      <c r="R26104" s="35">
        <v>0.98853517061100005</v>
      </c>
    </row>
    <row r="26105" spans="1:18" x14ac:dyDescent="0.25">
      <c r="A26105" s="28">
        <v>2461090.6118055601</v>
      </c>
      <c r="B26105">
        <v>2026</v>
      </c>
      <c r="C26105" s="39">
        <v>2</v>
      </c>
      <c r="D26105" s="39">
        <v>19</v>
      </c>
      <c r="F26105" s="29">
        <v>2.6833</v>
      </c>
      <c r="G26105" s="30">
        <f t="shared" si="1629"/>
        <v>161</v>
      </c>
      <c r="H26105" s="31" t="str">
        <f t="shared" si="1628"/>
        <v>02:41</v>
      </c>
      <c r="J26105" s="39">
        <v>50</v>
      </c>
      <c r="K26105" s="32">
        <v>-0.19739905432300001</v>
      </c>
      <c r="L26105" s="33">
        <v>106171.2349726</v>
      </c>
      <c r="N26105" s="32">
        <v>-0.31142351591400003</v>
      </c>
      <c r="O26105" s="36">
        <f t="shared" si="1630"/>
        <v>-17.84325310299743</v>
      </c>
      <c r="P26105" s="32">
        <v>1.9651207246189999</v>
      </c>
      <c r="Q26105" s="36">
        <f t="shared" si="1631"/>
        <v>112.59312375435879</v>
      </c>
      <c r="R26105" s="35">
        <v>0.98853531539299999</v>
      </c>
    </row>
    <row r="26106" spans="1:18" x14ac:dyDescent="0.25">
      <c r="A26106" s="28">
        <v>2461090.6124999998</v>
      </c>
      <c r="B26106">
        <v>2026</v>
      </c>
      <c r="C26106" s="39">
        <v>2</v>
      </c>
      <c r="D26106" s="39">
        <v>19</v>
      </c>
      <c r="F26106" s="29">
        <v>2.7</v>
      </c>
      <c r="G26106" s="30">
        <f t="shared" si="1629"/>
        <v>162</v>
      </c>
      <c r="H26106" s="31" t="str">
        <f t="shared" si="1628"/>
        <v>02:42</v>
      </c>
      <c r="J26106" s="39">
        <v>50</v>
      </c>
      <c r="K26106" s="32">
        <v>-0.19739476933700001</v>
      </c>
      <c r="L26106" s="33">
        <v>106171.239336128</v>
      </c>
      <c r="N26106" s="32">
        <v>-0.30779598984200002</v>
      </c>
      <c r="O26106" s="36">
        <f t="shared" si="1630"/>
        <v>-17.635411168998161</v>
      </c>
      <c r="P26106" s="32">
        <v>1.9627382778010001</v>
      </c>
      <c r="Q26106" s="36">
        <f t="shared" si="1631"/>
        <v>112.45661960677302</v>
      </c>
      <c r="R26106" s="35">
        <v>0.98853546017500005</v>
      </c>
    </row>
    <row r="26107" spans="1:18" x14ac:dyDescent="0.25">
      <c r="A26107" s="28">
        <v>2461090.61319444</v>
      </c>
      <c r="B26107">
        <v>2026</v>
      </c>
      <c r="C26107" s="39">
        <v>2</v>
      </c>
      <c r="D26107" s="39">
        <v>19</v>
      </c>
      <c r="F26107" s="29">
        <v>2.7166999999999999</v>
      </c>
      <c r="G26107" s="30">
        <f t="shared" si="1629"/>
        <v>163</v>
      </c>
      <c r="H26107" s="31" t="str">
        <f t="shared" si="1628"/>
        <v>02:43</v>
      </c>
      <c r="J26107" s="39">
        <v>50</v>
      </c>
      <c r="K26107" s="32">
        <v>-0.19739048438500001</v>
      </c>
      <c r="L26107" s="33">
        <v>106171.243699656</v>
      </c>
      <c r="N26107" s="32">
        <v>-0.30416488783000001</v>
      </c>
      <c r="O26107" s="36">
        <f t="shared" si="1630"/>
        <v>-17.427364348729096</v>
      </c>
      <c r="P26107" s="32">
        <v>1.960364575002</v>
      </c>
      <c r="Q26107" s="36">
        <f t="shared" si="1631"/>
        <v>112.32061645457193</v>
      </c>
      <c r="R26107" s="35">
        <v>0.98853560495699999</v>
      </c>
    </row>
    <row r="26108" spans="1:18" x14ac:dyDescent="0.25">
      <c r="A26108" s="28">
        <v>2461090.61388889</v>
      </c>
      <c r="B26108">
        <v>2026</v>
      </c>
      <c r="C26108" s="39">
        <v>2</v>
      </c>
      <c r="D26108" s="39">
        <v>19</v>
      </c>
      <c r="F26108" s="29">
        <v>2.7332999999999998</v>
      </c>
      <c r="G26108" s="30">
        <f t="shared" si="1629"/>
        <v>164</v>
      </c>
      <c r="H26108" s="31" t="str">
        <f t="shared" si="1628"/>
        <v>02:44</v>
      </c>
      <c r="J26108" s="39">
        <v>50</v>
      </c>
      <c r="K26108" s="32">
        <v>-0.19738619946800001</v>
      </c>
      <c r="L26108" s="33">
        <v>106171.248063188</v>
      </c>
      <c r="N26108" s="32">
        <v>-0.30053024104100001</v>
      </c>
      <c r="O26108" s="36">
        <f t="shared" si="1630"/>
        <v>-17.219114427698621</v>
      </c>
      <c r="P26108" s="32">
        <v>1.9579995306160001</v>
      </c>
      <c r="Q26108" s="36">
        <f t="shared" si="1631"/>
        <v>112.18510939289303</v>
      </c>
      <c r="R26108" s="35">
        <v>0.98853574974000002</v>
      </c>
    </row>
    <row r="26109" spans="1:18" x14ac:dyDescent="0.25">
      <c r="A26109" s="28">
        <v>2461090.6145833302</v>
      </c>
      <c r="B26109">
        <v>2026</v>
      </c>
      <c r="C26109" s="39">
        <v>2</v>
      </c>
      <c r="D26109" s="39">
        <v>19</v>
      </c>
      <c r="F26109" s="29">
        <v>2.75</v>
      </c>
      <c r="G26109" s="30">
        <f t="shared" si="1629"/>
        <v>165</v>
      </c>
      <c r="H26109" s="31" t="str">
        <f t="shared" si="1628"/>
        <v>02:45</v>
      </c>
      <c r="J26109" s="39">
        <v>50</v>
      </c>
      <c r="K26109" s="32">
        <v>-0.19738191458400001</v>
      </c>
      <c r="L26109" s="33">
        <v>106171.252426718</v>
      </c>
      <c r="N26109" s="32">
        <v>-0.29689208750200002</v>
      </c>
      <c r="O26109" s="36">
        <f t="shared" si="1630"/>
        <v>-17.010663584693337</v>
      </c>
      <c r="P26109" s="32">
        <v>1.9556430642780001</v>
      </c>
      <c r="Q26109" s="36">
        <f t="shared" si="1631"/>
        <v>112.05009381716097</v>
      </c>
      <c r="R26109" s="35">
        <v>0.98853589452199997</v>
      </c>
    </row>
    <row r="26110" spans="1:18" x14ac:dyDescent="0.25">
      <c r="A26110" s="28">
        <v>2461090.6152777802</v>
      </c>
      <c r="B26110">
        <v>2026</v>
      </c>
      <c r="C26110" s="39">
        <v>2</v>
      </c>
      <c r="D26110" s="39">
        <v>19</v>
      </c>
      <c r="F26110" s="29">
        <v>2.7667000000000002</v>
      </c>
      <c r="G26110" s="30">
        <f t="shared" si="1629"/>
        <v>166</v>
      </c>
      <c r="H26110" s="31" t="str">
        <f t="shared" si="1628"/>
        <v>02:46</v>
      </c>
      <c r="J26110" s="39">
        <v>50</v>
      </c>
      <c r="K26110" s="32">
        <v>-0.197377629734</v>
      </c>
      <c r="L26110" s="33">
        <v>106171.25679024799</v>
      </c>
      <c r="N26110" s="32">
        <v>-0.29325045771500002</v>
      </c>
      <c r="O26110" s="36">
        <f t="shared" si="1630"/>
        <v>-16.802013567349114</v>
      </c>
      <c r="P26110" s="32">
        <v>1.953295091507</v>
      </c>
      <c r="Q26110" s="36">
        <f t="shared" si="1631"/>
        <v>111.91556488697103</v>
      </c>
      <c r="R26110" s="35">
        <v>0.98853603930400002</v>
      </c>
    </row>
    <row r="26111" spans="1:18" x14ac:dyDescent="0.25">
      <c r="A26111" s="28">
        <v>2461090.61597222</v>
      </c>
      <c r="B26111">
        <v>2026</v>
      </c>
      <c r="C26111" s="39">
        <v>2</v>
      </c>
      <c r="D26111" s="39">
        <v>19</v>
      </c>
      <c r="F26111" s="29">
        <v>2.7833000000000001</v>
      </c>
      <c r="G26111" s="30">
        <f t="shared" si="1629"/>
        <v>167</v>
      </c>
      <c r="H26111" s="31" t="str">
        <f t="shared" si="1628"/>
        <v>02:47</v>
      </c>
      <c r="J26111" s="39">
        <v>50</v>
      </c>
      <c r="K26111" s="32">
        <v>-0.197373344916</v>
      </c>
      <c r="L26111" s="33">
        <v>106171.26115378</v>
      </c>
      <c r="N26111" s="32">
        <v>-0.28960538414800002</v>
      </c>
      <c r="O26111" s="36">
        <f t="shared" si="1630"/>
        <v>-16.593166235945315</v>
      </c>
      <c r="P26111" s="32">
        <v>1.9509555298750001</v>
      </c>
      <c r="Q26111" s="36">
        <f t="shared" si="1631"/>
        <v>111.7815178795467</v>
      </c>
      <c r="R26111" s="35">
        <v>0.98853618408699995</v>
      </c>
    </row>
    <row r="26112" spans="1:18" x14ac:dyDescent="0.25">
      <c r="A26112" s="28">
        <v>2461090.61666667</v>
      </c>
      <c r="B26112">
        <v>2026</v>
      </c>
      <c r="C26112" s="39">
        <v>2</v>
      </c>
      <c r="D26112" s="39">
        <v>19</v>
      </c>
      <c r="F26112" s="29">
        <v>2.8</v>
      </c>
      <c r="G26112" s="30">
        <f t="shared" si="1629"/>
        <v>168</v>
      </c>
      <c r="H26112" s="31" t="str">
        <f t="shared" si="1628"/>
        <v>02:48</v>
      </c>
      <c r="J26112" s="39">
        <v>50</v>
      </c>
      <c r="K26112" s="32">
        <v>-0.19736906013</v>
      </c>
      <c r="L26112" s="33">
        <v>106171.265517311</v>
      </c>
      <c r="N26112" s="32">
        <v>-0.28595689908799998</v>
      </c>
      <c r="O26112" s="36">
        <f t="shared" si="1630"/>
        <v>-16.384123440390777</v>
      </c>
      <c r="P26112" s="32">
        <v>1.9486242975979999</v>
      </c>
      <c r="Q26112" s="36">
        <f t="shared" si="1631"/>
        <v>111.64794810900992</v>
      </c>
      <c r="R26112" s="35">
        <v>0.988536328869</v>
      </c>
    </row>
    <row r="26113" spans="1:18" x14ac:dyDescent="0.25">
      <c r="A26113" s="28">
        <v>2461090.6173611102</v>
      </c>
      <c r="B26113">
        <v>2026</v>
      </c>
      <c r="C26113" s="39">
        <v>2</v>
      </c>
      <c r="D26113" s="39">
        <v>19</v>
      </c>
      <c r="F26113" s="29">
        <v>2.8167</v>
      </c>
      <c r="G26113" s="30">
        <f t="shared" si="1629"/>
        <v>169</v>
      </c>
      <c r="H26113" s="31" t="str">
        <f t="shared" si="1628"/>
        <v>02:49</v>
      </c>
      <c r="J26113" s="39">
        <v>50</v>
      </c>
      <c r="K26113" s="32">
        <v>-0.197364775376</v>
      </c>
      <c r="L26113" s="33">
        <v>106171.269880844</v>
      </c>
      <c r="N26113" s="32">
        <v>-0.28230503444600002</v>
      </c>
      <c r="O26113" s="36">
        <f t="shared" si="1630"/>
        <v>-16.174887009051126</v>
      </c>
      <c r="P26113" s="32">
        <v>1.9463013134</v>
      </c>
      <c r="Q26113" s="36">
        <f t="shared" si="1631"/>
        <v>111.51485091858893</v>
      </c>
      <c r="R26113" s="35">
        <v>0.98853647365099995</v>
      </c>
    </row>
    <row r="26114" spans="1:18" x14ac:dyDescent="0.25">
      <c r="A26114" s="28">
        <v>2461090.6180555602</v>
      </c>
      <c r="B26114">
        <v>2026</v>
      </c>
      <c r="C26114" s="39">
        <v>2</v>
      </c>
      <c r="D26114" s="39">
        <v>19</v>
      </c>
      <c r="F26114" s="29">
        <v>2.8332999999999999</v>
      </c>
      <c r="G26114" s="30">
        <f t="shared" si="1629"/>
        <v>170</v>
      </c>
      <c r="H26114" s="31" t="str">
        <f t="shared" si="1628"/>
        <v>02:50</v>
      </c>
      <c r="J26114" s="39">
        <v>50</v>
      </c>
      <c r="K26114" s="32">
        <v>-0.19736049065299999</v>
      </c>
      <c r="L26114" s="33">
        <v>106171.274244377</v>
      </c>
      <c r="N26114" s="32">
        <v>-0.27864982183699999</v>
      </c>
      <c r="O26114" s="36">
        <f t="shared" si="1630"/>
        <v>-15.965458753332424</v>
      </c>
      <c r="P26114" s="32">
        <v>1.94398649656</v>
      </c>
      <c r="Q26114" s="36">
        <f t="shared" si="1631"/>
        <v>111.38222168331113</v>
      </c>
      <c r="R26114" s="35">
        <v>0.98853661843399998</v>
      </c>
    </row>
    <row r="26115" spans="1:18" x14ac:dyDescent="0.25">
      <c r="A26115" s="28">
        <v>2461090.6187499999</v>
      </c>
      <c r="B26115">
        <v>2026</v>
      </c>
      <c r="C26115" s="39">
        <v>2</v>
      </c>
      <c r="D26115" s="39">
        <v>19</v>
      </c>
      <c r="F26115" s="29">
        <v>2.85</v>
      </c>
      <c r="G26115" s="30">
        <f t="shared" si="1629"/>
        <v>171</v>
      </c>
      <c r="H26115" s="31" t="str">
        <f t="shared" si="1628"/>
        <v>02:51</v>
      </c>
      <c r="J26115" s="39">
        <v>50</v>
      </c>
      <c r="K26115" s="32">
        <v>-0.19735620596</v>
      </c>
      <c r="L26115" s="33">
        <v>106171.27860791099</v>
      </c>
      <c r="N26115" s="32">
        <v>-0.27499129259400001</v>
      </c>
      <c r="O26115" s="36">
        <f t="shared" si="1630"/>
        <v>-15.755840468483333</v>
      </c>
      <c r="P26115" s="32">
        <v>1.9416797669150001</v>
      </c>
      <c r="Q26115" s="36">
        <f t="shared" si="1631"/>
        <v>111.25005581017493</v>
      </c>
      <c r="R26115" s="35">
        <v>0.98853676321600004</v>
      </c>
    </row>
    <row r="26116" spans="1:18" x14ac:dyDescent="0.25">
      <c r="A26116" s="28">
        <v>2461090.6194444401</v>
      </c>
      <c r="B26116">
        <v>2026</v>
      </c>
      <c r="C26116" s="39">
        <v>2</v>
      </c>
      <c r="D26116" s="39">
        <v>19</v>
      </c>
      <c r="F26116" s="29">
        <v>2.8666999999999998</v>
      </c>
      <c r="G26116" s="30">
        <f t="shared" si="1629"/>
        <v>172</v>
      </c>
      <c r="H26116" s="31" t="str">
        <f t="shared" si="1628"/>
        <v>02:52</v>
      </c>
      <c r="J26116" s="39">
        <v>50</v>
      </c>
      <c r="K26116" s="32">
        <v>-0.19735192129699999</v>
      </c>
      <c r="L26116" s="33">
        <v>106171.28297144599</v>
      </c>
      <c r="N26116" s="32">
        <v>-0.27132947766299997</v>
      </c>
      <c r="O26116" s="36">
        <f t="shared" si="1630"/>
        <v>-15.546033927579042</v>
      </c>
      <c r="P26116" s="32">
        <v>1.939381044778</v>
      </c>
      <c r="Q26116" s="36">
        <f t="shared" si="1631"/>
        <v>111.11834873345153</v>
      </c>
      <c r="R26116" s="35">
        <v>0.98853690799799998</v>
      </c>
    </row>
    <row r="26117" spans="1:18" x14ac:dyDescent="0.25">
      <c r="A26117" s="28">
        <v>2461090.6201388901</v>
      </c>
      <c r="B26117">
        <v>2026</v>
      </c>
      <c r="C26117" s="39">
        <v>2</v>
      </c>
      <c r="D26117" s="39">
        <v>19</v>
      </c>
      <c r="F26117" s="29">
        <v>2.8833000000000002</v>
      </c>
      <c r="G26117" s="30">
        <f t="shared" si="1629"/>
        <v>173</v>
      </c>
      <c r="H26117" s="31" t="str">
        <f t="shared" si="1628"/>
        <v>02:53</v>
      </c>
      <c r="J26117" s="39">
        <v>50</v>
      </c>
      <c r="K26117" s="32">
        <v>-0.19734763666300001</v>
      </c>
      <c r="L26117" s="33">
        <v>106171.287334981</v>
      </c>
      <c r="N26117" s="32">
        <v>-0.26766440780099998</v>
      </c>
      <c r="O26117" s="36">
        <f t="shared" si="1630"/>
        <v>-15.336040892865848</v>
      </c>
      <c r="P26117" s="32">
        <v>1.937090251066</v>
      </c>
      <c r="Q26117" s="36">
        <f t="shared" si="1631"/>
        <v>110.98709592201881</v>
      </c>
      <c r="R26117" s="35">
        <v>0.98853705278100001</v>
      </c>
    </row>
    <row r="26118" spans="1:18" x14ac:dyDescent="0.25">
      <c r="A26118" s="28">
        <v>2461090.6208333299</v>
      </c>
      <c r="B26118">
        <v>2026</v>
      </c>
      <c r="C26118" s="39">
        <v>2</v>
      </c>
      <c r="D26118" s="39">
        <v>19</v>
      </c>
      <c r="F26118" s="29">
        <v>2.9</v>
      </c>
      <c r="G26118" s="30">
        <f t="shared" si="1629"/>
        <v>174</v>
      </c>
      <c r="H26118" s="31" t="str">
        <f t="shared" si="1628"/>
        <v>02:54</v>
      </c>
      <c r="J26118" s="39">
        <v>50</v>
      </c>
      <c r="K26118" s="32">
        <v>-0.19734335205699999</v>
      </c>
      <c r="L26118" s="33">
        <v>106171.291698517</v>
      </c>
      <c r="N26118" s="32">
        <v>-0.263996113408</v>
      </c>
      <c r="O26118" s="36">
        <f t="shared" si="1630"/>
        <v>-15.125863106135444</v>
      </c>
      <c r="P26118" s="32">
        <v>1.9348073071780001</v>
      </c>
      <c r="Q26118" s="36">
        <f t="shared" si="1631"/>
        <v>110.85629287237123</v>
      </c>
      <c r="R26118" s="35">
        <v>0.98853719756299996</v>
      </c>
    </row>
    <row r="26119" spans="1:18" x14ac:dyDescent="0.25">
      <c r="A26119" s="28">
        <v>2461090.6215277798</v>
      </c>
      <c r="B26119">
        <v>2026</v>
      </c>
      <c r="C26119" s="39">
        <v>2</v>
      </c>
      <c r="D26119" s="39">
        <v>19</v>
      </c>
      <c r="F26119" s="29">
        <v>2.9167000000000001</v>
      </c>
      <c r="G26119" s="30">
        <f t="shared" si="1629"/>
        <v>175</v>
      </c>
      <c r="H26119" s="31" t="str">
        <f t="shared" si="1628"/>
        <v>02:55</v>
      </c>
      <c r="J26119" s="39">
        <v>50</v>
      </c>
      <c r="K26119" s="32">
        <v>-0.19733906747999999</v>
      </c>
      <c r="L26119" s="33">
        <v>106171.29606205699</v>
      </c>
      <c r="N26119" s="32">
        <v>-0.26032462213300001</v>
      </c>
      <c r="O26119" s="36">
        <f t="shared" si="1630"/>
        <v>-14.915502151558838</v>
      </c>
      <c r="P26119" s="32">
        <v>1.9325321335129999</v>
      </c>
      <c r="Q26119" s="36">
        <f t="shared" si="1631"/>
        <v>110.72593502370741</v>
      </c>
      <c r="R26119" s="35">
        <v>0.98853734234500001</v>
      </c>
    </row>
    <row r="26120" spans="1:18" x14ac:dyDescent="0.25">
      <c r="A26120" s="28">
        <v>2461090.6222222201</v>
      </c>
      <c r="B26120">
        <v>2026</v>
      </c>
      <c r="C26120" s="39">
        <v>2</v>
      </c>
      <c r="D26120" s="39">
        <v>19</v>
      </c>
      <c r="F26120" s="29">
        <v>2.9333</v>
      </c>
      <c r="G26120" s="30">
        <f t="shared" si="1629"/>
        <v>176</v>
      </c>
      <c r="H26120" s="31" t="str">
        <f t="shared" si="1628"/>
        <v>02:56</v>
      </c>
      <c r="J26120" s="39">
        <v>50</v>
      </c>
      <c r="K26120" s="32">
        <v>-0.19733478293000001</v>
      </c>
      <c r="L26120" s="33">
        <v>106171.300425594</v>
      </c>
      <c r="N26120" s="32">
        <v>-0.25664996872200002</v>
      </c>
      <c r="O26120" s="36">
        <f t="shared" si="1630"/>
        <v>-14.704960019935188</v>
      </c>
      <c r="P26120" s="32">
        <v>1.9302646555509999</v>
      </c>
      <c r="Q26120" s="36">
        <f t="shared" si="1631"/>
        <v>110.59601810634588</v>
      </c>
      <c r="R26120" s="35">
        <v>0.98853748712800005</v>
      </c>
    </row>
    <row r="26121" spans="1:18" x14ac:dyDescent="0.25">
      <c r="A26121" s="28">
        <v>2461090.6229166701</v>
      </c>
      <c r="B26121">
        <v>2026</v>
      </c>
      <c r="C26121" s="39">
        <v>2</v>
      </c>
      <c r="D26121" s="39">
        <v>19</v>
      </c>
      <c r="F26121" s="29">
        <v>2.95</v>
      </c>
      <c r="G26121" s="30">
        <f t="shared" si="1629"/>
        <v>177</v>
      </c>
      <c r="H26121" s="31" t="str">
        <f t="shared" si="1628"/>
        <v>02:57</v>
      </c>
      <c r="J26121" s="39">
        <v>50</v>
      </c>
      <c r="K26121" s="32">
        <v>-0.19733049840700001</v>
      </c>
      <c r="L26121" s="33">
        <v>106171.30478913301</v>
      </c>
      <c r="N26121" s="32">
        <v>-0.25297218031399998</v>
      </c>
      <c r="O26121" s="36">
        <f t="shared" si="1630"/>
        <v>-14.494238266214648</v>
      </c>
      <c r="P26121" s="32">
        <v>1.928004794746</v>
      </c>
      <c r="Q26121" s="36">
        <f t="shared" si="1631"/>
        <v>110.46653761993235</v>
      </c>
      <c r="R26121" s="35">
        <v>0.98853763190999999</v>
      </c>
    </row>
    <row r="26122" spans="1:18" x14ac:dyDescent="0.25">
      <c r="A26122" s="28">
        <v>2461090.6236111098</v>
      </c>
      <c r="B26122">
        <v>2026</v>
      </c>
      <c r="C26122" s="39">
        <v>2</v>
      </c>
      <c r="D26122" s="39">
        <v>19</v>
      </c>
      <c r="F26122" s="29">
        <v>2.9666999999999999</v>
      </c>
      <c r="G26122" s="30">
        <f t="shared" si="1629"/>
        <v>178</v>
      </c>
      <c r="H26122" s="31" t="str">
        <f t="shared" si="1628"/>
        <v>02:58</v>
      </c>
      <c r="J26122" s="39">
        <v>50</v>
      </c>
      <c r="K26122" s="32">
        <v>-0.197326213911</v>
      </c>
      <c r="L26122" s="33">
        <v>106171.309152671</v>
      </c>
      <c r="N26122" s="32">
        <v>-0.249291286143</v>
      </c>
      <c r="O26122" s="36">
        <f t="shared" si="1630"/>
        <v>-14.283338565382042</v>
      </c>
      <c r="P26122" s="32">
        <v>1.925752474527</v>
      </c>
      <c r="Q26122" s="36">
        <f t="shared" si="1631"/>
        <v>110.33748917727168</v>
      </c>
      <c r="R26122" s="35">
        <v>0.98853777669200005</v>
      </c>
    </row>
    <row r="26123" spans="1:18" x14ac:dyDescent="0.25">
      <c r="A26123" s="28">
        <v>2461090.6243055598</v>
      </c>
      <c r="B26123">
        <v>2026</v>
      </c>
      <c r="C26123" s="39">
        <v>2</v>
      </c>
      <c r="D26123" s="39">
        <v>19</v>
      </c>
      <c r="F26123" s="29">
        <v>2.9832999999999998</v>
      </c>
      <c r="G26123" s="30">
        <f t="shared" si="1629"/>
        <v>179</v>
      </c>
      <c r="H26123" s="31" t="str">
        <f t="shared" si="1628"/>
        <v>02:59</v>
      </c>
      <c r="J26123" s="39">
        <v>50</v>
      </c>
      <c r="K26123" s="32">
        <v>-0.19732192943999999</v>
      </c>
      <c r="L26123" s="33">
        <v>106171.313516211</v>
      </c>
      <c r="N26123" s="32">
        <v>-0.24560731519000001</v>
      </c>
      <c r="O26123" s="36">
        <f t="shared" si="1630"/>
        <v>-14.072262577926356</v>
      </c>
      <c r="P26123" s="32">
        <v>1.9235076188369999</v>
      </c>
      <c r="Q26123" s="36">
        <f t="shared" si="1631"/>
        <v>110.20886842061874</v>
      </c>
      <c r="R26123" s="35">
        <v>0.98853792147399999</v>
      </c>
    </row>
    <row r="26124" spans="1:18" x14ac:dyDescent="0.25">
      <c r="A26124" s="28">
        <v>2461090.625</v>
      </c>
      <c r="B26124">
        <v>2026</v>
      </c>
      <c r="C26124" s="39">
        <v>2</v>
      </c>
      <c r="D26124" s="39">
        <v>19</v>
      </c>
      <c r="F26124" s="29">
        <v>3</v>
      </c>
      <c r="G26124" s="30">
        <f t="shared" si="1629"/>
        <v>180</v>
      </c>
      <c r="H26124" s="31" t="str">
        <f t="shared" si="1628"/>
        <v>03:00</v>
      </c>
      <c r="J26124" s="39">
        <v>50</v>
      </c>
      <c r="K26124" s="32">
        <v>-0.19731764499400001</v>
      </c>
      <c r="L26124" s="33">
        <v>106171.317879751</v>
      </c>
      <c r="N26124" s="32">
        <v>-0.241920296211</v>
      </c>
      <c r="O26124" s="36">
        <f t="shared" si="1630"/>
        <v>-13.861011951445022</v>
      </c>
      <c r="P26124" s="32">
        <v>1.9212701521410001</v>
      </c>
      <c r="Q26124" s="36">
        <f t="shared" si="1631"/>
        <v>110.08067102213687</v>
      </c>
      <c r="R26124" s="35">
        <v>0.98853806625700003</v>
      </c>
    </row>
    <row r="26125" spans="1:18" x14ac:dyDescent="0.25">
      <c r="A26125" s="28">
        <v>2461090.6256944402</v>
      </c>
      <c r="B26125">
        <v>2026</v>
      </c>
      <c r="C26125" s="39">
        <v>2</v>
      </c>
      <c r="D26125" s="39">
        <v>19</v>
      </c>
      <c r="F26125" s="29">
        <v>3.0167000000000002</v>
      </c>
      <c r="G26125" s="30">
        <f t="shared" si="1629"/>
        <v>181</v>
      </c>
      <c r="H26125" s="31" t="str">
        <f t="shared" si="1628"/>
        <v>03:01</v>
      </c>
      <c r="J26125" s="39">
        <v>50</v>
      </c>
      <c r="K26125" s="32">
        <v>-0.197313360573</v>
      </c>
      <c r="L26125" s="33">
        <v>106171.322243292</v>
      </c>
      <c r="N26125" s="32">
        <v>-0.238230257606</v>
      </c>
      <c r="O26125" s="36">
        <f t="shared" si="1630"/>
        <v>-13.64958831313818</v>
      </c>
      <c r="P26125" s="32">
        <v>1.9190399993380001</v>
      </c>
      <c r="Q26125" s="36">
        <f t="shared" si="1631"/>
        <v>109.9528926788557</v>
      </c>
      <c r="R26125" s="35">
        <v>0.98853821103899997</v>
      </c>
    </row>
    <row r="26126" spans="1:18" x14ac:dyDescent="0.25">
      <c r="A26126" s="28">
        <v>2461090.6263888902</v>
      </c>
      <c r="B26126">
        <v>2026</v>
      </c>
      <c r="C26126" s="39">
        <v>2</v>
      </c>
      <c r="D26126" s="39">
        <v>19</v>
      </c>
      <c r="F26126" s="29">
        <v>3.0333000000000001</v>
      </c>
      <c r="G26126" s="30">
        <f t="shared" si="1629"/>
        <v>182</v>
      </c>
      <c r="H26126" s="31" t="str">
        <f t="shared" si="1628"/>
        <v>03:02</v>
      </c>
      <c r="J26126" s="39">
        <v>50</v>
      </c>
      <c r="K26126" s="32">
        <v>-0.19730907617599999</v>
      </c>
      <c r="L26126" s="33">
        <v>106171.326606834</v>
      </c>
      <c r="N26126" s="32">
        <v>-0.23453722759500001</v>
      </c>
      <c r="O26126" s="36">
        <f t="shared" si="1630"/>
        <v>-13.437993279892728</v>
      </c>
      <c r="P26126" s="32">
        <v>1.916817085863</v>
      </c>
      <c r="Q26126" s="36">
        <f t="shared" si="1631"/>
        <v>109.82552911851543</v>
      </c>
      <c r="R26126" s="35">
        <v>0.98853835582100003</v>
      </c>
    </row>
    <row r="26127" spans="1:18" x14ac:dyDescent="0.25">
      <c r="A26127" s="28">
        <v>2461090.6270833299</v>
      </c>
      <c r="B26127">
        <v>2026</v>
      </c>
      <c r="C26127" s="39">
        <v>2</v>
      </c>
      <c r="D26127" s="39">
        <v>19</v>
      </c>
      <c r="F26127" s="29">
        <v>3.05</v>
      </c>
      <c r="G26127" s="30">
        <f t="shared" si="1629"/>
        <v>183</v>
      </c>
      <c r="H26127" s="31" t="str">
        <f t="shared" si="1628"/>
        <v>03:03</v>
      </c>
      <c r="J26127" s="39">
        <v>50</v>
      </c>
      <c r="K26127" s="32">
        <v>-0.197304791802</v>
      </c>
      <c r="L26127" s="33">
        <v>106171.330970376</v>
      </c>
      <c r="N26127" s="32">
        <v>-0.23084123408500001</v>
      </c>
      <c r="O26127" s="36">
        <f t="shared" si="1630"/>
        <v>-13.226228450661985</v>
      </c>
      <c r="P26127" s="32">
        <v>1.9146013375969999</v>
      </c>
      <c r="Q26127" s="36">
        <f t="shared" si="1631"/>
        <v>109.6985760944102</v>
      </c>
      <c r="R26127" s="35">
        <v>0.98853850060399995</v>
      </c>
    </row>
    <row r="26128" spans="1:18" x14ac:dyDescent="0.25">
      <c r="A26128" s="28">
        <v>2461090.6277777799</v>
      </c>
      <c r="B26128">
        <v>2026</v>
      </c>
      <c r="C26128" s="39">
        <v>2</v>
      </c>
      <c r="D26128" s="39">
        <v>19</v>
      </c>
      <c r="F26128" s="29">
        <v>3.0667</v>
      </c>
      <c r="G26128" s="30">
        <f t="shared" si="1629"/>
        <v>184</v>
      </c>
      <c r="H26128" s="31" t="str">
        <f t="shared" si="1628"/>
        <v>03:04</v>
      </c>
      <c r="J26128" s="39">
        <v>50</v>
      </c>
      <c r="K26128" s="32">
        <v>-0.197300507451</v>
      </c>
      <c r="L26128" s="33">
        <v>106171.33533392</v>
      </c>
      <c r="N26128" s="32">
        <v>-0.227142304721</v>
      </c>
      <c r="O26128" s="36">
        <f t="shared" si="1630"/>
        <v>-13.014295409387774</v>
      </c>
      <c r="P26128" s="32">
        <v>1.91239268089</v>
      </c>
      <c r="Q26128" s="36">
        <f t="shared" si="1631"/>
        <v>109.57202938670585</v>
      </c>
      <c r="R26128" s="35">
        <v>0.988538645386</v>
      </c>
    </row>
    <row r="26129" spans="1:18" x14ac:dyDescent="0.25">
      <c r="A26129" s="28">
        <v>2461090.6284722202</v>
      </c>
      <c r="B26129">
        <v>2026</v>
      </c>
      <c r="C26129" s="39">
        <v>2</v>
      </c>
      <c r="D26129" s="39">
        <v>19</v>
      </c>
      <c r="F26129" s="29">
        <v>3.0832999999999999</v>
      </c>
      <c r="G26129" s="30">
        <f t="shared" si="1629"/>
        <v>185</v>
      </c>
      <c r="H26129" s="31" t="str">
        <f t="shared" si="1628"/>
        <v>03:05</v>
      </c>
      <c r="J26129" s="39">
        <v>50</v>
      </c>
      <c r="K26129" s="32">
        <v>-0.19729622312199999</v>
      </c>
      <c r="L26129" s="33">
        <v>106171.339697463</v>
      </c>
      <c r="N26129" s="32">
        <v>-0.223440466931</v>
      </c>
      <c r="O26129" s="36">
        <f t="shared" si="1630"/>
        <v>-12.802195727578738</v>
      </c>
      <c r="P26129" s="32">
        <v>1.910191042583</v>
      </c>
      <c r="Q26129" s="36">
        <f t="shared" si="1631"/>
        <v>109.44588480370041</v>
      </c>
      <c r="R26129" s="35">
        <v>0.98853879016799995</v>
      </c>
    </row>
    <row r="26130" spans="1:18" x14ac:dyDescent="0.25">
      <c r="A26130" s="28">
        <v>2461090.6291666701</v>
      </c>
      <c r="B26130">
        <v>2026</v>
      </c>
      <c r="C26130" s="39">
        <v>2</v>
      </c>
      <c r="D26130" s="39">
        <v>19</v>
      </c>
      <c r="F26130" s="29">
        <v>3.1</v>
      </c>
      <c r="G26130" s="30">
        <f t="shared" si="1629"/>
        <v>186</v>
      </c>
      <c r="H26130" s="31" t="str">
        <f t="shared" si="1628"/>
        <v>03:06</v>
      </c>
      <c r="J26130" s="39">
        <v>50</v>
      </c>
      <c r="K26130" s="32">
        <v>-0.19729193881500001</v>
      </c>
      <c r="L26130" s="33">
        <v>106171.344061011</v>
      </c>
      <c r="N26130" s="32">
        <v>-0.21973574532599999</v>
      </c>
      <c r="O26130" s="36">
        <f t="shared" si="1630"/>
        <v>-12.589930815341305</v>
      </c>
      <c r="P26130" s="32">
        <v>1.907996348465</v>
      </c>
      <c r="Q26130" s="36">
        <f t="shared" si="1631"/>
        <v>109.32013809341683</v>
      </c>
      <c r="R26130" s="35">
        <v>0.98853893495099998</v>
      </c>
    </row>
    <row r="26131" spans="1:18" x14ac:dyDescent="0.25">
      <c r="A26131" s="28">
        <v>2461090.6298611099</v>
      </c>
      <c r="B26131">
        <v>2026</v>
      </c>
      <c r="C26131" s="39">
        <v>2</v>
      </c>
      <c r="D26131" s="39">
        <v>19</v>
      </c>
      <c r="F26131" s="29">
        <v>3.1166999999999998</v>
      </c>
      <c r="G26131" s="30">
        <f t="shared" si="1629"/>
        <v>187</v>
      </c>
      <c r="H26131" s="31" t="str">
        <f t="shared" si="1628"/>
        <v>03:07</v>
      </c>
      <c r="J26131" s="39">
        <v>50</v>
      </c>
      <c r="K26131" s="32">
        <v>-0.19728765452899999</v>
      </c>
      <c r="L26131" s="33">
        <v>106171.348424556</v>
      </c>
      <c r="N26131" s="32">
        <v>-0.21602817184600001</v>
      </c>
      <c r="O26131" s="36">
        <f t="shared" si="1630"/>
        <v>-12.377502502702676</v>
      </c>
      <c r="P26131" s="32">
        <v>1.9058085292589999</v>
      </c>
      <c r="Q26131" s="36">
        <f t="shared" si="1631"/>
        <v>109.19478528657535</v>
      </c>
      <c r="R26131" s="35">
        <v>0.98853907973300004</v>
      </c>
    </row>
    <row r="26132" spans="1:18" x14ac:dyDescent="0.25">
      <c r="A26132" s="28">
        <v>2461090.6305555599</v>
      </c>
      <c r="B26132">
        <v>2026</v>
      </c>
      <c r="C26132" s="39">
        <v>2</v>
      </c>
      <c r="D26132" s="39">
        <v>19</v>
      </c>
      <c r="F26132" s="29">
        <v>3.1333000000000002</v>
      </c>
      <c r="G26132" s="30">
        <f t="shared" si="1629"/>
        <v>188</v>
      </c>
      <c r="H26132" s="31" t="str">
        <f t="shared" ref="H26132:H26195" si="1632">TEXT(F26132/24,"hh:mm")</f>
        <v>03:08</v>
      </c>
      <c r="J26132" s="39">
        <v>50</v>
      </c>
      <c r="K26132" s="32">
        <v>-0.197283370263</v>
      </c>
      <c r="L26132" s="33">
        <v>106171.352788102</v>
      </c>
      <c r="N26132" s="32">
        <v>-0.21231777059599999</v>
      </c>
      <c r="O26132" s="36">
        <f t="shared" si="1630"/>
        <v>-12.164912170777608</v>
      </c>
      <c r="P26132" s="32">
        <v>1.9036275116470001</v>
      </c>
      <c r="Q26132" s="36">
        <f t="shared" si="1631"/>
        <v>109.06982218236406</v>
      </c>
      <c r="R26132" s="35">
        <v>0.98853922451499998</v>
      </c>
    </row>
    <row r="26133" spans="1:18" x14ac:dyDescent="0.25">
      <c r="A26133" s="28">
        <v>2461090.6312500001</v>
      </c>
      <c r="B26133">
        <v>2026</v>
      </c>
      <c r="C26133" s="39">
        <v>2</v>
      </c>
      <c r="D26133" s="39">
        <v>19</v>
      </c>
      <c r="F26133" s="29">
        <v>3.15</v>
      </c>
      <c r="G26133" s="30">
        <f t="shared" si="1629"/>
        <v>189</v>
      </c>
      <c r="H26133" s="31" t="str">
        <f t="shared" si="1632"/>
        <v>03:09</v>
      </c>
      <c r="J26133" s="39">
        <v>50</v>
      </c>
      <c r="K26133" s="32">
        <v>-0.197279086017</v>
      </c>
      <c r="L26133" s="33">
        <v>106171.357151649</v>
      </c>
      <c r="N26133" s="32">
        <v>-0.208604567992</v>
      </c>
      <c r="O26133" s="36">
        <f t="shared" si="1630"/>
        <v>-11.952161333091421</v>
      </c>
      <c r="P26133" s="32">
        <v>1.901453224273</v>
      </c>
      <c r="Q26133" s="36">
        <f t="shared" si="1631"/>
        <v>108.94524469238529</v>
      </c>
      <c r="R26133" s="35">
        <v>0.98853936929800001</v>
      </c>
    </row>
    <row r="26134" spans="1:18" x14ac:dyDescent="0.25">
      <c r="A26134" s="28">
        <v>2461090.6319444398</v>
      </c>
      <c r="B26134">
        <v>2026</v>
      </c>
      <c r="C26134" s="39">
        <v>2</v>
      </c>
      <c r="D26134" s="39">
        <v>19</v>
      </c>
      <c r="F26134" s="29">
        <v>3.1667000000000001</v>
      </c>
      <c r="G26134" s="30">
        <f t="shared" si="1629"/>
        <v>190</v>
      </c>
      <c r="H26134" s="31" t="str">
        <f t="shared" si="1632"/>
        <v>03:10</v>
      </c>
      <c r="J26134" s="39">
        <v>50</v>
      </c>
      <c r="K26134" s="32">
        <v>-0.19727480179099999</v>
      </c>
      <c r="L26134" s="33">
        <v>106171.361515197</v>
      </c>
      <c r="N26134" s="32">
        <v>-0.20488859021</v>
      </c>
      <c r="O26134" s="36">
        <f t="shared" si="1630"/>
        <v>-11.739251489418438</v>
      </c>
      <c r="P26134" s="32">
        <v>1.899285596218</v>
      </c>
      <c r="Q26134" s="36">
        <f t="shared" si="1631"/>
        <v>108.82104875327963</v>
      </c>
      <c r="R26134" s="35">
        <v>0.98853951407999996</v>
      </c>
    </row>
    <row r="26135" spans="1:18" x14ac:dyDescent="0.25">
      <c r="A26135" s="28">
        <v>2461090.6326388898</v>
      </c>
      <c r="B26135">
        <v>2026</v>
      </c>
      <c r="C26135" s="39">
        <v>2</v>
      </c>
      <c r="D26135" s="39">
        <v>19</v>
      </c>
      <c r="F26135" s="29">
        <v>3.1833</v>
      </c>
      <c r="G26135" s="30">
        <f t="shared" si="1629"/>
        <v>191</v>
      </c>
      <c r="H26135" s="31" t="str">
        <f t="shared" si="1632"/>
        <v>03:11</v>
      </c>
      <c r="J26135" s="39">
        <v>50</v>
      </c>
      <c r="K26135" s="32">
        <v>-0.19727051758299999</v>
      </c>
      <c r="L26135" s="33">
        <v>106171.365878745</v>
      </c>
      <c r="N26135" s="32">
        <v>-0.201169863162</v>
      </c>
      <c r="O26135" s="36">
        <f t="shared" si="1630"/>
        <v>-11.526184124406894</v>
      </c>
      <c r="P26135" s="32">
        <v>1.897124556983</v>
      </c>
      <c r="Q26135" s="36">
        <f t="shared" si="1631"/>
        <v>108.69723032575195</v>
      </c>
      <c r="R26135" s="35">
        <v>0.98853965886200001</v>
      </c>
    </row>
    <row r="26136" spans="1:18" x14ac:dyDescent="0.25">
      <c r="A26136" s="28">
        <v>2461090.63333333</v>
      </c>
      <c r="B26136">
        <v>2026</v>
      </c>
      <c r="C26136" s="39">
        <v>2</v>
      </c>
      <c r="D26136" s="39">
        <v>19</v>
      </c>
      <c r="F26136" s="29">
        <v>3.2</v>
      </c>
      <c r="G26136" s="30">
        <f t="shared" si="1629"/>
        <v>192</v>
      </c>
      <c r="H26136" s="31" t="str">
        <f t="shared" si="1632"/>
        <v>03:12</v>
      </c>
      <c r="J26136" s="39">
        <v>50</v>
      </c>
      <c r="K26136" s="32">
        <v>-0.19726623339300001</v>
      </c>
      <c r="L26136" s="33">
        <v>106171.370242294</v>
      </c>
      <c r="N26136" s="32">
        <v>-0.19744841256199999</v>
      </c>
      <c r="O26136" s="36">
        <f t="shared" si="1630"/>
        <v>-11.312960711360466</v>
      </c>
      <c r="P26136" s="32">
        <v>1.894970036521</v>
      </c>
      <c r="Q26136" s="36">
        <f t="shared" si="1631"/>
        <v>108.57378539640477</v>
      </c>
      <c r="R26136" s="35">
        <v>0.98853980364500005</v>
      </c>
    </row>
    <row r="26137" spans="1:18" x14ac:dyDescent="0.25">
      <c r="A26137" s="28">
        <v>2461090.63402778</v>
      </c>
      <c r="B26137">
        <v>2026</v>
      </c>
      <c r="C26137" s="39">
        <v>2</v>
      </c>
      <c r="D26137" s="39">
        <v>19</v>
      </c>
      <c r="F26137" s="29">
        <v>3.2166999999999999</v>
      </c>
      <c r="G26137" s="30">
        <f t="shared" ref="G26137:G26200" si="1633">ROUND(F26137*$G$20,0)</f>
        <v>193</v>
      </c>
      <c r="H26137" s="31" t="str">
        <f t="shared" si="1632"/>
        <v>03:13</v>
      </c>
      <c r="J26137" s="39">
        <v>50</v>
      </c>
      <c r="K26137" s="32">
        <v>-0.19726194922099999</v>
      </c>
      <c r="L26137" s="33">
        <v>106171.374605843</v>
      </c>
      <c r="N26137" s="32">
        <v>-0.19372426381800001</v>
      </c>
      <c r="O26137" s="36">
        <f t="shared" ref="O26137:O26200" si="1634">DEGREES(N26137)</f>
        <v>-11.09958270605032</v>
      </c>
      <c r="P26137" s="32">
        <v>1.8928219651630001</v>
      </c>
      <c r="Q26137" s="36">
        <f t="shared" ref="Q26137:Q26200" si="1635">DEGREES(P26137)</f>
        <v>108.45070997349843</v>
      </c>
      <c r="R26137" s="35">
        <v>0.98853994842699999</v>
      </c>
    </row>
    <row r="26138" spans="1:18" x14ac:dyDescent="0.25">
      <c r="A26138" s="28">
        <v>2461090.6347222198</v>
      </c>
      <c r="B26138">
        <v>2026</v>
      </c>
      <c r="C26138" s="39">
        <v>2</v>
      </c>
      <c r="D26138" s="39">
        <v>19</v>
      </c>
      <c r="F26138" s="29">
        <v>3.2332999999999998</v>
      </c>
      <c r="G26138" s="30">
        <f t="shared" si="1633"/>
        <v>194</v>
      </c>
      <c r="H26138" s="31" t="str">
        <f t="shared" si="1632"/>
        <v>03:14</v>
      </c>
      <c r="J26138" s="39">
        <v>50</v>
      </c>
      <c r="K26138" s="32">
        <v>-0.19725766506600001</v>
      </c>
      <c r="L26138" s="33">
        <v>106171.37896939401</v>
      </c>
      <c r="N26138" s="32">
        <v>-0.18999744218100001</v>
      </c>
      <c r="O26138" s="36">
        <f t="shared" si="1634"/>
        <v>-10.886051555252184</v>
      </c>
      <c r="P26138" s="32">
        <v>1.890680273703</v>
      </c>
      <c r="Q26138" s="36">
        <f t="shared" si="1635"/>
        <v>108.32800009182122</v>
      </c>
      <c r="R26138" s="35">
        <v>0.98854009320900005</v>
      </c>
    </row>
    <row r="26139" spans="1:18" x14ac:dyDescent="0.25">
      <c r="A26139" s="28">
        <v>2461090.6354166698</v>
      </c>
      <c r="B26139">
        <v>2026</v>
      </c>
      <c r="C26139" s="39">
        <v>2</v>
      </c>
      <c r="D26139" s="39">
        <v>19</v>
      </c>
      <c r="F26139" s="29">
        <v>3.25</v>
      </c>
      <c r="G26139" s="30">
        <f t="shared" si="1633"/>
        <v>195</v>
      </c>
      <c r="H26139" s="31" t="str">
        <f t="shared" si="1632"/>
        <v>03:15</v>
      </c>
      <c r="J26139" s="39">
        <v>50</v>
      </c>
      <c r="K26139" s="32">
        <v>-0.19725338092700001</v>
      </c>
      <c r="L26139" s="33">
        <v>106171.383332945</v>
      </c>
      <c r="N26139" s="32">
        <v>-0.18626797266299999</v>
      </c>
      <c r="O26139" s="36">
        <f t="shared" si="1634"/>
        <v>-10.672368692048092</v>
      </c>
      <c r="P26139" s="32">
        <v>1.8885448933410001</v>
      </c>
      <c r="Q26139" s="36">
        <f t="shared" si="1635"/>
        <v>108.20565180942351</v>
      </c>
      <c r="R26139" s="35">
        <v>0.98854023799199997</v>
      </c>
    </row>
    <row r="26140" spans="1:18" x14ac:dyDescent="0.25">
      <c r="A26140" s="28">
        <v>2461090.63611111</v>
      </c>
      <c r="B26140">
        <v>2026</v>
      </c>
      <c r="C26140" s="39">
        <v>2</v>
      </c>
      <c r="D26140" s="39">
        <v>19</v>
      </c>
      <c r="F26140" s="29">
        <v>3.2667000000000002</v>
      </c>
      <c r="G26140" s="30">
        <f t="shared" si="1633"/>
        <v>196</v>
      </c>
      <c r="H26140" s="31" t="str">
        <f t="shared" si="1632"/>
        <v>03:16</v>
      </c>
      <c r="J26140" s="39">
        <v>50</v>
      </c>
      <c r="K26140" s="32">
        <v>-0.19724909680300001</v>
      </c>
      <c r="L26140" s="33">
        <v>106171.387696497</v>
      </c>
      <c r="N26140" s="32">
        <v>-0.182535880018</v>
      </c>
      <c r="O26140" s="36">
        <f t="shared" si="1634"/>
        <v>-10.458535534737777</v>
      </c>
      <c r="P26140" s="32">
        <v>1.8864157556609999</v>
      </c>
      <c r="Q26140" s="36">
        <f t="shared" si="1635"/>
        <v>108.08366120635723</v>
      </c>
      <c r="R26140" s="35">
        <v>0.98854038277400003</v>
      </c>
    </row>
    <row r="26141" spans="1:18" x14ac:dyDescent="0.25">
      <c r="A26141" s="28">
        <v>2461090.63680556</v>
      </c>
      <c r="B26141">
        <v>2026</v>
      </c>
      <c r="C26141" s="39">
        <v>2</v>
      </c>
      <c r="D26141" s="39">
        <v>19</v>
      </c>
      <c r="F26141" s="29">
        <v>3.2833000000000001</v>
      </c>
      <c r="G26141" s="30">
        <f t="shared" si="1633"/>
        <v>197</v>
      </c>
      <c r="H26141" s="31" t="str">
        <f t="shared" si="1632"/>
        <v>03:17</v>
      </c>
      <c r="J26141" s="39">
        <v>50</v>
      </c>
      <c r="K26141" s="32">
        <v>-0.19724481269499999</v>
      </c>
      <c r="L26141" s="33">
        <v>106171.39206005201</v>
      </c>
      <c r="N26141" s="32">
        <v>-0.17880118632</v>
      </c>
      <c r="O26141" s="36">
        <f t="shared" si="1634"/>
        <v>-10.244553348068271</v>
      </c>
      <c r="P26141" s="32">
        <v>1.8842927912630001</v>
      </c>
      <c r="Q26141" s="36">
        <f t="shared" si="1635"/>
        <v>107.96202430629531</v>
      </c>
      <c r="R26141" s="35">
        <v>0.98854052755599997</v>
      </c>
    </row>
    <row r="26142" spans="1:18" x14ac:dyDescent="0.25">
      <c r="A26142" s="28">
        <v>2461090.6375000002</v>
      </c>
      <c r="B26142">
        <v>2026</v>
      </c>
      <c r="C26142" s="39">
        <v>2</v>
      </c>
      <c r="D26142" s="39">
        <v>19</v>
      </c>
      <c r="F26142" s="29">
        <v>3.3</v>
      </c>
      <c r="G26142" s="30">
        <f t="shared" si="1633"/>
        <v>198</v>
      </c>
      <c r="H26142" s="31" t="str">
        <f t="shared" si="1632"/>
        <v>03:18</v>
      </c>
      <c r="J26142" s="39">
        <v>50</v>
      </c>
      <c r="K26142" s="32">
        <v>-0.197240528601</v>
      </c>
      <c r="L26142" s="33">
        <v>106171.39642360499</v>
      </c>
      <c r="N26142" s="32">
        <v>-0.17506392089</v>
      </c>
      <c r="O26142" s="36">
        <f t="shared" si="1634"/>
        <v>-10.030423812009127</v>
      </c>
      <c r="P26142" s="32">
        <v>1.882175935372</v>
      </c>
      <c r="Q26142" s="36">
        <f t="shared" si="1635"/>
        <v>107.8407373979036</v>
      </c>
      <c r="R26142" s="35">
        <v>0.98854067233800003</v>
      </c>
    </row>
    <row r="26143" spans="1:18" x14ac:dyDescent="0.25">
      <c r="A26143" s="28">
        <v>2461090.6381944399</v>
      </c>
      <c r="B26143">
        <v>2026</v>
      </c>
      <c r="C26143" s="39">
        <v>2</v>
      </c>
      <c r="D26143" s="39">
        <v>19</v>
      </c>
      <c r="F26143" s="29">
        <v>3.3167</v>
      </c>
      <c r="G26143" s="30">
        <f t="shared" si="1633"/>
        <v>199</v>
      </c>
      <c r="H26143" s="31" t="str">
        <f t="shared" si="1632"/>
        <v>03:19</v>
      </c>
      <c r="J26143" s="39">
        <v>50</v>
      </c>
      <c r="K26143" s="32">
        <v>-0.197236244521</v>
      </c>
      <c r="L26143" s="33">
        <v>106171.400787159</v>
      </c>
      <c r="N26143" s="32">
        <v>-0.171324105373</v>
      </c>
      <c r="O26143" s="36">
        <f t="shared" si="1634"/>
        <v>-9.8161481667274906</v>
      </c>
      <c r="P26143" s="32">
        <v>1.8800651193710001</v>
      </c>
      <c r="Q26143" s="36">
        <f t="shared" si="1635"/>
        <v>107.71979654971761</v>
      </c>
      <c r="R26143" s="35">
        <v>0.98854081712099995</v>
      </c>
    </row>
    <row r="26144" spans="1:18" x14ac:dyDescent="0.25">
      <c r="A26144" s="28">
        <v>2461090.6388888899</v>
      </c>
      <c r="B26144">
        <v>2026</v>
      </c>
      <c r="C26144" s="39">
        <v>2</v>
      </c>
      <c r="D26144" s="39">
        <v>19</v>
      </c>
      <c r="F26144" s="29">
        <v>3.3332999999999999</v>
      </c>
      <c r="G26144" s="30">
        <f t="shared" si="1633"/>
        <v>200</v>
      </c>
      <c r="H26144" s="31" t="str">
        <f t="shared" si="1632"/>
        <v>03:20</v>
      </c>
      <c r="J26144" s="39">
        <v>50</v>
      </c>
      <c r="K26144" s="32">
        <v>-0.19723196045499999</v>
      </c>
      <c r="L26144" s="33">
        <v>106171.405150714</v>
      </c>
      <c r="N26144" s="32">
        <v>-0.167581763627</v>
      </c>
      <c r="O26144" s="36">
        <f t="shared" si="1634"/>
        <v>-9.6017277791860707</v>
      </c>
      <c r="P26144" s="32">
        <v>1.8779602764109999</v>
      </c>
      <c r="Q26144" s="36">
        <f t="shared" si="1635"/>
        <v>107.59919793157178</v>
      </c>
      <c r="R26144" s="35">
        <v>0.988540961903</v>
      </c>
    </row>
    <row r="26145" spans="1:18" x14ac:dyDescent="0.25">
      <c r="A26145" s="28">
        <v>2461090.6395833301</v>
      </c>
      <c r="B26145">
        <v>2026</v>
      </c>
      <c r="C26145" s="39">
        <v>2</v>
      </c>
      <c r="D26145" s="39">
        <v>19</v>
      </c>
      <c r="F26145" s="29">
        <v>3.35</v>
      </c>
      <c r="G26145" s="30">
        <f t="shared" si="1633"/>
        <v>201</v>
      </c>
      <c r="H26145" s="31" t="str">
        <f t="shared" si="1632"/>
        <v>03:21</v>
      </c>
      <c r="J26145" s="39">
        <v>50</v>
      </c>
      <c r="K26145" s="32">
        <v>-0.197227676401</v>
      </c>
      <c r="L26145" s="33">
        <v>106171.40951427</v>
      </c>
      <c r="N26145" s="32">
        <v>-0.16383691942699999</v>
      </c>
      <c r="O26145" s="36">
        <f t="shared" si="1634"/>
        <v>-9.3871640115920254</v>
      </c>
      <c r="P26145" s="32">
        <v>1.8758613400940001</v>
      </c>
      <c r="Q26145" s="36">
        <f t="shared" si="1635"/>
        <v>107.47893773914096</v>
      </c>
      <c r="R26145" s="35">
        <v>0.98854110668499995</v>
      </c>
    </row>
    <row r="26146" spans="1:18" x14ac:dyDescent="0.25">
      <c r="A26146" s="28">
        <v>2461090.6402777801</v>
      </c>
      <c r="B26146">
        <v>2026</v>
      </c>
      <c r="C26146" s="39">
        <v>2</v>
      </c>
      <c r="D26146" s="39">
        <v>19</v>
      </c>
      <c r="F26146" s="29">
        <v>3.3666999999999998</v>
      </c>
      <c r="G26146" s="30">
        <f t="shared" si="1633"/>
        <v>202</v>
      </c>
      <c r="H26146" s="31" t="str">
        <f t="shared" si="1632"/>
        <v>03:22</v>
      </c>
      <c r="J26146" s="39">
        <v>50</v>
      </c>
      <c r="K26146" s="32">
        <v>-0.19722339236</v>
      </c>
      <c r="L26146" s="33">
        <v>106171.41387782599</v>
      </c>
      <c r="N26146" s="32">
        <v>-0.16008959618999999</v>
      </c>
      <c r="O26146" s="36">
        <f t="shared" si="1634"/>
        <v>-9.1724582056406234</v>
      </c>
      <c r="P26146" s="32">
        <v>1.8737682443129999</v>
      </c>
      <c r="Q26146" s="36">
        <f t="shared" si="1635"/>
        <v>107.35901218477301</v>
      </c>
      <c r="R26146" s="35">
        <v>0.98854125146799998</v>
      </c>
    </row>
    <row r="26147" spans="1:18" x14ac:dyDescent="0.25">
      <c r="A26147" s="28">
        <v>2461090.6409722199</v>
      </c>
      <c r="B26147">
        <v>2026</v>
      </c>
      <c r="C26147" s="39">
        <v>2</v>
      </c>
      <c r="D26147" s="39">
        <v>19</v>
      </c>
      <c r="F26147" s="29">
        <v>3.3833000000000002</v>
      </c>
      <c r="G26147" s="30">
        <f t="shared" si="1633"/>
        <v>203</v>
      </c>
      <c r="H26147" s="31" t="str">
        <f t="shared" si="1632"/>
        <v>03:23</v>
      </c>
      <c r="J26147" s="39">
        <v>50</v>
      </c>
      <c r="K26147" s="32">
        <v>-0.197219108329</v>
      </c>
      <c r="L26147" s="33">
        <v>106171.418241383</v>
      </c>
      <c r="N26147" s="32">
        <v>-0.15633981724099999</v>
      </c>
      <c r="O26147" s="36">
        <f t="shared" si="1634"/>
        <v>-8.9576116977559224</v>
      </c>
      <c r="P26147" s="32">
        <v>1.8716809233980001</v>
      </c>
      <c r="Q26147" s="36">
        <f t="shared" si="1635"/>
        <v>107.23941750585414</v>
      </c>
      <c r="R26147" s="35">
        <v>0.98854139625000004</v>
      </c>
    </row>
    <row r="26148" spans="1:18" x14ac:dyDescent="0.25">
      <c r="A26148" s="28">
        <v>2461090.6416666699</v>
      </c>
      <c r="B26148">
        <v>2026</v>
      </c>
      <c r="C26148" s="39">
        <v>2</v>
      </c>
      <c r="D26148" s="39">
        <v>19</v>
      </c>
      <c r="F26148" s="29">
        <v>3.4</v>
      </c>
      <c r="G26148" s="30">
        <f t="shared" si="1633"/>
        <v>204</v>
      </c>
      <c r="H26148" s="31" t="str">
        <f t="shared" si="1632"/>
        <v>03:24</v>
      </c>
      <c r="J26148" s="39">
        <v>50</v>
      </c>
      <c r="K26148" s="32">
        <v>-0.19721482431000001</v>
      </c>
      <c r="L26148" s="33">
        <v>106171.42260494101</v>
      </c>
      <c r="N26148" s="32">
        <v>-0.152587605678</v>
      </c>
      <c r="O26148" s="36">
        <f t="shared" si="1634"/>
        <v>-8.7426258113558362</v>
      </c>
      <c r="P26148" s="32">
        <v>1.8695993120300001</v>
      </c>
      <c r="Q26148" s="36">
        <f t="shared" si="1635"/>
        <v>107.12014995988129</v>
      </c>
      <c r="R26148" s="35">
        <v>0.98854154103199998</v>
      </c>
    </row>
    <row r="26149" spans="1:18" x14ac:dyDescent="0.25">
      <c r="A26149" s="28">
        <v>2461090.6423611101</v>
      </c>
      <c r="B26149">
        <v>2026</v>
      </c>
      <c r="C26149" s="39">
        <v>2</v>
      </c>
      <c r="D26149" s="39">
        <v>19</v>
      </c>
      <c r="F26149" s="29">
        <v>3.4167000000000001</v>
      </c>
      <c r="G26149" s="30">
        <f t="shared" si="1633"/>
        <v>205</v>
      </c>
      <c r="H26149" s="31" t="str">
        <f t="shared" si="1632"/>
        <v>03:25</v>
      </c>
      <c r="J26149" s="39">
        <v>50</v>
      </c>
      <c r="K26149" s="32">
        <v>-0.19721054030099999</v>
      </c>
      <c r="L26149" s="33">
        <v>106171.426968499</v>
      </c>
      <c r="N26149" s="32">
        <v>-0.14883298433799999</v>
      </c>
      <c r="O26149" s="36">
        <f t="shared" si="1634"/>
        <v>-8.5275018549040826</v>
      </c>
      <c r="P26149" s="32">
        <v>1.867523345213</v>
      </c>
      <c r="Q26149" s="36">
        <f t="shared" si="1635"/>
        <v>107.00120582285797</v>
      </c>
      <c r="R26149" s="35">
        <v>0.98854168581500002</v>
      </c>
    </row>
    <row r="26150" spans="1:18" x14ac:dyDescent="0.25">
      <c r="A26150" s="28">
        <v>2461090.6430555601</v>
      </c>
      <c r="B26150">
        <v>2026</v>
      </c>
      <c r="C26150" s="39">
        <v>2</v>
      </c>
      <c r="D26150" s="39">
        <v>19</v>
      </c>
      <c r="F26150" s="29">
        <v>3.4333</v>
      </c>
      <c r="G26150" s="30">
        <f t="shared" si="1633"/>
        <v>206</v>
      </c>
      <c r="H26150" s="31" t="str">
        <f t="shared" si="1632"/>
        <v>03:26</v>
      </c>
      <c r="J26150" s="39">
        <v>50</v>
      </c>
      <c r="K26150" s="32">
        <v>-0.197206256302</v>
      </c>
      <c r="L26150" s="33">
        <v>106171.431332058</v>
      </c>
      <c r="N26150" s="32">
        <v>-0.14507597595899999</v>
      </c>
      <c r="O26150" s="36">
        <f t="shared" si="1634"/>
        <v>-8.3122411311920956</v>
      </c>
      <c r="P26150" s="32">
        <v>1.865452958368</v>
      </c>
      <c r="Q26150" s="36">
        <f t="shared" si="1635"/>
        <v>106.88258139468006</v>
      </c>
      <c r="R26150" s="35">
        <v>0.98854183059699996</v>
      </c>
    </row>
    <row r="26151" spans="1:18" x14ac:dyDescent="0.25">
      <c r="A26151" s="28">
        <v>2461090.6437499998</v>
      </c>
      <c r="B26151">
        <v>2026</v>
      </c>
      <c r="C26151" s="39">
        <v>2</v>
      </c>
      <c r="D26151" s="39">
        <v>19</v>
      </c>
      <c r="F26151" s="29">
        <v>3.45</v>
      </c>
      <c r="G26151" s="30">
        <f t="shared" si="1633"/>
        <v>207</v>
      </c>
      <c r="H26151" s="31" t="str">
        <f t="shared" si="1632"/>
        <v>03:27</v>
      </c>
      <c r="J26151" s="39">
        <v>50</v>
      </c>
      <c r="K26151" s="32">
        <v>-0.19720197231200001</v>
      </c>
      <c r="L26151" s="33">
        <v>106171.435695618</v>
      </c>
      <c r="N26151" s="32">
        <v>-0.141316603012</v>
      </c>
      <c r="O26151" s="36">
        <f t="shared" si="1634"/>
        <v>-8.0968449277133363</v>
      </c>
      <c r="P26151" s="32">
        <v>1.8633880872199999</v>
      </c>
      <c r="Q26151" s="36">
        <f t="shared" si="1635"/>
        <v>106.76427299266133</v>
      </c>
      <c r="R26151" s="35">
        <v>0.98854197537900002</v>
      </c>
    </row>
    <row r="26152" spans="1:18" x14ac:dyDescent="0.25">
      <c r="A26152" s="28">
        <v>2461090.64444444</v>
      </c>
      <c r="B26152">
        <v>2026</v>
      </c>
      <c r="C26152" s="39">
        <v>2</v>
      </c>
      <c r="D26152" s="39">
        <v>19</v>
      </c>
      <c r="F26152" s="29">
        <v>3.4666999999999999</v>
      </c>
      <c r="G26152" s="30">
        <f t="shared" si="1633"/>
        <v>208</v>
      </c>
      <c r="H26152" s="31" t="str">
        <f t="shared" si="1632"/>
        <v>03:28</v>
      </c>
      <c r="J26152" s="39">
        <v>50</v>
      </c>
      <c r="K26152" s="32">
        <v>-0.19719768833000001</v>
      </c>
      <c r="L26152" s="33">
        <v>106171.440059179</v>
      </c>
      <c r="N26152" s="32">
        <v>-0.13755488779899999</v>
      </c>
      <c r="O26152" s="36">
        <f t="shared" si="1634"/>
        <v>-7.8813145222782817</v>
      </c>
      <c r="P26152" s="32">
        <v>1.8613286678550001</v>
      </c>
      <c r="Q26152" s="36">
        <f t="shared" si="1635"/>
        <v>106.64627695479932</v>
      </c>
      <c r="R26152" s="35">
        <v>0.98854212016200005</v>
      </c>
    </row>
    <row r="26153" spans="1:18" x14ac:dyDescent="0.25">
      <c r="A26153" s="28">
        <v>2461090.64513889</v>
      </c>
      <c r="B26153">
        <v>2026</v>
      </c>
      <c r="C26153" s="39">
        <v>2</v>
      </c>
      <c r="D26153" s="39">
        <v>19</v>
      </c>
      <c r="F26153" s="29">
        <v>3.4832999999999998</v>
      </c>
      <c r="G26153" s="30">
        <f t="shared" si="1633"/>
        <v>209</v>
      </c>
      <c r="H26153" s="31" t="str">
        <f t="shared" si="1632"/>
        <v>03:29</v>
      </c>
      <c r="J26153" s="39">
        <v>50</v>
      </c>
      <c r="K26153" s="32">
        <v>-0.197193404357</v>
      </c>
      <c r="L26153" s="33">
        <v>106171.44442274301</v>
      </c>
      <c r="N26153" s="32">
        <v>-0.13379084989699999</v>
      </c>
      <c r="O26153" s="36">
        <f t="shared" si="1634"/>
        <v>-7.6656510365664046</v>
      </c>
      <c r="P26153" s="32">
        <v>1.8592746353209999</v>
      </c>
      <c r="Q26153" s="36">
        <f t="shared" si="1635"/>
        <v>106.52858955961855</v>
      </c>
      <c r="R26153" s="35">
        <v>0.98854226494399999</v>
      </c>
    </row>
    <row r="26154" spans="1:18" x14ac:dyDescent="0.25">
      <c r="A26154" s="28">
        <v>2461090.6458333302</v>
      </c>
      <c r="B26154">
        <v>2026</v>
      </c>
      <c r="C26154" s="39">
        <v>2</v>
      </c>
      <c r="D26154" s="39">
        <v>19</v>
      </c>
      <c r="F26154" s="29">
        <v>3.5</v>
      </c>
      <c r="G26154" s="30">
        <f t="shared" si="1633"/>
        <v>210</v>
      </c>
      <c r="H26154" s="31" t="str">
        <f t="shared" si="1632"/>
        <v>03:30</v>
      </c>
      <c r="J26154" s="39">
        <v>50</v>
      </c>
      <c r="K26154" s="32">
        <v>-0.19718912039</v>
      </c>
      <c r="L26154" s="33">
        <v>106171.448786305</v>
      </c>
      <c r="N26154" s="32">
        <v>-0.13002451630799999</v>
      </c>
      <c r="O26154" s="36">
        <f t="shared" si="1634"/>
        <v>-7.4498560176783446</v>
      </c>
      <c r="P26154" s="32">
        <v>1.8572259291419999</v>
      </c>
      <c r="Q26154" s="36">
        <f t="shared" si="1635"/>
        <v>106.41120734209947</v>
      </c>
      <c r="R26154" s="35">
        <v>0.98854240972600005</v>
      </c>
    </row>
    <row r="26155" spans="1:18" x14ac:dyDescent="0.25">
      <c r="A26155" s="28">
        <v>2461090.6465277802</v>
      </c>
      <c r="B26155">
        <v>2026</v>
      </c>
      <c r="C26155" s="39">
        <v>2</v>
      </c>
      <c r="D26155" s="39">
        <v>19</v>
      </c>
      <c r="F26155" s="29">
        <v>3.5167000000000002</v>
      </c>
      <c r="G26155" s="30">
        <f t="shared" si="1633"/>
        <v>211</v>
      </c>
      <c r="H26155" s="31" t="str">
        <f t="shared" si="1632"/>
        <v>03:31</v>
      </c>
      <c r="J26155" s="39">
        <v>50</v>
      </c>
      <c r="K26155" s="32">
        <v>-0.19718483643099999</v>
      </c>
      <c r="L26155" s="33">
        <v>106171.453149868</v>
      </c>
      <c r="N26155" s="32">
        <v>-0.126255906236</v>
      </c>
      <c r="O26155" s="36">
        <f t="shared" si="1634"/>
        <v>-7.2339305659222513</v>
      </c>
      <c r="P26155" s="32">
        <v>1.8551824850259999</v>
      </c>
      <c r="Q26155" s="36">
        <f t="shared" si="1635"/>
        <v>106.29412661858184</v>
      </c>
      <c r="R26155" s="35">
        <v>0.98854255450899997</v>
      </c>
    </row>
    <row r="26156" spans="1:18" x14ac:dyDescent="0.25">
      <c r="A26156" s="28">
        <v>2461090.64722222</v>
      </c>
      <c r="B26156">
        <v>2026</v>
      </c>
      <c r="C26156" s="39">
        <v>2</v>
      </c>
      <c r="D26156" s="39">
        <v>19</v>
      </c>
      <c r="F26156" s="29">
        <v>3.5333000000000001</v>
      </c>
      <c r="G26156" s="30">
        <f t="shared" si="1633"/>
        <v>212</v>
      </c>
      <c r="H26156" s="31" t="str">
        <f t="shared" si="1632"/>
        <v>03:32</v>
      </c>
      <c r="J26156" s="39">
        <v>50</v>
      </c>
      <c r="K26156" s="32">
        <v>-0.197180552477</v>
      </c>
      <c r="L26156" s="33">
        <v>106171.457513432</v>
      </c>
      <c r="N26156" s="32">
        <v>-0.122485041244</v>
      </c>
      <c r="O26156" s="36">
        <f t="shared" si="1634"/>
        <v>-7.0178759167670188</v>
      </c>
      <c r="P26156" s="32">
        <v>1.8531442403909999</v>
      </c>
      <c r="Q26156" s="36">
        <f t="shared" si="1635"/>
        <v>106.17734380338115</v>
      </c>
      <c r="R26156" s="35">
        <v>0.98854269929100003</v>
      </c>
    </row>
    <row r="26157" spans="1:18" x14ac:dyDescent="0.25">
      <c r="A26157" s="28">
        <v>2461090.64791667</v>
      </c>
      <c r="B26157">
        <v>2026</v>
      </c>
      <c r="C26157" s="39">
        <v>2</v>
      </c>
      <c r="D26157" s="39">
        <v>19</v>
      </c>
      <c r="F26157" s="29">
        <v>3.55</v>
      </c>
      <c r="G26157" s="30">
        <f t="shared" si="1633"/>
        <v>213</v>
      </c>
      <c r="H26157" s="31" t="str">
        <f t="shared" si="1632"/>
        <v>03:33</v>
      </c>
      <c r="J26157" s="39">
        <v>50</v>
      </c>
      <c r="K26157" s="32">
        <v>-0.197176268529</v>
      </c>
      <c r="L26157" s="33">
        <v>106171.46187699601</v>
      </c>
      <c r="N26157" s="32">
        <v>-0.11871194272500001</v>
      </c>
      <c r="O26157" s="36">
        <f t="shared" si="1634"/>
        <v>-6.8016932959412575</v>
      </c>
      <c r="P26157" s="32">
        <v>1.851111132979</v>
      </c>
      <c r="Q26157" s="36">
        <f t="shared" si="1635"/>
        <v>106.06085532937679</v>
      </c>
      <c r="R26157" s="35">
        <v>0.98854284407299997</v>
      </c>
    </row>
    <row r="26158" spans="1:18" x14ac:dyDescent="0.25">
      <c r="A26158" s="28">
        <v>2461090.6486111102</v>
      </c>
      <c r="B26158">
        <v>2026</v>
      </c>
      <c r="C26158" s="39">
        <v>2</v>
      </c>
      <c r="D26158" s="39">
        <v>19</v>
      </c>
      <c r="F26158" s="29">
        <v>3.5667</v>
      </c>
      <c r="G26158" s="30">
        <f t="shared" si="1633"/>
        <v>214</v>
      </c>
      <c r="H26158" s="31" t="str">
        <f t="shared" si="1632"/>
        <v>03:34</v>
      </c>
      <c r="J26158" s="39">
        <v>50</v>
      </c>
      <c r="K26158" s="32">
        <v>-0.19717198458599999</v>
      </c>
      <c r="L26158" s="33">
        <v>106171.466240561</v>
      </c>
      <c r="N26158" s="32">
        <v>-0.114936631857</v>
      </c>
      <c r="O26158" s="36">
        <f t="shared" si="1634"/>
        <v>-6.585383916854985</v>
      </c>
      <c r="P26158" s="32">
        <v>1.849083100828</v>
      </c>
      <c r="Q26158" s="36">
        <f t="shared" si="1635"/>
        <v>105.94465764640766</v>
      </c>
      <c r="R26158" s="35">
        <v>0.98854298885500003</v>
      </c>
    </row>
    <row r="26159" spans="1:18" x14ac:dyDescent="0.25">
      <c r="A26159" s="28">
        <v>2461090.6493055602</v>
      </c>
      <c r="B26159">
        <v>2026</v>
      </c>
      <c r="C26159" s="39">
        <v>2</v>
      </c>
      <c r="D26159" s="39">
        <v>19</v>
      </c>
      <c r="F26159" s="29">
        <v>3.5832999999999999</v>
      </c>
      <c r="G26159" s="30">
        <f t="shared" si="1633"/>
        <v>215</v>
      </c>
      <c r="H26159" s="31" t="str">
        <f t="shared" si="1632"/>
        <v>03:35</v>
      </c>
      <c r="J26159" s="39">
        <v>50</v>
      </c>
      <c r="K26159" s="32">
        <v>-0.197167700646</v>
      </c>
      <c r="L26159" s="33">
        <v>106171.470604127</v>
      </c>
      <c r="N26159" s="32">
        <v>-0.11115912965700001</v>
      </c>
      <c r="O26159" s="36">
        <f t="shared" si="1634"/>
        <v>-6.3689489836936026</v>
      </c>
      <c r="P26159" s="32">
        <v>1.8470600822929999</v>
      </c>
      <c r="Q26159" s="36">
        <f t="shared" si="1635"/>
        <v>105.82874722247541</v>
      </c>
      <c r="R26159" s="35">
        <v>0.98854313363799995</v>
      </c>
    </row>
    <row r="26160" spans="1:18" x14ac:dyDescent="0.25">
      <c r="A26160" s="28">
        <v>2461090.65</v>
      </c>
      <c r="B26160">
        <v>2026</v>
      </c>
      <c r="C26160" s="39">
        <v>2</v>
      </c>
      <c r="D26160" s="39">
        <v>19</v>
      </c>
      <c r="F26160" s="29">
        <v>3.6</v>
      </c>
      <c r="G26160" s="30">
        <f t="shared" si="1633"/>
        <v>216</v>
      </c>
      <c r="H26160" s="31" t="str">
        <f t="shared" si="1632"/>
        <v>03:36</v>
      </c>
      <c r="J26160" s="39">
        <v>50</v>
      </c>
      <c r="K26160" s="32">
        <v>-0.19716341671099999</v>
      </c>
      <c r="L26160" s="33">
        <v>106171.47496769299</v>
      </c>
      <c r="N26160" s="32">
        <v>-0.107379457032</v>
      </c>
      <c r="O26160" s="36">
        <f t="shared" si="1634"/>
        <v>-6.152389694339969</v>
      </c>
      <c r="P26160" s="32">
        <v>1.845042016067</v>
      </c>
      <c r="Q26160" s="36">
        <f t="shared" si="1635"/>
        <v>105.71312054494773</v>
      </c>
      <c r="R26160" s="35">
        <v>0.98854327842</v>
      </c>
    </row>
    <row r="26161" spans="1:18" x14ac:dyDescent="0.25">
      <c r="A26161" s="28">
        <v>2461090.6506944401</v>
      </c>
      <c r="B26161">
        <v>2026</v>
      </c>
      <c r="C26161" s="39">
        <v>2</v>
      </c>
      <c r="D26161" s="39">
        <v>19</v>
      </c>
      <c r="F26161" s="29">
        <v>3.6166999999999998</v>
      </c>
      <c r="G26161" s="30">
        <f t="shared" si="1633"/>
        <v>217</v>
      </c>
      <c r="H26161" s="31" t="str">
        <f t="shared" si="1632"/>
        <v>03:37</v>
      </c>
      <c r="J26161" s="39">
        <v>50</v>
      </c>
      <c r="K26161" s="32">
        <v>-0.19715913277899999</v>
      </c>
      <c r="L26161" s="33">
        <v>106171.479331261</v>
      </c>
      <c r="N26161" s="32">
        <v>-0.103597634617</v>
      </c>
      <c r="O26161" s="36">
        <f t="shared" si="1634"/>
        <v>-5.935707231092497</v>
      </c>
      <c r="P26161" s="32">
        <v>1.8430288410889999</v>
      </c>
      <c r="Q26161" s="36">
        <f t="shared" si="1635"/>
        <v>105.59777411528698</v>
      </c>
      <c r="R26161" s="35">
        <v>0.98854342320199995</v>
      </c>
    </row>
    <row r="26162" spans="1:18" x14ac:dyDescent="0.25">
      <c r="A26162" s="28">
        <v>2461090.6513888901</v>
      </c>
      <c r="B26162">
        <v>2026</v>
      </c>
      <c r="C26162" s="39">
        <v>2</v>
      </c>
      <c r="D26162" s="39">
        <v>19</v>
      </c>
      <c r="F26162" s="29">
        <v>3.6333000000000002</v>
      </c>
      <c r="G26162" s="30">
        <f t="shared" si="1633"/>
        <v>218</v>
      </c>
      <c r="H26162" s="31" t="str">
        <f t="shared" si="1632"/>
        <v>03:38</v>
      </c>
      <c r="J26162" s="39">
        <v>50</v>
      </c>
      <c r="K26162" s="32">
        <v>-0.197154848849</v>
      </c>
      <c r="L26162" s="33">
        <v>106171.483694829</v>
      </c>
      <c r="N26162" s="32">
        <v>-9.9813682981000004E-2</v>
      </c>
      <c r="O26162" s="36">
        <f t="shared" si="1634"/>
        <v>-5.7189027724680734</v>
      </c>
      <c r="P26162" s="32">
        <v>1.8410204966449999</v>
      </c>
      <c r="Q26162" s="36">
        <f t="shared" si="1635"/>
        <v>105.48270445483723</v>
      </c>
      <c r="R26162" s="35">
        <v>0.98854356798499998</v>
      </c>
    </row>
    <row r="26163" spans="1:18" x14ac:dyDescent="0.25">
      <c r="A26163" s="28">
        <v>2461090.6520833299</v>
      </c>
      <c r="B26163">
        <v>2026</v>
      </c>
      <c r="C26163" s="39">
        <v>2</v>
      </c>
      <c r="D26163" s="39">
        <v>19</v>
      </c>
      <c r="F26163" s="29">
        <v>3.65</v>
      </c>
      <c r="G26163" s="30">
        <f t="shared" si="1633"/>
        <v>219</v>
      </c>
      <c r="H26163" s="31" t="str">
        <f t="shared" si="1632"/>
        <v>03:39</v>
      </c>
      <c r="J26163" s="39">
        <v>50</v>
      </c>
      <c r="K26163" s="32">
        <v>-0.19715056491999999</v>
      </c>
      <c r="L26163" s="33">
        <v>106171.488058398</v>
      </c>
      <c r="N26163" s="32">
        <v>-9.6027622425E-2</v>
      </c>
      <c r="O26163" s="36">
        <f t="shared" si="1634"/>
        <v>-5.5019774816283196</v>
      </c>
      <c r="P26163" s="32">
        <v>1.839016922258</v>
      </c>
      <c r="Q26163" s="36">
        <f t="shared" si="1635"/>
        <v>105.36790809852162</v>
      </c>
      <c r="R26163" s="35">
        <v>0.98854371276700004</v>
      </c>
    </row>
    <row r="26164" spans="1:18" x14ac:dyDescent="0.25">
      <c r="A26164" s="28">
        <v>2461090.6527777798</v>
      </c>
      <c r="B26164">
        <v>2026</v>
      </c>
      <c r="C26164" s="39">
        <v>2</v>
      </c>
      <c r="D26164" s="39">
        <v>19</v>
      </c>
      <c r="F26164" s="29">
        <v>3.6667000000000001</v>
      </c>
      <c r="G26164" s="30">
        <f t="shared" si="1633"/>
        <v>220</v>
      </c>
      <c r="H26164" s="31" t="str">
        <f t="shared" si="1632"/>
        <v>03:40</v>
      </c>
      <c r="J26164" s="39">
        <v>50</v>
      </c>
      <c r="K26164" s="32">
        <v>-0.19714628099299999</v>
      </c>
      <c r="L26164" s="33">
        <v>106171.49242197</v>
      </c>
      <c r="N26164" s="32">
        <v>-9.2239470623000003E-2</v>
      </c>
      <c r="O26164" s="36">
        <f t="shared" si="1634"/>
        <v>-5.2849323712188427</v>
      </c>
      <c r="P26164" s="32">
        <v>1.8370180564409999</v>
      </c>
      <c r="Q26164" s="36">
        <f t="shared" si="1635"/>
        <v>105.25338152339455</v>
      </c>
      <c r="R26164" s="35">
        <v>0.98854385754899998</v>
      </c>
    </row>
    <row r="26165" spans="1:18" x14ac:dyDescent="0.25">
      <c r="A26165" s="28">
        <v>2461090.6534722201</v>
      </c>
      <c r="B26165">
        <v>2026</v>
      </c>
      <c r="C26165" s="39">
        <v>2</v>
      </c>
      <c r="D26165" s="39">
        <v>19</v>
      </c>
      <c r="F26165" s="29">
        <v>3.6833</v>
      </c>
      <c r="G26165" s="30">
        <f t="shared" si="1633"/>
        <v>221</v>
      </c>
      <c r="H26165" s="31" t="str">
        <f t="shared" si="1632"/>
        <v>03:41</v>
      </c>
      <c r="J26165" s="39">
        <v>50</v>
      </c>
      <c r="K26165" s="32">
        <v>-0.197141997067</v>
      </c>
      <c r="L26165" s="33">
        <v>106171.49678554101</v>
      </c>
      <c r="N26165" s="32">
        <v>-8.8449252682000004E-2</v>
      </c>
      <c r="O26165" s="36">
        <f t="shared" si="1634"/>
        <v>-5.0677688797647775</v>
      </c>
      <c r="P26165" s="32">
        <v>1.835023841982</v>
      </c>
      <c r="Q26165" s="36">
        <f t="shared" si="1635"/>
        <v>105.13912145144988</v>
      </c>
      <c r="R26165" s="35">
        <v>0.98854400233200002</v>
      </c>
    </row>
    <row r="26166" spans="1:18" x14ac:dyDescent="0.25">
      <c r="A26166" s="28">
        <v>2461090.6541666701</v>
      </c>
      <c r="B26166">
        <v>2026</v>
      </c>
      <c r="C26166" s="39">
        <v>2</v>
      </c>
      <c r="D26166" s="39">
        <v>19</v>
      </c>
      <c r="F26166" s="29">
        <v>3.7</v>
      </c>
      <c r="G26166" s="30">
        <f t="shared" si="1633"/>
        <v>222</v>
      </c>
      <c r="H26166" s="31" t="str">
        <f t="shared" si="1632"/>
        <v>03:42</v>
      </c>
      <c r="J26166" s="39">
        <v>50</v>
      </c>
      <c r="K26166" s="32">
        <v>-0.19713771314100001</v>
      </c>
      <c r="L26166" s="33">
        <v>106171.50114911199</v>
      </c>
      <c r="N26166" s="32">
        <v>-8.4656985906000001E-2</v>
      </c>
      <c r="O26166" s="36">
        <f t="shared" si="1634"/>
        <v>-4.8504879987122935</v>
      </c>
      <c r="P26166" s="32">
        <v>1.8330342179170001</v>
      </c>
      <c r="Q26166" s="36">
        <f t="shared" si="1635"/>
        <v>105.02512438970773</v>
      </c>
      <c r="R26166" s="35">
        <v>0.98854414711399996</v>
      </c>
    </row>
    <row r="26167" spans="1:18" x14ac:dyDescent="0.25">
      <c r="A26167" s="28">
        <v>2461090.6548611098</v>
      </c>
      <c r="B26167">
        <v>2026</v>
      </c>
      <c r="C26167" s="39">
        <v>2</v>
      </c>
      <c r="D26167" s="39">
        <v>19</v>
      </c>
      <c r="F26167" s="29">
        <v>3.7166999999999999</v>
      </c>
      <c r="G26167" s="30">
        <f t="shared" si="1633"/>
        <v>223</v>
      </c>
      <c r="H26167" s="31" t="str">
        <f t="shared" si="1632"/>
        <v>03:43</v>
      </c>
      <c r="J26167" s="39">
        <v>50</v>
      </c>
      <c r="K26167" s="32">
        <v>-0.19713342921400001</v>
      </c>
      <c r="L26167" s="33">
        <v>106171.505512683</v>
      </c>
      <c r="N26167" s="32">
        <v>-8.0862690030999995E-2</v>
      </c>
      <c r="O26167" s="36">
        <f t="shared" si="1634"/>
        <v>-4.6330908588508954</v>
      </c>
      <c r="P26167" s="32">
        <v>1.8310491249180001</v>
      </c>
      <c r="Q26167" s="36">
        <f t="shared" si="1635"/>
        <v>104.91138693892407</v>
      </c>
      <c r="R26167" s="35">
        <v>0.98854429189600002</v>
      </c>
    </row>
    <row r="26168" spans="1:18" x14ac:dyDescent="0.25">
      <c r="A26168" s="28">
        <v>2461090.6555555598</v>
      </c>
      <c r="B26168">
        <v>2026</v>
      </c>
      <c r="C26168" s="39">
        <v>2</v>
      </c>
      <c r="D26168" s="39">
        <v>19</v>
      </c>
      <c r="F26168" s="29">
        <v>3.7332999999999998</v>
      </c>
      <c r="G26168" s="30">
        <f t="shared" si="1633"/>
        <v>224</v>
      </c>
      <c r="H26168" s="31" t="str">
        <f t="shared" si="1632"/>
        <v>03:44</v>
      </c>
      <c r="J26168" s="39">
        <v>50</v>
      </c>
      <c r="K26168" s="32">
        <v>-0.197129145285</v>
      </c>
      <c r="L26168" s="33">
        <v>106171.50987625599</v>
      </c>
      <c r="N26168" s="32">
        <v>-7.7066384611999994E-2</v>
      </c>
      <c r="O26168" s="36">
        <f t="shared" si="1634"/>
        <v>-4.4155785805995524</v>
      </c>
      <c r="P26168" s="32">
        <v>1.829068503906</v>
      </c>
      <c r="Q26168" s="36">
        <f t="shared" si="1635"/>
        <v>104.79790571412153</v>
      </c>
      <c r="R26168" s="35">
        <v>0.98854443667900005</v>
      </c>
    </row>
    <row r="26169" spans="1:18" x14ac:dyDescent="0.25">
      <c r="A26169" s="28">
        <v>2461090.65625</v>
      </c>
      <c r="B26169">
        <v>2026</v>
      </c>
      <c r="C26169" s="39">
        <v>2</v>
      </c>
      <c r="D26169" s="39">
        <v>19</v>
      </c>
      <c r="F26169" s="29">
        <v>3.75</v>
      </c>
      <c r="G26169" s="30">
        <f t="shared" si="1633"/>
        <v>225</v>
      </c>
      <c r="H26169" s="31" t="str">
        <f t="shared" si="1632"/>
        <v>03:45</v>
      </c>
      <c r="J26169" s="39">
        <v>50</v>
      </c>
      <c r="K26169" s="32">
        <v>-0.19712486135499999</v>
      </c>
      <c r="L26169" s="33">
        <v>106171.514239829</v>
      </c>
      <c r="N26169" s="32">
        <v>-7.3268089053999993E-2</v>
      </c>
      <c r="O26169" s="36">
        <f t="shared" si="1634"/>
        <v>-4.197952275782864</v>
      </c>
      <c r="P26169" s="32">
        <v>1.827092296065</v>
      </c>
      <c r="Q26169" s="36">
        <f t="shared" si="1635"/>
        <v>104.68467734539156</v>
      </c>
      <c r="R26169" s="35">
        <v>0.98854458146099999</v>
      </c>
    </row>
    <row r="26170" spans="1:18" x14ac:dyDescent="0.25">
      <c r="A26170" s="28">
        <v>2461090.6569444402</v>
      </c>
      <c r="B26170">
        <v>2026</v>
      </c>
      <c r="C26170" s="39">
        <v>2</v>
      </c>
      <c r="D26170" s="39">
        <v>19</v>
      </c>
      <c r="F26170" s="29">
        <v>3.7667000000000002</v>
      </c>
      <c r="G26170" s="30">
        <f t="shared" si="1633"/>
        <v>226</v>
      </c>
      <c r="H26170" s="31" t="str">
        <f t="shared" si="1632"/>
        <v>03:46</v>
      </c>
      <c r="J26170" s="39">
        <v>50</v>
      </c>
      <c r="K26170" s="32">
        <v>-0.19712057742200001</v>
      </c>
      <c r="L26170" s="33">
        <v>106171.518603403</v>
      </c>
      <c r="N26170" s="32">
        <v>-6.9467822584E-2</v>
      </c>
      <c r="O26170" s="36">
        <f t="shared" si="1634"/>
        <v>-3.9802130460267846</v>
      </c>
      <c r="P26170" s="32">
        <v>1.8251204428179999</v>
      </c>
      <c r="Q26170" s="36">
        <f t="shared" si="1635"/>
        <v>104.5716984765193</v>
      </c>
      <c r="R26170" s="35">
        <v>0.98854472624300005</v>
      </c>
    </row>
    <row r="26171" spans="1:18" x14ac:dyDescent="0.25">
      <c r="A26171" s="28">
        <v>2461090.6576388902</v>
      </c>
      <c r="B26171">
        <v>2026</v>
      </c>
      <c r="C26171" s="39">
        <v>2</v>
      </c>
      <c r="D26171" s="39">
        <v>19</v>
      </c>
      <c r="F26171" s="29">
        <v>3.7833000000000001</v>
      </c>
      <c r="G26171" s="30">
        <f t="shared" si="1633"/>
        <v>227</v>
      </c>
      <c r="H26171" s="31" t="str">
        <f t="shared" si="1632"/>
        <v>03:47</v>
      </c>
      <c r="J26171" s="39">
        <v>50</v>
      </c>
      <c r="K26171" s="32">
        <v>-0.19711629348599999</v>
      </c>
      <c r="L26171" s="33">
        <v>106171.52296697799</v>
      </c>
      <c r="N26171" s="32">
        <v>-6.5665604330999994E-2</v>
      </c>
      <c r="O26171" s="36">
        <f t="shared" si="1634"/>
        <v>-3.7623619873422793</v>
      </c>
      <c r="P26171" s="32">
        <v>1.823152885864</v>
      </c>
      <c r="Q26171" s="36">
        <f t="shared" si="1635"/>
        <v>104.45896576710349</v>
      </c>
      <c r="R26171" s="35">
        <v>0.98854487102599997</v>
      </c>
    </row>
    <row r="26172" spans="1:18" x14ac:dyDescent="0.25">
      <c r="A26172" s="28">
        <v>2461090.6583333299</v>
      </c>
      <c r="B26172">
        <v>2026</v>
      </c>
      <c r="C26172" s="39">
        <v>2</v>
      </c>
      <c r="D26172" s="39">
        <v>19</v>
      </c>
      <c r="F26172" s="29">
        <v>3.8</v>
      </c>
      <c r="G26172" s="30">
        <f t="shared" si="1633"/>
        <v>228</v>
      </c>
      <c r="H26172" s="31" t="str">
        <f t="shared" si="1632"/>
        <v>03:48</v>
      </c>
      <c r="J26172" s="39">
        <v>50</v>
      </c>
      <c r="K26172" s="32">
        <v>-0.19711200954700001</v>
      </c>
      <c r="L26172" s="33">
        <v>106171.527330554</v>
      </c>
      <c r="N26172" s="32">
        <v>-6.1861453238999997E-2</v>
      </c>
      <c r="O26172" s="36">
        <f t="shared" si="1634"/>
        <v>-3.5444001851405962</v>
      </c>
      <c r="P26172" s="32">
        <v>1.8211895671280001</v>
      </c>
      <c r="Q26172" s="36">
        <f t="shared" si="1635"/>
        <v>104.34647588969173</v>
      </c>
      <c r="R26172" s="35">
        <v>0.98854501580800003</v>
      </c>
    </row>
    <row r="26173" spans="1:18" x14ac:dyDescent="0.25">
      <c r="A26173" s="28">
        <v>2461090.6590277799</v>
      </c>
      <c r="B26173">
        <v>2026</v>
      </c>
      <c r="C26173" s="39">
        <v>2</v>
      </c>
      <c r="D26173" s="39">
        <v>19</v>
      </c>
      <c r="F26173" s="29">
        <v>3.8167</v>
      </c>
      <c r="G26173" s="30">
        <f t="shared" si="1633"/>
        <v>229</v>
      </c>
      <c r="H26173" s="31" t="str">
        <f t="shared" si="1632"/>
        <v>03:49</v>
      </c>
      <c r="J26173" s="39">
        <v>50</v>
      </c>
      <c r="K26173" s="32">
        <v>-0.19710772560299999</v>
      </c>
      <c r="L26173" s="33">
        <v>106171.53169413</v>
      </c>
      <c r="N26173" s="32">
        <v>-5.8055388109000003E-2</v>
      </c>
      <c r="O26173" s="36">
        <f t="shared" si="1634"/>
        <v>-3.3263287166396855</v>
      </c>
      <c r="P26173" s="32">
        <v>1.8192304287750001</v>
      </c>
      <c r="Q26173" s="36">
        <f t="shared" si="1635"/>
        <v>104.23422553058262</v>
      </c>
      <c r="R26173" s="35">
        <v>0.98854516058999997</v>
      </c>
    </row>
    <row r="26174" spans="1:18" x14ac:dyDescent="0.25">
      <c r="A26174" s="28">
        <v>2461090.6597222202</v>
      </c>
      <c r="B26174">
        <v>2026</v>
      </c>
      <c r="C26174" s="39">
        <v>2</v>
      </c>
      <c r="D26174" s="39">
        <v>19</v>
      </c>
      <c r="F26174" s="29">
        <v>3.8332999999999999</v>
      </c>
      <c r="G26174" s="30">
        <f t="shared" si="1633"/>
        <v>230</v>
      </c>
      <c r="H26174" s="31" t="str">
        <f t="shared" si="1632"/>
        <v>03:50</v>
      </c>
      <c r="J26174" s="39">
        <v>50</v>
      </c>
      <c r="K26174" s="32">
        <v>-0.19710344165400001</v>
      </c>
      <c r="L26174" s="33">
        <v>106171.536057707</v>
      </c>
      <c r="N26174" s="32">
        <v>-5.4247427649999999E-2</v>
      </c>
      <c r="O26174" s="36">
        <f t="shared" si="1634"/>
        <v>-3.1081486537862855</v>
      </c>
      <c r="P26174" s="32">
        <v>1.8172754132290001</v>
      </c>
      <c r="Q26174" s="36">
        <f t="shared" si="1635"/>
        <v>104.12221139091436</v>
      </c>
      <c r="R26174" s="35">
        <v>0.98854530537300001</v>
      </c>
    </row>
    <row r="26175" spans="1:18" x14ac:dyDescent="0.25">
      <c r="A26175" s="28">
        <v>2461090.6604166701</v>
      </c>
      <c r="B26175">
        <v>2026</v>
      </c>
      <c r="C26175" s="39">
        <v>2</v>
      </c>
      <c r="D26175" s="39">
        <v>19</v>
      </c>
      <c r="F26175" s="29">
        <v>3.85</v>
      </c>
      <c r="G26175" s="30">
        <f t="shared" si="1633"/>
        <v>231</v>
      </c>
      <c r="H26175" s="31" t="str">
        <f t="shared" si="1632"/>
        <v>03:51</v>
      </c>
      <c r="J26175" s="39">
        <v>50</v>
      </c>
      <c r="K26175" s="32">
        <v>-0.1970991577</v>
      </c>
      <c r="L26175" s="33">
        <v>106171.54042128799</v>
      </c>
      <c r="N26175" s="32">
        <v>-5.0437587796000001E-2</v>
      </c>
      <c r="O26175" s="36">
        <f t="shared" si="1634"/>
        <v>-2.8898609095313477</v>
      </c>
      <c r="P26175" s="32">
        <v>1.815324461803</v>
      </c>
      <c r="Q26175" s="36">
        <f t="shared" si="1635"/>
        <v>104.01043010816952</v>
      </c>
      <c r="R26175" s="35">
        <v>0.98854545015499995</v>
      </c>
    </row>
    <row r="26176" spans="1:18" x14ac:dyDescent="0.25">
      <c r="A26176" s="28">
        <v>2461090.6611111099</v>
      </c>
      <c r="B26176">
        <v>2026</v>
      </c>
      <c r="C26176" s="39">
        <v>2</v>
      </c>
      <c r="D26176" s="39">
        <v>19</v>
      </c>
      <c r="F26176" s="29">
        <v>3.8666999999999998</v>
      </c>
      <c r="G26176" s="30">
        <f t="shared" si="1633"/>
        <v>232</v>
      </c>
      <c r="H26176" s="31" t="str">
        <f t="shared" si="1632"/>
        <v>03:52</v>
      </c>
      <c r="J26176" s="39">
        <v>50</v>
      </c>
      <c r="K26176" s="32">
        <v>-0.19709487374000001</v>
      </c>
      <c r="L26176" s="33">
        <v>106171.544784867</v>
      </c>
      <c r="N26176" s="32">
        <v>-4.6625892061999998E-2</v>
      </c>
      <c r="O26176" s="36">
        <f t="shared" si="1634"/>
        <v>-2.6714668311851271</v>
      </c>
      <c r="P26176" s="32">
        <v>1.813377519973</v>
      </c>
      <c r="Q26176" s="36">
        <f t="shared" si="1635"/>
        <v>103.89887855835305</v>
      </c>
      <c r="R26176" s="35">
        <v>0.98854559493700001</v>
      </c>
    </row>
    <row r="26177" spans="1:18" x14ac:dyDescent="0.25">
      <c r="A26177" s="28">
        <v>2461090.6618055599</v>
      </c>
      <c r="B26177">
        <v>2026</v>
      </c>
      <c r="C26177" s="39">
        <v>2</v>
      </c>
      <c r="D26177" s="39">
        <v>19</v>
      </c>
      <c r="F26177" s="29">
        <v>3.8833000000000002</v>
      </c>
      <c r="G26177" s="30">
        <f t="shared" si="1633"/>
        <v>233</v>
      </c>
      <c r="H26177" s="31" t="str">
        <f t="shared" si="1632"/>
        <v>03:53</v>
      </c>
      <c r="J26177" s="39">
        <v>50</v>
      </c>
      <c r="K26177" s="32">
        <v>-0.197090589772</v>
      </c>
      <c r="L26177" s="33">
        <v>106171.54914844601</v>
      </c>
      <c r="N26177" s="32">
        <v>-4.2812356161000001E-2</v>
      </c>
      <c r="O26177" s="36">
        <f t="shared" si="1634"/>
        <v>-2.4529673190362078</v>
      </c>
      <c r="P26177" s="32">
        <v>1.8114345295209999</v>
      </c>
      <c r="Q26177" s="36">
        <f t="shared" si="1635"/>
        <v>103.78755340581922</v>
      </c>
      <c r="R26177" s="35">
        <v>0.98854573971899995</v>
      </c>
    </row>
    <row r="26178" spans="1:18" x14ac:dyDescent="0.25">
      <c r="A26178" s="28">
        <v>2461090.6625000001</v>
      </c>
      <c r="B26178">
        <v>2026</v>
      </c>
      <c r="C26178" s="39">
        <v>2</v>
      </c>
      <c r="D26178" s="39">
        <v>19</v>
      </c>
      <c r="F26178" s="29">
        <v>3.9</v>
      </c>
      <c r="G26178" s="30">
        <f t="shared" si="1633"/>
        <v>234</v>
      </c>
      <c r="H26178" s="31" t="str">
        <f t="shared" si="1632"/>
        <v>03:54</v>
      </c>
      <c r="J26178" s="39">
        <v>50</v>
      </c>
      <c r="K26178" s="32">
        <v>-0.19708630579700001</v>
      </c>
      <c r="L26178" s="33">
        <v>106171.553512026</v>
      </c>
      <c r="N26178" s="32">
        <v>-3.8996998186999997E-2</v>
      </c>
      <c r="O26178" s="36">
        <f t="shared" si="1634"/>
        <v>-2.2343634097944229</v>
      </c>
      <c r="P26178" s="32">
        <v>1.809495433728</v>
      </c>
      <c r="Q26178" s="36">
        <f t="shared" si="1635"/>
        <v>103.67645140080876</v>
      </c>
      <c r="R26178" s="35">
        <v>0.98854588450199998</v>
      </c>
    </row>
    <row r="26179" spans="1:18" x14ac:dyDescent="0.25">
      <c r="A26179" s="28">
        <v>2461090.6631944398</v>
      </c>
      <c r="B26179">
        <v>2026</v>
      </c>
      <c r="C26179" s="39">
        <v>2</v>
      </c>
      <c r="D26179" s="39">
        <v>19</v>
      </c>
      <c r="F26179" s="29">
        <v>3.9167000000000001</v>
      </c>
      <c r="G26179" s="30">
        <f t="shared" si="1633"/>
        <v>235</v>
      </c>
      <c r="H26179" s="31" t="str">
        <f t="shared" si="1632"/>
        <v>03:55</v>
      </c>
      <c r="J26179" s="39">
        <v>50</v>
      </c>
      <c r="K26179" s="32">
        <v>-0.19708202181500001</v>
      </c>
      <c r="L26179" s="33">
        <v>106171.557875607</v>
      </c>
      <c r="N26179" s="32">
        <v>-3.5179836141000002E-2</v>
      </c>
      <c r="O26179" s="36">
        <f t="shared" si="1634"/>
        <v>-2.0156561348411008</v>
      </c>
      <c r="P26179" s="32">
        <v>1.8075601761069999</v>
      </c>
      <c r="Q26179" s="36">
        <f t="shared" si="1635"/>
        <v>103.56556930685493</v>
      </c>
      <c r="R26179" s="35">
        <v>0.98854602928400004</v>
      </c>
    </row>
    <row r="26180" spans="1:18" x14ac:dyDescent="0.25">
      <c r="A26180" s="28">
        <v>2461090.6638888898</v>
      </c>
      <c r="B26180">
        <v>2026</v>
      </c>
      <c r="C26180" s="39">
        <v>2</v>
      </c>
      <c r="D26180" s="39">
        <v>19</v>
      </c>
      <c r="F26180" s="29">
        <v>3.9333</v>
      </c>
      <c r="G26180" s="30">
        <f t="shared" si="1633"/>
        <v>236</v>
      </c>
      <c r="H26180" s="31" t="str">
        <f t="shared" si="1632"/>
        <v>03:56</v>
      </c>
      <c r="J26180" s="39">
        <v>50</v>
      </c>
      <c r="K26180" s="32">
        <v>-0.197077737823</v>
      </c>
      <c r="L26180" s="33">
        <v>106171.56223918901</v>
      </c>
      <c r="N26180" s="32">
        <v>-3.1360887890000001E-2</v>
      </c>
      <c r="O26180" s="36">
        <f t="shared" si="1634"/>
        <v>-1.7968465178799335</v>
      </c>
      <c r="P26180" s="32">
        <v>1.8056287003739999</v>
      </c>
      <c r="Q26180" s="36">
        <f t="shared" si="1635"/>
        <v>103.45490389912209</v>
      </c>
      <c r="R26180" s="35">
        <v>0.98854617406599998</v>
      </c>
    </row>
    <row r="26181" spans="1:18" x14ac:dyDescent="0.25">
      <c r="A26181" s="28">
        <v>2461090.66458333</v>
      </c>
      <c r="B26181">
        <v>2026</v>
      </c>
      <c r="C26181" s="39">
        <v>2</v>
      </c>
      <c r="D26181" s="39">
        <v>19</v>
      </c>
      <c r="F26181" s="29">
        <v>3.95</v>
      </c>
      <c r="G26181" s="30">
        <f t="shared" si="1633"/>
        <v>237</v>
      </c>
      <c r="H26181" s="31" t="str">
        <f t="shared" si="1632"/>
        <v>03:57</v>
      </c>
      <c r="J26181" s="39">
        <v>50</v>
      </c>
      <c r="K26181" s="32">
        <v>-0.19707345382300001</v>
      </c>
      <c r="L26181" s="33">
        <v>106171.566602771</v>
      </c>
      <c r="N26181" s="32">
        <v>-2.7540171137E-2</v>
      </c>
      <c r="O26181" s="36">
        <f t="shared" si="1634"/>
        <v>-1.5779355732181057</v>
      </c>
      <c r="P26181" s="32">
        <v>1.8037009504279999</v>
      </c>
      <c r="Q26181" s="36">
        <f t="shared" si="1635"/>
        <v>103.34445196325971</v>
      </c>
      <c r="R26181" s="35">
        <v>0.98854631884900002</v>
      </c>
    </row>
    <row r="26182" spans="1:18" x14ac:dyDescent="0.25">
      <c r="A26182" s="28">
        <v>2461090.66527778</v>
      </c>
      <c r="B26182">
        <v>2026</v>
      </c>
      <c r="C26182" s="39">
        <v>2</v>
      </c>
      <c r="D26182" s="39">
        <v>19</v>
      </c>
      <c r="F26182" s="29">
        <v>3.9666999999999999</v>
      </c>
      <c r="G26182" s="30">
        <f t="shared" si="1633"/>
        <v>238</v>
      </c>
      <c r="H26182" s="31" t="str">
        <f t="shared" si="1632"/>
        <v>03:58</v>
      </c>
      <c r="J26182" s="39">
        <v>50</v>
      </c>
      <c r="K26182" s="32">
        <v>-0.19706916981200001</v>
      </c>
      <c r="L26182" s="33">
        <v>106171.570966354</v>
      </c>
      <c r="N26182" s="32">
        <v>-2.3717703494E-2</v>
      </c>
      <c r="O26182" s="36">
        <f t="shared" si="1634"/>
        <v>-1.3589243099488864</v>
      </c>
      <c r="P26182" s="32">
        <v>1.801776870381</v>
      </c>
      <c r="Q26182" s="36">
        <f t="shared" si="1635"/>
        <v>103.23421029712128</v>
      </c>
      <c r="R26182" s="35">
        <v>0.98854646363099996</v>
      </c>
    </row>
    <row r="26183" spans="1:18" x14ac:dyDescent="0.25">
      <c r="A26183" s="28">
        <v>2461090.6659722198</v>
      </c>
      <c r="B26183">
        <v>2026</v>
      </c>
      <c r="C26183" s="39">
        <v>2</v>
      </c>
      <c r="D26183" s="39">
        <v>19</v>
      </c>
      <c r="F26183" s="29">
        <v>3.9832999999999998</v>
      </c>
      <c r="G26183" s="30">
        <f t="shared" si="1633"/>
        <v>239</v>
      </c>
      <c r="H26183" s="31" t="str">
        <f t="shared" si="1632"/>
        <v>03:59</v>
      </c>
      <c r="J26183" s="39">
        <v>50</v>
      </c>
      <c r="K26183" s="32">
        <v>-0.19706488579100001</v>
      </c>
      <c r="L26183" s="33">
        <v>106171.575329938</v>
      </c>
      <c r="N26183" s="32">
        <v>-1.9893502449999999E-2</v>
      </c>
      <c r="O26183" s="36">
        <f t="shared" si="1634"/>
        <v>-1.139813730118163</v>
      </c>
      <c r="P26183" s="32">
        <v>1.7998564045359999</v>
      </c>
      <c r="Q26183" s="36">
        <f t="shared" si="1635"/>
        <v>103.12417570950376</v>
      </c>
      <c r="R26183" s="35">
        <v>0.98854660841300002</v>
      </c>
    </row>
    <row r="26184" spans="1:18" x14ac:dyDescent="0.25">
      <c r="A26184" s="28">
        <v>2461090.6666666698</v>
      </c>
      <c r="B26184">
        <v>2026</v>
      </c>
      <c r="C26184" s="39">
        <v>2</v>
      </c>
      <c r="D26184" s="39">
        <v>19</v>
      </c>
      <c r="F26184" s="29">
        <v>4</v>
      </c>
      <c r="G26184" s="30">
        <f t="shared" si="1633"/>
        <v>240</v>
      </c>
      <c r="H26184" s="31" t="str">
        <f t="shared" si="1632"/>
        <v>04:00</v>
      </c>
      <c r="J26184" s="39">
        <v>50</v>
      </c>
      <c r="K26184" s="32">
        <v>-0.197060601759</v>
      </c>
      <c r="L26184" s="33">
        <v>106171.579693523</v>
      </c>
      <c r="N26184" s="32">
        <v>-1.6067585317000001E-2</v>
      </c>
      <c r="O26184" s="36">
        <f t="shared" si="1634"/>
        <v>-0.92060482563047097</v>
      </c>
      <c r="P26184" s="32">
        <v>1.7979394973559999</v>
      </c>
      <c r="Q26184" s="36">
        <f t="shared" si="1635"/>
        <v>103.01434501837143</v>
      </c>
      <c r="R26184" s="35">
        <v>0.98854675319600005</v>
      </c>
    </row>
    <row r="26185" spans="1:18" x14ac:dyDescent="0.25">
      <c r="A26185" s="28">
        <v>2461090.66736111</v>
      </c>
      <c r="B26185">
        <v>2026</v>
      </c>
      <c r="C26185" s="39">
        <v>2</v>
      </c>
      <c r="D26185" s="39">
        <v>19</v>
      </c>
      <c r="F26185" s="29">
        <v>4.0167000000000002</v>
      </c>
      <c r="G26185" s="30">
        <f t="shared" si="1633"/>
        <v>241</v>
      </c>
      <c r="H26185" s="31" t="str">
        <f t="shared" si="1632"/>
        <v>04:01</v>
      </c>
      <c r="J26185" s="39">
        <v>50</v>
      </c>
      <c r="K26185" s="32">
        <v>-0.19705631771500001</v>
      </c>
      <c r="L26185" s="33">
        <v>106171.584057108</v>
      </c>
      <c r="N26185" s="32">
        <v>-1.2239969376E-2</v>
      </c>
      <c r="O26185" s="36">
        <f t="shared" si="1634"/>
        <v>-0.70129858661417588</v>
      </c>
      <c r="P26185" s="32">
        <v>1.7960260935300001</v>
      </c>
      <c r="Q26185" s="36">
        <f t="shared" si="1635"/>
        <v>102.90471505463745</v>
      </c>
      <c r="R26185" s="35">
        <v>0.98854689797799999</v>
      </c>
    </row>
    <row r="26186" spans="1:18" x14ac:dyDescent="0.25">
      <c r="A26186" s="28">
        <v>2461090.66805556</v>
      </c>
      <c r="B26186">
        <v>2026</v>
      </c>
      <c r="C26186" s="39">
        <v>2</v>
      </c>
      <c r="D26186" s="39">
        <v>19</v>
      </c>
      <c r="F26186" s="29">
        <v>4.0332999999999997</v>
      </c>
      <c r="G26186" s="30">
        <f t="shared" si="1633"/>
        <v>242</v>
      </c>
      <c r="H26186" s="31" t="str">
        <f t="shared" si="1632"/>
        <v>04:02</v>
      </c>
      <c r="J26186" s="39">
        <v>50</v>
      </c>
      <c r="K26186" s="32">
        <v>-0.197052033658</v>
      </c>
      <c r="L26186" s="33">
        <v>106171.58842069699</v>
      </c>
      <c r="N26186" s="32">
        <v>-8.4106691050000008E-3</v>
      </c>
      <c r="O26186" s="36">
        <f t="shared" si="1634"/>
        <v>-0.48189584259757351</v>
      </c>
      <c r="P26186" s="32">
        <v>1.794116136587</v>
      </c>
      <c r="Q26186" s="36">
        <f t="shared" si="1635"/>
        <v>102.79528258275184</v>
      </c>
      <c r="R26186" s="35">
        <v>0.98854704276000005</v>
      </c>
    </row>
    <row r="26187" spans="1:18" x14ac:dyDescent="0.25">
      <c r="A26187" s="28">
        <v>2461090.6687500002</v>
      </c>
      <c r="B26187">
        <v>2026</v>
      </c>
      <c r="C26187" s="39">
        <v>2</v>
      </c>
      <c r="D26187" s="39">
        <v>19</v>
      </c>
      <c r="F26187" s="29">
        <v>4.05</v>
      </c>
      <c r="G26187" s="30">
        <f t="shared" si="1633"/>
        <v>243</v>
      </c>
      <c r="H26187" s="31" t="str">
        <f t="shared" si="1632"/>
        <v>04:03</v>
      </c>
      <c r="J26187" s="39">
        <v>50</v>
      </c>
      <c r="K26187" s="32">
        <v>-0.19704774958900001</v>
      </c>
      <c r="L26187" s="33">
        <v>106171.592784284</v>
      </c>
      <c r="N26187" s="32">
        <v>-4.5797066829999997E-3</v>
      </c>
      <c r="O26187" s="36">
        <f t="shared" si="1634"/>
        <v>-0.26239786434375756</v>
      </c>
      <c r="P26187" s="32">
        <v>1.792209574118</v>
      </c>
      <c r="Q26187" s="36">
        <f t="shared" si="1635"/>
        <v>102.6860445999001</v>
      </c>
      <c r="R26187" s="35">
        <v>0.98854718754299997</v>
      </c>
    </row>
    <row r="26188" spans="1:18" x14ac:dyDescent="0.25">
      <c r="A26188" s="28">
        <v>2461090.6694444399</v>
      </c>
      <c r="B26188">
        <v>2026</v>
      </c>
      <c r="C26188" s="39">
        <v>2</v>
      </c>
      <c r="D26188" s="39">
        <v>19</v>
      </c>
      <c r="F26188" s="29">
        <v>4.0667</v>
      </c>
      <c r="G26188" s="30">
        <f t="shared" si="1633"/>
        <v>244</v>
      </c>
      <c r="H26188" s="31" t="str">
        <f t="shared" si="1632"/>
        <v>04:04</v>
      </c>
      <c r="J26188" s="39">
        <v>50</v>
      </c>
      <c r="K26188" s="32">
        <v>-0.19704346550599999</v>
      </c>
      <c r="L26188" s="33">
        <v>106171.597147872</v>
      </c>
      <c r="N26188" s="32">
        <v>-7.4709640700000004E-4</v>
      </c>
      <c r="O26188" s="36">
        <f t="shared" si="1634"/>
        <v>-4.2805471010488018E-2</v>
      </c>
      <c r="P26188" s="32">
        <v>1.7903063500109999</v>
      </c>
      <c r="Q26188" s="36">
        <f t="shared" si="1635"/>
        <v>102.57699789110144</v>
      </c>
      <c r="R26188" s="35">
        <v>0.98854733232500003</v>
      </c>
    </row>
    <row r="26189" spans="1:18" x14ac:dyDescent="0.25">
      <c r="A26189" s="28">
        <v>2461090.6701388899</v>
      </c>
      <c r="B26189">
        <v>2026</v>
      </c>
      <c r="C26189" s="39">
        <v>2</v>
      </c>
      <c r="D26189" s="39">
        <v>19</v>
      </c>
      <c r="F26189" s="29">
        <v>4.0833000000000004</v>
      </c>
      <c r="G26189" s="30">
        <f t="shared" si="1633"/>
        <v>245</v>
      </c>
      <c r="H26189" s="31" t="str">
        <f t="shared" si="1632"/>
        <v>04:05</v>
      </c>
      <c r="J26189" s="39">
        <v>50</v>
      </c>
      <c r="K26189" s="32">
        <v>-0.19703918140900001</v>
      </c>
      <c r="L26189" s="33">
        <v>106171.60151146</v>
      </c>
      <c r="N26189" s="32">
        <v>3.0871449510000001E-3</v>
      </c>
      <c r="O26189" s="36">
        <f t="shared" si="1634"/>
        <v>0.17688037643742133</v>
      </c>
      <c r="P26189" s="32">
        <v>1.7884064096100001</v>
      </c>
      <c r="Q26189" s="36">
        <f t="shared" si="1635"/>
        <v>102.46813932479776</v>
      </c>
      <c r="R26189" s="35">
        <v>0.98854747710699997</v>
      </c>
    </row>
    <row r="26190" spans="1:18" x14ac:dyDescent="0.25">
      <c r="A26190" s="28">
        <v>2461090.6708333301</v>
      </c>
      <c r="B26190">
        <v>2026</v>
      </c>
      <c r="C26190" s="39">
        <v>2</v>
      </c>
      <c r="D26190" s="39">
        <v>19</v>
      </c>
      <c r="F26190" s="29">
        <v>4.0999999999999996</v>
      </c>
      <c r="G26190" s="30">
        <f t="shared" si="1633"/>
        <v>246</v>
      </c>
      <c r="H26190" s="31" t="str">
        <f t="shared" si="1632"/>
        <v>04:06</v>
      </c>
      <c r="J26190" s="39">
        <v>50</v>
      </c>
      <c r="K26190" s="32">
        <v>-0.19703489729699999</v>
      </c>
      <c r="L26190" s="33">
        <v>106171.60587504999</v>
      </c>
      <c r="N26190" s="32">
        <v>6.9230007670000003E-3</v>
      </c>
      <c r="O26190" s="36">
        <f t="shared" si="1634"/>
        <v>0.39665872551493181</v>
      </c>
      <c r="P26190" s="32">
        <v>1.786509698393</v>
      </c>
      <c r="Q26190" s="36">
        <f t="shared" si="1635"/>
        <v>102.35946577710853</v>
      </c>
      <c r="R26190" s="35">
        <v>0.98854762189000001</v>
      </c>
    </row>
    <row r="26191" spans="1:18" x14ac:dyDescent="0.25">
      <c r="A26191" s="28">
        <v>2461090.6715277801</v>
      </c>
      <c r="B26191">
        <v>2026</v>
      </c>
      <c r="C26191" s="39">
        <v>2</v>
      </c>
      <c r="D26191" s="39">
        <v>19</v>
      </c>
      <c r="F26191" s="29">
        <v>4.1166999999999998</v>
      </c>
      <c r="G26191" s="30">
        <f t="shared" si="1633"/>
        <v>247</v>
      </c>
      <c r="H26191" s="31" t="str">
        <f t="shared" si="1632"/>
        <v>04:07</v>
      </c>
      <c r="J26191" s="39">
        <v>50</v>
      </c>
      <c r="K26191" s="32">
        <v>-0.197030613169</v>
      </c>
      <c r="L26191" s="33">
        <v>106171.61023864</v>
      </c>
      <c r="N26191" s="32">
        <v>1.0760454515E-2</v>
      </c>
      <c r="O26191" s="36">
        <f t="shared" si="1634"/>
        <v>0.61652862935199115</v>
      </c>
      <c r="P26191" s="32">
        <v>1.784616161997</v>
      </c>
      <c r="Q26191" s="36">
        <f t="shared" si="1635"/>
        <v>102.25097413326331</v>
      </c>
      <c r="R26191" s="35">
        <v>0.98854776667199995</v>
      </c>
    </row>
    <row r="26192" spans="1:18" x14ac:dyDescent="0.25">
      <c r="A26192" s="28">
        <v>2461090.6722222199</v>
      </c>
      <c r="B26192">
        <v>2026</v>
      </c>
      <c r="C26192" s="39">
        <v>2</v>
      </c>
      <c r="D26192" s="39">
        <v>19</v>
      </c>
      <c r="F26192" s="29">
        <v>4.1333000000000002</v>
      </c>
      <c r="G26192" s="30">
        <f t="shared" si="1633"/>
        <v>248</v>
      </c>
      <c r="H26192" s="31" t="str">
        <f t="shared" si="1632"/>
        <v>04:08</v>
      </c>
      <c r="J26192" s="39">
        <v>50</v>
      </c>
      <c r="K26192" s="32">
        <v>-0.19702632902600001</v>
      </c>
      <c r="L26192" s="33">
        <v>106171.61460222999</v>
      </c>
      <c r="N26192" s="32">
        <v>1.459948973E-2</v>
      </c>
      <c r="O26192" s="36">
        <f t="shared" si="1634"/>
        <v>0.8364891445735898</v>
      </c>
      <c r="P26192" s="32">
        <v>1.7827257462299999</v>
      </c>
      <c r="Q26192" s="36">
        <f t="shared" si="1635"/>
        <v>102.14266128828922</v>
      </c>
      <c r="R26192" s="35">
        <v>0.98854791145400001</v>
      </c>
    </row>
    <row r="26193" spans="1:18" x14ac:dyDescent="0.25">
      <c r="A26193" s="28">
        <v>2461090.6729166699</v>
      </c>
      <c r="B26193">
        <v>2026</v>
      </c>
      <c r="C26193" s="39">
        <v>2</v>
      </c>
      <c r="D26193" s="39">
        <v>19</v>
      </c>
      <c r="F26193" s="29">
        <v>4.1500000000000004</v>
      </c>
      <c r="G26193" s="30">
        <f t="shared" si="1633"/>
        <v>249</v>
      </c>
      <c r="H26193" s="31" t="str">
        <f t="shared" si="1632"/>
        <v>04:09</v>
      </c>
      <c r="J26193" s="39">
        <v>50</v>
      </c>
      <c r="K26193" s="32">
        <v>-0.197022044865</v>
      </c>
      <c r="L26193" s="33">
        <v>106171.618965822</v>
      </c>
      <c r="N26193" s="32">
        <v>1.8440090114999998E-2</v>
      </c>
      <c r="O26193" s="36">
        <f t="shared" si="1634"/>
        <v>1.0565393374304088</v>
      </c>
      <c r="P26193" s="32">
        <v>1.780838397009</v>
      </c>
      <c r="Q26193" s="36">
        <f t="shared" si="1635"/>
        <v>102.03452414345863</v>
      </c>
      <c r="R26193" s="35">
        <v>0.98854805623599995</v>
      </c>
    </row>
    <row r="26194" spans="1:18" x14ac:dyDescent="0.25">
      <c r="A26194" s="28">
        <v>2461090.6736111101</v>
      </c>
      <c r="B26194">
        <v>2026</v>
      </c>
      <c r="C26194" s="39">
        <v>2</v>
      </c>
      <c r="D26194" s="39">
        <v>19</v>
      </c>
      <c r="F26194" s="29">
        <v>4.1666999999999996</v>
      </c>
      <c r="G26194" s="30">
        <f t="shared" si="1633"/>
        <v>250</v>
      </c>
      <c r="H26194" s="31" t="str">
        <f t="shared" si="1632"/>
        <v>04:10</v>
      </c>
      <c r="J26194" s="39">
        <v>50</v>
      </c>
      <c r="K26194" s="32">
        <v>-0.197017760688</v>
      </c>
      <c r="L26194" s="33">
        <v>106171.623329414</v>
      </c>
      <c r="N26194" s="32">
        <v>2.2282239430999998E-2</v>
      </c>
      <c r="O26194" s="36">
        <f t="shared" si="1634"/>
        <v>1.2766782774962848</v>
      </c>
      <c r="P26194" s="32">
        <v>1.7789540604130001</v>
      </c>
      <c r="Q26194" s="36">
        <f t="shared" si="1635"/>
        <v>101.92655960932578</v>
      </c>
      <c r="R26194" s="35">
        <v>0.98854820101899998</v>
      </c>
    </row>
    <row r="26195" spans="1:18" x14ac:dyDescent="0.25">
      <c r="A26195" s="28">
        <v>2461090.6743055601</v>
      </c>
      <c r="B26195">
        <v>2026</v>
      </c>
      <c r="C26195" s="39">
        <v>2</v>
      </c>
      <c r="D26195" s="39">
        <v>19</v>
      </c>
      <c r="F26195" s="29">
        <v>4.1833</v>
      </c>
      <c r="G26195" s="30">
        <f t="shared" si="1633"/>
        <v>251</v>
      </c>
      <c r="H26195" s="31" t="str">
        <f t="shared" si="1632"/>
        <v>04:11</v>
      </c>
      <c r="J26195" s="39">
        <v>50</v>
      </c>
      <c r="K26195" s="32">
        <v>-0.19701347649199999</v>
      </c>
      <c r="L26195" s="33">
        <v>106171.627693007</v>
      </c>
      <c r="N26195" s="32">
        <v>2.6125921590999999E-2</v>
      </c>
      <c r="O26195" s="36">
        <f t="shared" si="1634"/>
        <v>1.496905043054013</v>
      </c>
      <c r="P26195" s="32">
        <v>1.777072682627</v>
      </c>
      <c r="Q26195" s="36">
        <f t="shared" si="1635"/>
        <v>101.81876460251831</v>
      </c>
      <c r="R26195" s="35">
        <v>0.98854834580100004</v>
      </c>
    </row>
    <row r="26196" spans="1:18" x14ac:dyDescent="0.25">
      <c r="A26196" s="28">
        <v>2461090.6749999998</v>
      </c>
      <c r="B26196">
        <v>2026</v>
      </c>
      <c r="C26196" s="39">
        <v>2</v>
      </c>
      <c r="D26196" s="39">
        <v>19</v>
      </c>
      <c r="F26196" s="29">
        <v>4.2</v>
      </c>
      <c r="G26196" s="30">
        <f t="shared" si="1633"/>
        <v>252</v>
      </c>
      <c r="H26196" s="31" t="str">
        <f t="shared" ref="H26196:H26259" si="1636">TEXT(F26196/24,"hh:mm")</f>
        <v>04:12</v>
      </c>
      <c r="J26196" s="39">
        <v>50</v>
      </c>
      <c r="K26196" s="32">
        <v>-0.19700919227800001</v>
      </c>
      <c r="L26196" s="33">
        <v>106171.632056601</v>
      </c>
      <c r="N26196" s="32">
        <v>2.9971120587000001E-2</v>
      </c>
      <c r="O26196" s="36">
        <f t="shared" si="1634"/>
        <v>1.7172187169127544</v>
      </c>
      <c r="P26196" s="32">
        <v>1.7751942099760001</v>
      </c>
      <c r="Q26196" s="36">
        <f t="shared" si="1635"/>
        <v>101.71113604768526</v>
      </c>
      <c r="R26196" s="35">
        <v>0.98854849058299998</v>
      </c>
    </row>
    <row r="26197" spans="1:18" x14ac:dyDescent="0.25">
      <c r="A26197" s="28">
        <v>2461090.67569444</v>
      </c>
      <c r="B26197">
        <v>2026</v>
      </c>
      <c r="C26197" s="39">
        <v>2</v>
      </c>
      <c r="D26197" s="39">
        <v>19</v>
      </c>
      <c r="F26197" s="29">
        <v>4.2167000000000003</v>
      </c>
      <c r="G26197" s="30">
        <f t="shared" si="1633"/>
        <v>253</v>
      </c>
      <c r="H26197" s="31" t="str">
        <f t="shared" si="1636"/>
        <v>04:13</v>
      </c>
      <c r="J26197" s="39">
        <v>50</v>
      </c>
      <c r="K26197" s="32">
        <v>-0.197004908044</v>
      </c>
      <c r="L26197" s="33">
        <v>106171.636420196</v>
      </c>
      <c r="N26197" s="32">
        <v>3.3817820499999998E-2</v>
      </c>
      <c r="O26197" s="36">
        <f t="shared" si="1634"/>
        <v>1.9376183869809953</v>
      </c>
      <c r="P26197" s="32">
        <v>1.77331858891</v>
      </c>
      <c r="Q26197" s="36">
        <f t="shared" si="1635"/>
        <v>101.60367087663764</v>
      </c>
      <c r="R26197" s="35">
        <v>0.98854863536600002</v>
      </c>
    </row>
    <row r="26198" spans="1:18" x14ac:dyDescent="0.25">
      <c r="A26198" s="28">
        <v>2461090.67638889</v>
      </c>
      <c r="B26198">
        <v>2026</v>
      </c>
      <c r="C26198" s="39">
        <v>2</v>
      </c>
      <c r="D26198" s="39">
        <v>19</v>
      </c>
      <c r="F26198" s="29">
        <v>4.2332999999999998</v>
      </c>
      <c r="G26198" s="30">
        <f t="shared" si="1633"/>
        <v>254</v>
      </c>
      <c r="H26198" s="31" t="str">
        <f t="shared" si="1636"/>
        <v>04:14</v>
      </c>
      <c r="J26198" s="39">
        <v>50</v>
      </c>
      <c r="K26198" s="32">
        <v>-0.197000623791</v>
      </c>
      <c r="L26198" s="33">
        <v>106171.64078379401</v>
      </c>
      <c r="N26198" s="32">
        <v>3.7666008102E-2</v>
      </c>
      <c r="O26198" s="36">
        <f t="shared" si="1634"/>
        <v>2.1581032953501644</v>
      </c>
      <c r="P26198" s="32">
        <v>1.7714457647399999</v>
      </c>
      <c r="Q26198" s="36">
        <f t="shared" si="1635"/>
        <v>101.49636595592654</v>
      </c>
      <c r="R26198" s="35">
        <v>0.98854878014799996</v>
      </c>
    </row>
    <row r="26199" spans="1:18" x14ac:dyDescent="0.25">
      <c r="A26199" s="28">
        <v>2461090.6770833302</v>
      </c>
      <c r="B26199">
        <v>2026</v>
      </c>
      <c r="C26199" s="39">
        <v>2</v>
      </c>
      <c r="D26199" s="39">
        <v>19</v>
      </c>
      <c r="F26199" s="29">
        <v>4.25</v>
      </c>
      <c r="G26199" s="30">
        <f t="shared" si="1633"/>
        <v>255</v>
      </c>
      <c r="H26199" s="31" t="str">
        <f t="shared" si="1636"/>
        <v>04:15</v>
      </c>
      <c r="J26199" s="39">
        <v>50</v>
      </c>
      <c r="K26199" s="32">
        <v>-0.196996339518</v>
      </c>
      <c r="L26199" s="33">
        <v>106171.64514738999</v>
      </c>
      <c r="N26199" s="32">
        <v>4.1515662559000001E-2</v>
      </c>
      <c r="O26199" s="36">
        <f t="shared" si="1634"/>
        <v>2.3786722483199911</v>
      </c>
      <c r="P26199" s="32">
        <v>1.769575686627</v>
      </c>
      <c r="Q26199" s="36">
        <f t="shared" si="1635"/>
        <v>101.38921837269186</v>
      </c>
      <c r="R26199" s="35">
        <v>0.98854892493000002</v>
      </c>
    </row>
    <row r="26200" spans="1:18" x14ac:dyDescent="0.25">
      <c r="A26200" s="28">
        <v>2461090.6777777802</v>
      </c>
      <c r="B26200">
        <v>2026</v>
      </c>
      <c r="C26200" s="39">
        <v>2</v>
      </c>
      <c r="D26200" s="39">
        <v>19</v>
      </c>
      <c r="F26200" s="29">
        <v>4.2667000000000002</v>
      </c>
      <c r="G26200" s="30">
        <f t="shared" si="1633"/>
        <v>256</v>
      </c>
      <c r="H26200" s="31" t="str">
        <f t="shared" si="1636"/>
        <v>04:16</v>
      </c>
      <c r="J26200" s="39">
        <v>50</v>
      </c>
      <c r="K26200" s="32">
        <v>-0.19699205522300001</v>
      </c>
      <c r="L26200" s="33">
        <v>106171.649510987</v>
      </c>
      <c r="N26200" s="32">
        <v>4.5366770786000002E-2</v>
      </c>
      <c r="O26200" s="36">
        <f t="shared" si="1634"/>
        <v>2.5993244961752007</v>
      </c>
      <c r="P26200" s="32">
        <v>1.7677083001189999</v>
      </c>
      <c r="Q26200" s="36">
        <f t="shared" si="1635"/>
        <v>101.28222500706377</v>
      </c>
      <c r="R26200" s="35">
        <v>0.98854906971300005</v>
      </c>
    </row>
    <row r="26201" spans="1:18" x14ac:dyDescent="0.25">
      <c r="A26201" s="28">
        <v>2461090.67847222</v>
      </c>
      <c r="B26201">
        <v>2026</v>
      </c>
      <c r="C26201" s="39">
        <v>2</v>
      </c>
      <c r="D26201" s="39">
        <v>19</v>
      </c>
      <c r="F26201" s="29">
        <v>4.2832999999999997</v>
      </c>
      <c r="G26201" s="30">
        <f t="shared" ref="G26201:G26264" si="1637">ROUND(F26201*$G$20,0)</f>
        <v>257</v>
      </c>
      <c r="H26201" s="31" t="str">
        <f t="shared" si="1636"/>
        <v>04:17</v>
      </c>
      <c r="J26201" s="39">
        <v>50</v>
      </c>
      <c r="K26201" s="32">
        <v>-0.196987770906</v>
      </c>
      <c r="L26201" s="33">
        <v>106171.65387458399</v>
      </c>
      <c r="N26201" s="32">
        <v>4.9219317261999997E-2</v>
      </c>
      <c r="O26201" s="36">
        <f t="shared" ref="O26201:O26264" si="1638">DEGREES(N26201)</f>
        <v>2.8200591496279985</v>
      </c>
      <c r="P26201" s="32">
        <v>1.7658435521</v>
      </c>
      <c r="Q26201" s="36">
        <f t="shared" ref="Q26201:Q26264" si="1639">DEGREES(P26201)</f>
        <v>101.1753828157197</v>
      </c>
      <c r="R26201" s="35">
        <v>0.98854921449499999</v>
      </c>
    </row>
    <row r="26202" spans="1:18" x14ac:dyDescent="0.25">
      <c r="A26202" s="28">
        <v>2461090.67916667</v>
      </c>
      <c r="B26202">
        <v>2026</v>
      </c>
      <c r="C26202" s="39">
        <v>2</v>
      </c>
      <c r="D26202" s="39">
        <v>19</v>
      </c>
      <c r="F26202" s="29">
        <v>4.3</v>
      </c>
      <c r="G26202" s="30">
        <f t="shared" si="1637"/>
        <v>258</v>
      </c>
      <c r="H26202" s="31" t="str">
        <f t="shared" si="1636"/>
        <v>04:18</v>
      </c>
      <c r="J26202" s="39">
        <v>50</v>
      </c>
      <c r="K26202" s="32">
        <v>-0.19698348656799999</v>
      </c>
      <c r="L26202" s="33">
        <v>106171.65823818299</v>
      </c>
      <c r="N26202" s="32">
        <v>5.3073286584999997E-2</v>
      </c>
      <c r="O26202" s="36">
        <f t="shared" si="1638"/>
        <v>3.0408753262087895</v>
      </c>
      <c r="P26202" s="32">
        <v>1.7639813895330001</v>
      </c>
      <c r="Q26202" s="36">
        <f t="shared" si="1639"/>
        <v>101.06868875986335</v>
      </c>
      <c r="R26202" s="35">
        <v>0.98854935927700005</v>
      </c>
    </row>
    <row r="26203" spans="1:18" x14ac:dyDescent="0.25">
      <c r="A26203" s="28">
        <v>2461090.6798611102</v>
      </c>
      <c r="B26203">
        <v>2026</v>
      </c>
      <c r="C26203" s="39">
        <v>2</v>
      </c>
      <c r="D26203" s="39">
        <v>19</v>
      </c>
      <c r="F26203" s="29">
        <v>4.3167</v>
      </c>
      <c r="G26203" s="30">
        <f t="shared" si="1637"/>
        <v>259</v>
      </c>
      <c r="H26203" s="31" t="str">
        <f t="shared" si="1636"/>
        <v>04:19</v>
      </c>
      <c r="J26203" s="39">
        <v>50</v>
      </c>
      <c r="K26203" s="32">
        <v>-0.19697920220599999</v>
      </c>
      <c r="L26203" s="33">
        <v>106171.66260178199</v>
      </c>
      <c r="N26203" s="32">
        <v>5.6928663430999997E-2</v>
      </c>
      <c r="O26203" s="36">
        <f t="shared" si="1638"/>
        <v>3.2617721479170485</v>
      </c>
      <c r="P26203" s="32">
        <v>1.762121759482</v>
      </c>
      <c r="Q26203" s="36">
        <f t="shared" si="1639"/>
        <v>100.96213980648535</v>
      </c>
      <c r="R26203" s="35">
        <v>0.98854950405999997</v>
      </c>
    </row>
    <row r="26204" spans="1:18" x14ac:dyDescent="0.25">
      <c r="A26204" s="28">
        <v>2461090.6805555602</v>
      </c>
      <c r="B26204">
        <v>2026</v>
      </c>
      <c r="C26204" s="39">
        <v>2</v>
      </c>
      <c r="D26204" s="39">
        <v>19</v>
      </c>
      <c r="F26204" s="29">
        <v>4.3333000000000004</v>
      </c>
      <c r="G26204" s="30">
        <f t="shared" si="1637"/>
        <v>260</v>
      </c>
      <c r="H26204" s="31" t="str">
        <f t="shared" si="1636"/>
        <v>04:20</v>
      </c>
      <c r="J26204" s="39">
        <v>50</v>
      </c>
      <c r="K26204" s="32">
        <v>-0.19697491782099999</v>
      </c>
      <c r="L26204" s="33">
        <v>106171.666965382</v>
      </c>
      <c r="N26204" s="32">
        <v>6.0785432503000003E-2</v>
      </c>
      <c r="O26204" s="36">
        <f t="shared" si="1638"/>
        <v>3.4827487382992359</v>
      </c>
      <c r="P26204" s="32">
        <v>1.760264609127</v>
      </c>
      <c r="Q26204" s="36">
        <f t="shared" si="1639"/>
        <v>100.85573292922263</v>
      </c>
      <c r="R26204" s="35">
        <v>0.98854964884200003</v>
      </c>
    </row>
    <row r="26205" spans="1:18" x14ac:dyDescent="0.25">
      <c r="A26205" s="28">
        <v>2461090.6812499999</v>
      </c>
      <c r="B26205">
        <v>2026</v>
      </c>
      <c r="C26205" s="39">
        <v>2</v>
      </c>
      <c r="D26205" s="39">
        <v>19</v>
      </c>
      <c r="F26205" s="29">
        <v>4.3499999999999996</v>
      </c>
      <c r="G26205" s="30">
        <f t="shared" si="1637"/>
        <v>261</v>
      </c>
      <c r="H26205" s="31" t="str">
        <f t="shared" si="1636"/>
        <v>04:21</v>
      </c>
      <c r="J26205" s="39">
        <v>50</v>
      </c>
      <c r="K26205" s="32">
        <v>-0.19697063341099999</v>
      </c>
      <c r="L26205" s="33">
        <v>106171.67132898299</v>
      </c>
      <c r="N26205" s="32">
        <v>6.4643578716999994E-2</v>
      </c>
      <c r="O26205" s="36">
        <f t="shared" si="1638"/>
        <v>3.7038042331058127</v>
      </c>
      <c r="P26205" s="32">
        <v>1.758409885666</v>
      </c>
      <c r="Q26205" s="36">
        <f t="shared" si="1639"/>
        <v>100.74946510274343</v>
      </c>
      <c r="R26205" s="35">
        <v>0.98854979362399997</v>
      </c>
    </row>
    <row r="26206" spans="1:18" x14ac:dyDescent="0.25">
      <c r="A26206" s="28">
        <v>2461090.6819444401</v>
      </c>
      <c r="B26206">
        <v>2026</v>
      </c>
      <c r="C26206" s="39">
        <v>2</v>
      </c>
      <c r="D26206" s="39">
        <v>19</v>
      </c>
      <c r="F26206" s="29">
        <v>4.3666999999999998</v>
      </c>
      <c r="G26206" s="30">
        <f t="shared" si="1637"/>
        <v>262</v>
      </c>
      <c r="H26206" s="31" t="str">
        <f t="shared" si="1636"/>
        <v>04:22</v>
      </c>
      <c r="J26206" s="39">
        <v>50</v>
      </c>
      <c r="K26206" s="32">
        <v>-0.19696634897699999</v>
      </c>
      <c r="L26206" s="33">
        <v>106171.675692584</v>
      </c>
      <c r="N26206" s="32">
        <v>6.8503086926000004E-2</v>
      </c>
      <c r="O26206" s="36">
        <f t="shared" si="1638"/>
        <v>3.9249377644776087</v>
      </c>
      <c r="P26206" s="32">
        <v>1.756557536451</v>
      </c>
      <c r="Q26206" s="36">
        <f t="shared" si="1639"/>
        <v>100.64333331053956</v>
      </c>
      <c r="R26206" s="35">
        <v>0.98854993840700001</v>
      </c>
    </row>
    <row r="26207" spans="1:18" x14ac:dyDescent="0.25">
      <c r="A26207" s="28">
        <v>2461090.6826388901</v>
      </c>
      <c r="B26207">
        <v>2026</v>
      </c>
      <c r="C26207" s="39">
        <v>2</v>
      </c>
      <c r="D26207" s="39">
        <v>19</v>
      </c>
      <c r="F26207" s="29">
        <v>4.3833000000000002</v>
      </c>
      <c r="G26207" s="30">
        <f t="shared" si="1637"/>
        <v>263</v>
      </c>
      <c r="H26207" s="31" t="str">
        <f t="shared" si="1636"/>
        <v>04:23</v>
      </c>
      <c r="J26207" s="39">
        <v>50</v>
      </c>
      <c r="K26207" s="32">
        <v>-0.19696206451699999</v>
      </c>
      <c r="L26207" s="33">
        <v>106171.680056186</v>
      </c>
      <c r="N26207" s="32">
        <v>7.2363942180000002E-2</v>
      </c>
      <c r="O26207" s="36">
        <f t="shared" si="1638"/>
        <v>4.1461484758427183</v>
      </c>
      <c r="P26207" s="32">
        <v>1.7547075088470001</v>
      </c>
      <c r="Q26207" s="36">
        <f t="shared" si="1639"/>
        <v>100.53733453684767</v>
      </c>
      <c r="R26207" s="35">
        <v>0.98855008318899995</v>
      </c>
    </row>
    <row r="26208" spans="1:18" x14ac:dyDescent="0.25">
      <c r="A26208" s="28">
        <v>2461090.6833333299</v>
      </c>
      <c r="B26208">
        <v>2026</v>
      </c>
      <c r="C26208" s="39">
        <v>2</v>
      </c>
      <c r="D26208" s="39">
        <v>19</v>
      </c>
      <c r="F26208" s="29">
        <v>4.4000000000000004</v>
      </c>
      <c r="G26208" s="30">
        <f t="shared" si="1637"/>
        <v>264</v>
      </c>
      <c r="H26208" s="31" t="str">
        <f t="shared" si="1636"/>
        <v>04:24</v>
      </c>
      <c r="J26208" s="39">
        <v>50</v>
      </c>
      <c r="K26208" s="32">
        <v>-0.19695778003100001</v>
      </c>
      <c r="L26208" s="33">
        <v>106171.684419789</v>
      </c>
      <c r="N26208" s="32">
        <v>7.6226129574000004E-2</v>
      </c>
      <c r="O26208" s="36">
        <f t="shared" si="1638"/>
        <v>4.367435513207548</v>
      </c>
      <c r="P26208" s="32">
        <v>1.752859750304</v>
      </c>
      <c r="Q26208" s="36">
        <f t="shared" si="1639"/>
        <v>100.43146577077452</v>
      </c>
      <c r="R26208" s="35">
        <v>0.98855022797100001</v>
      </c>
    </row>
    <row r="26209" spans="1:18" x14ac:dyDescent="0.25">
      <c r="A26209" s="28">
        <v>2461090.6840277798</v>
      </c>
      <c r="B26209">
        <v>2026</v>
      </c>
      <c r="C26209" s="39">
        <v>2</v>
      </c>
      <c r="D26209" s="39">
        <v>19</v>
      </c>
      <c r="F26209" s="29">
        <v>4.4166999999999996</v>
      </c>
      <c r="G26209" s="30">
        <f t="shared" si="1637"/>
        <v>265</v>
      </c>
      <c r="H26209" s="31" t="str">
        <f t="shared" si="1636"/>
        <v>04:25</v>
      </c>
      <c r="J26209" s="39">
        <v>50</v>
      </c>
      <c r="K26209" s="32">
        <v>-0.19695349551899999</v>
      </c>
      <c r="L26209" s="33">
        <v>106171.68878339601</v>
      </c>
      <c r="N26209" s="32">
        <v>8.0089636866E-2</v>
      </c>
      <c r="O26209" s="36">
        <f t="shared" si="1638"/>
        <v>4.5887981751571658</v>
      </c>
      <c r="P26209" s="32">
        <v>1.7510142071050001</v>
      </c>
      <c r="Q26209" s="36">
        <f t="shared" si="1639"/>
        <v>100.32572393456276</v>
      </c>
      <c r="R26209" s="35">
        <v>0.98855037275400004</v>
      </c>
    </row>
    <row r="26210" spans="1:18" x14ac:dyDescent="0.25">
      <c r="A26210" s="28">
        <v>2461090.6847222201</v>
      </c>
      <c r="B26210">
        <v>2026</v>
      </c>
      <c r="C26210" s="39">
        <v>2</v>
      </c>
      <c r="D26210" s="39">
        <v>19</v>
      </c>
      <c r="F26210" s="29">
        <v>4.4333</v>
      </c>
      <c r="G26210" s="30">
        <f t="shared" si="1637"/>
        <v>266</v>
      </c>
      <c r="H26210" s="31" t="str">
        <f t="shared" si="1636"/>
        <v>04:26</v>
      </c>
      <c r="J26210" s="39">
        <v>50</v>
      </c>
      <c r="K26210" s="32">
        <v>-0.19694921097900001</v>
      </c>
      <c r="L26210" s="33">
        <v>106171.693147</v>
      </c>
      <c r="N26210" s="32">
        <v>8.3954444116999996E-2</v>
      </c>
      <c r="O26210" s="36">
        <f t="shared" si="1638"/>
        <v>4.8102353192710234</v>
      </c>
      <c r="P26210" s="32">
        <v>1.749170829294</v>
      </c>
      <c r="Q26210" s="36">
        <f t="shared" si="1639"/>
        <v>100.22010616594439</v>
      </c>
      <c r="R26210" s="35">
        <v>0.98855051753599998</v>
      </c>
    </row>
    <row r="26211" spans="1:18" x14ac:dyDescent="0.25">
      <c r="A26211" s="28">
        <v>2461090.6854166701</v>
      </c>
      <c r="B26211">
        <v>2026</v>
      </c>
      <c r="C26211" s="39">
        <v>2</v>
      </c>
      <c r="D26211" s="39">
        <v>19</v>
      </c>
      <c r="F26211" s="29">
        <v>4.45</v>
      </c>
      <c r="G26211" s="30">
        <f t="shared" si="1637"/>
        <v>267</v>
      </c>
      <c r="H26211" s="31" t="str">
        <f t="shared" si="1636"/>
        <v>04:27</v>
      </c>
      <c r="J26211" s="39">
        <v>50</v>
      </c>
      <c r="K26211" s="32">
        <v>-0.19694492641200001</v>
      </c>
      <c r="L26211" s="33">
        <v>106171.697510606</v>
      </c>
      <c r="N26211" s="32">
        <v>8.7820539306999998E-2</v>
      </c>
      <c r="O26211" s="36">
        <f t="shared" si="1638"/>
        <v>5.0317462568538511</v>
      </c>
      <c r="P26211" s="32">
        <v>1.7473295632279999</v>
      </c>
      <c r="Q26211" s="36">
        <f t="shared" si="1639"/>
        <v>100.11460939140193</v>
      </c>
      <c r="R26211" s="35">
        <v>0.98855066231800004</v>
      </c>
    </row>
    <row r="26212" spans="1:18" x14ac:dyDescent="0.25">
      <c r="A26212" s="28">
        <v>2461090.6861111098</v>
      </c>
      <c r="B26212">
        <v>2026</v>
      </c>
      <c r="C26212" s="39">
        <v>2</v>
      </c>
      <c r="D26212" s="39">
        <v>19</v>
      </c>
      <c r="F26212" s="29">
        <v>4.4667000000000003</v>
      </c>
      <c r="G26212" s="30">
        <f t="shared" si="1637"/>
        <v>268</v>
      </c>
      <c r="H26212" s="31" t="str">
        <f t="shared" si="1636"/>
        <v>04:28</v>
      </c>
      <c r="J26212" s="39">
        <v>50</v>
      </c>
      <c r="K26212" s="32">
        <v>-0.19694064181599999</v>
      </c>
      <c r="L26212" s="33">
        <v>106171.701874212</v>
      </c>
      <c r="N26212" s="32">
        <v>9.1687907824999998E-2</v>
      </c>
      <c r="O26212" s="36">
        <f t="shared" si="1638"/>
        <v>5.2533301507570149</v>
      </c>
      <c r="P26212" s="32">
        <v>1.745490356583</v>
      </c>
      <c r="Q26212" s="36">
        <f t="shared" si="1639"/>
        <v>100.009230612991</v>
      </c>
      <c r="R26212" s="35">
        <v>0.98855080709999998</v>
      </c>
    </row>
    <row r="26213" spans="1:18" x14ac:dyDescent="0.25">
      <c r="A26213" s="28">
        <v>2461090.6868055598</v>
      </c>
      <c r="B26213">
        <v>2026</v>
      </c>
      <c r="C26213" s="39">
        <v>2</v>
      </c>
      <c r="D26213" s="39">
        <v>19</v>
      </c>
      <c r="F26213" s="29">
        <v>4.4832999999999998</v>
      </c>
      <c r="G26213" s="30">
        <f t="shared" si="1637"/>
        <v>269</v>
      </c>
      <c r="H26213" s="31" t="str">
        <f t="shared" si="1636"/>
        <v>04:29</v>
      </c>
      <c r="J26213" s="39">
        <v>50</v>
      </c>
      <c r="K26213" s="32">
        <v>-0.19693635718999999</v>
      </c>
      <c r="L26213" s="33">
        <v>106171.706237818</v>
      </c>
      <c r="N26213" s="32">
        <v>9.5556535134000004E-2</v>
      </c>
      <c r="O26213" s="36">
        <f t="shared" si="1638"/>
        <v>5.4749861680717684</v>
      </c>
      <c r="P26213" s="32">
        <v>1.743653157075</v>
      </c>
      <c r="Q26213" s="36">
        <f t="shared" si="1639"/>
        <v>99.903966835059094</v>
      </c>
      <c r="R26213" s="35">
        <v>0.98855095188300002</v>
      </c>
    </row>
    <row r="26214" spans="1:18" x14ac:dyDescent="0.25">
      <c r="A26214" s="28">
        <v>2461090.6875</v>
      </c>
      <c r="B26214">
        <v>2026</v>
      </c>
      <c r="C26214" s="39">
        <v>2</v>
      </c>
      <c r="D26214" s="39">
        <v>19</v>
      </c>
      <c r="F26214" s="29">
        <v>4.5</v>
      </c>
      <c r="G26214" s="30">
        <f t="shared" si="1637"/>
        <v>270</v>
      </c>
      <c r="H26214" s="31" t="str">
        <f t="shared" si="1636"/>
        <v>04:30</v>
      </c>
      <c r="J26214" s="39">
        <v>50</v>
      </c>
      <c r="K26214" s="32">
        <v>-0.196932072535</v>
      </c>
      <c r="L26214" s="33">
        <v>106171.71060142601</v>
      </c>
      <c r="N26214" s="32">
        <v>9.9426406812000004E-2</v>
      </c>
      <c r="O26214" s="36">
        <f t="shared" si="1638"/>
        <v>5.6967134824783789</v>
      </c>
      <c r="P26214" s="32">
        <v>1.7418179124369999</v>
      </c>
      <c r="Q26214" s="36">
        <f t="shared" si="1639"/>
        <v>99.798815062927673</v>
      </c>
      <c r="R26214" s="35">
        <v>0.98855109666499996</v>
      </c>
    </row>
    <row r="26215" spans="1:18" x14ac:dyDescent="0.25">
      <c r="A26215" s="28">
        <v>2461090.6881944402</v>
      </c>
      <c r="B26215">
        <v>2026</v>
      </c>
      <c r="C26215" s="39">
        <v>2</v>
      </c>
      <c r="D26215" s="39">
        <v>19</v>
      </c>
      <c r="F26215" s="29">
        <v>4.5167000000000002</v>
      </c>
      <c r="G26215" s="30">
        <f t="shared" si="1637"/>
        <v>271</v>
      </c>
      <c r="H26215" s="31" t="str">
        <f t="shared" si="1636"/>
        <v>04:31</v>
      </c>
      <c r="J26215" s="39">
        <v>50</v>
      </c>
      <c r="K26215" s="32">
        <v>-0.196927787849</v>
      </c>
      <c r="L26215" s="33">
        <v>106171.714965034</v>
      </c>
      <c r="N26215" s="32">
        <v>0.103297508508</v>
      </c>
      <c r="O26215" s="36">
        <f t="shared" si="1638"/>
        <v>5.9185112717251132</v>
      </c>
      <c r="P26215" s="32">
        <v>1.7399845704329999</v>
      </c>
      <c r="Q26215" s="36">
        <f t="shared" si="1639"/>
        <v>99.693772303694416</v>
      </c>
      <c r="R26215" s="35">
        <v>0.98855124144700002</v>
      </c>
    </row>
    <row r="26216" spans="1:18" x14ac:dyDescent="0.25">
      <c r="A26216" s="28">
        <v>2461090.6888888902</v>
      </c>
      <c r="B26216">
        <v>2026</v>
      </c>
      <c r="C26216" s="39">
        <v>2</v>
      </c>
      <c r="D26216" s="39">
        <v>19</v>
      </c>
      <c r="F26216" s="29">
        <v>4.5332999999999997</v>
      </c>
      <c r="G26216" s="30">
        <f t="shared" si="1637"/>
        <v>272</v>
      </c>
      <c r="H26216" s="31" t="str">
        <f t="shared" si="1636"/>
        <v>04:32</v>
      </c>
      <c r="J26216" s="39">
        <v>50</v>
      </c>
      <c r="K26216" s="32">
        <v>-0.196923503133</v>
      </c>
      <c r="L26216" s="33">
        <v>106171.719328643</v>
      </c>
      <c r="N26216" s="32">
        <v>0.107169825919</v>
      </c>
      <c r="O26216" s="36">
        <f t="shared" si="1638"/>
        <v>6.1403787163104386</v>
      </c>
      <c r="P26216" s="32">
        <v>1.7381530788620001</v>
      </c>
      <c r="Q26216" s="36">
        <f t="shared" si="1639"/>
        <v>99.58883556646235</v>
      </c>
      <c r="R26216" s="35">
        <v>0.98855138623000005</v>
      </c>
    </row>
    <row r="26217" spans="1:18" x14ac:dyDescent="0.25">
      <c r="A26217" s="28">
        <v>2461090.6895833299</v>
      </c>
      <c r="B26217">
        <v>2026</v>
      </c>
      <c r="C26217" s="39">
        <v>2</v>
      </c>
      <c r="D26217" s="39">
        <v>19</v>
      </c>
      <c r="F26217" s="29">
        <v>4.55</v>
      </c>
      <c r="G26217" s="30">
        <f t="shared" si="1637"/>
        <v>273</v>
      </c>
      <c r="H26217" s="31" t="str">
        <f t="shared" si="1636"/>
        <v>04:33</v>
      </c>
      <c r="J26217" s="39">
        <v>50</v>
      </c>
      <c r="K26217" s="32">
        <v>-0.19691921838500001</v>
      </c>
      <c r="L26217" s="33">
        <v>106171.723692253</v>
      </c>
      <c r="N26217" s="32">
        <v>0.111043344847</v>
      </c>
      <c r="O26217" s="36">
        <f t="shared" si="1638"/>
        <v>6.3623150027488782</v>
      </c>
      <c r="P26217" s="32">
        <v>1.736323385525</v>
      </c>
      <c r="Q26217" s="36">
        <f t="shared" si="1639"/>
        <v>99.484001860449041</v>
      </c>
      <c r="R26217" s="35">
        <v>0.988551531012</v>
      </c>
    </row>
    <row r="26218" spans="1:18" x14ac:dyDescent="0.25">
      <c r="A26218" s="28">
        <v>2461090.6902777799</v>
      </c>
      <c r="B26218">
        <v>2026</v>
      </c>
      <c r="C26218" s="39">
        <v>2</v>
      </c>
      <c r="D26218" s="39">
        <v>19</v>
      </c>
      <c r="F26218" s="29">
        <v>4.5667</v>
      </c>
      <c r="G26218" s="30">
        <f t="shared" si="1637"/>
        <v>274</v>
      </c>
      <c r="H26218" s="31" t="str">
        <f t="shared" si="1636"/>
        <v>04:34</v>
      </c>
      <c r="J26218" s="39">
        <v>50</v>
      </c>
      <c r="K26218" s="32">
        <v>-0.196914933604</v>
      </c>
      <c r="L26218" s="33">
        <v>106171.72805586401</v>
      </c>
      <c r="N26218" s="32">
        <v>0.11491805110099999</v>
      </c>
      <c r="O26218" s="36">
        <f t="shared" si="1638"/>
        <v>6.5843193179560231</v>
      </c>
      <c r="P26218" s="32">
        <v>1.734495438268</v>
      </c>
      <c r="Q26218" s="36">
        <f t="shared" si="1639"/>
        <v>99.379268197450415</v>
      </c>
      <c r="R26218" s="35">
        <v>0.98855167579400005</v>
      </c>
    </row>
    <row r="26219" spans="1:18" x14ac:dyDescent="0.25">
      <c r="A26219" s="28">
        <v>2461090.6909722202</v>
      </c>
      <c r="B26219">
        <v>2026</v>
      </c>
      <c r="C26219" s="39">
        <v>2</v>
      </c>
      <c r="D26219" s="39">
        <v>19</v>
      </c>
      <c r="F26219" s="29">
        <v>4.5833000000000004</v>
      </c>
      <c r="G26219" s="30">
        <f t="shared" si="1637"/>
        <v>275</v>
      </c>
      <c r="H26219" s="31" t="str">
        <f t="shared" si="1636"/>
        <v>04:35</v>
      </c>
      <c r="J26219" s="39">
        <v>50</v>
      </c>
      <c r="K26219" s="32">
        <v>-0.19691064879100001</v>
      </c>
      <c r="L26219" s="33">
        <v>106171.732419475</v>
      </c>
      <c r="N26219" s="32">
        <v>0.11879393063300001</v>
      </c>
      <c r="O26219" s="36">
        <f t="shared" si="1638"/>
        <v>6.8063908570407641</v>
      </c>
      <c r="P26219" s="32">
        <v>1.7326691849089999</v>
      </c>
      <c r="Q26219" s="36">
        <f t="shared" si="1639"/>
        <v>99.274631587658121</v>
      </c>
      <c r="R26219" s="35">
        <v>0.98855182057699997</v>
      </c>
    </row>
    <row r="26220" spans="1:18" x14ac:dyDescent="0.25">
      <c r="A26220" s="28">
        <v>2461090.6916666701</v>
      </c>
      <c r="B26220">
        <v>2026</v>
      </c>
      <c r="C26220" s="39">
        <v>2</v>
      </c>
      <c r="D26220" s="39">
        <v>19</v>
      </c>
      <c r="F26220" s="29">
        <v>4.5999999999999996</v>
      </c>
      <c r="G26220" s="30">
        <f t="shared" si="1637"/>
        <v>276</v>
      </c>
      <c r="H26220" s="31" t="str">
        <f t="shared" si="1636"/>
        <v>04:36</v>
      </c>
      <c r="J26220" s="39">
        <v>50</v>
      </c>
      <c r="K26220" s="32">
        <v>-0.19690636394399999</v>
      </c>
      <c r="L26220" s="33">
        <v>106171.73678309</v>
      </c>
      <c r="N26220" s="32">
        <v>0.12267097201</v>
      </c>
      <c r="O26220" s="36">
        <f t="shared" si="1638"/>
        <v>7.0285289649404534</v>
      </c>
      <c r="P26220" s="32">
        <v>1.730844572074</v>
      </c>
      <c r="Q26220" s="36">
        <f t="shared" si="1639"/>
        <v>99.170088972967235</v>
      </c>
      <c r="R26220" s="35">
        <v>0.98855196535900003</v>
      </c>
    </row>
    <row r="26221" spans="1:18" x14ac:dyDescent="0.25">
      <c r="A26221" s="28">
        <v>2461090.6923611099</v>
      </c>
      <c r="B26221">
        <v>2026</v>
      </c>
      <c r="C26221" s="39">
        <v>2</v>
      </c>
      <c r="D26221" s="39">
        <v>19</v>
      </c>
      <c r="F26221" s="29">
        <v>4.6166999999999998</v>
      </c>
      <c r="G26221" s="30">
        <f t="shared" si="1637"/>
        <v>277</v>
      </c>
      <c r="H26221" s="31" t="str">
        <f t="shared" si="1636"/>
        <v>04:37</v>
      </c>
      <c r="J26221" s="39">
        <v>50</v>
      </c>
      <c r="K26221" s="32">
        <v>-0.196902079063</v>
      </c>
      <c r="L26221" s="33">
        <v>106171.741146703</v>
      </c>
      <c r="N26221" s="32">
        <v>0.12654915604899999</v>
      </c>
      <c r="O26221" s="36">
        <f t="shared" si="1638"/>
        <v>7.2507325425501516</v>
      </c>
      <c r="P26221" s="32">
        <v>1.7290215500549999</v>
      </c>
      <c r="Q26221" s="36">
        <f t="shared" si="1639"/>
        <v>99.065637505319103</v>
      </c>
      <c r="R26221" s="35">
        <v>0.98855211014099997</v>
      </c>
    </row>
    <row r="26222" spans="1:18" x14ac:dyDescent="0.25">
      <c r="A26222" s="28">
        <v>2461090.6930555599</v>
      </c>
      <c r="B26222">
        <v>2026</v>
      </c>
      <c r="C26222" s="39">
        <v>2</v>
      </c>
      <c r="D26222" s="39">
        <v>19</v>
      </c>
      <c r="F26222" s="29">
        <v>4.6333000000000002</v>
      </c>
      <c r="G26222" s="30">
        <f t="shared" si="1637"/>
        <v>278</v>
      </c>
      <c r="H26222" s="31" t="str">
        <f t="shared" si="1636"/>
        <v>04:38</v>
      </c>
      <c r="J26222" s="39">
        <v>50</v>
      </c>
      <c r="K26222" s="32">
        <v>-0.19689779414700001</v>
      </c>
      <c r="L26222" s="33">
        <v>106171.74551031701</v>
      </c>
      <c r="N26222" s="32">
        <v>0.130428471469</v>
      </c>
      <c r="O26222" s="36">
        <f t="shared" si="1638"/>
        <v>7.4730009435161726</v>
      </c>
      <c r="P26222" s="32">
        <v>1.7272000654540001</v>
      </c>
      <c r="Q26222" s="36">
        <f t="shared" si="1639"/>
        <v>98.961274125233743</v>
      </c>
      <c r="R26222" s="35">
        <v>0.98855225492400001</v>
      </c>
    </row>
    <row r="26223" spans="1:18" x14ac:dyDescent="0.25">
      <c r="A26223" s="28">
        <v>2461090.6937500001</v>
      </c>
      <c r="B26223">
        <v>2026</v>
      </c>
      <c r="C26223" s="39">
        <v>2</v>
      </c>
      <c r="D26223" s="39">
        <v>19</v>
      </c>
      <c r="F26223" s="29">
        <v>4.6500000000000004</v>
      </c>
      <c r="G26223" s="30">
        <f t="shared" si="1637"/>
        <v>279</v>
      </c>
      <c r="H26223" s="31" t="str">
        <f t="shared" si="1636"/>
        <v>04:39</v>
      </c>
      <c r="J26223" s="39">
        <v>50</v>
      </c>
      <c r="K26223" s="32">
        <v>-0.19689350919599999</v>
      </c>
      <c r="L26223" s="33">
        <v>106171.749873931</v>
      </c>
      <c r="N26223" s="32">
        <v>0.13430890444900001</v>
      </c>
      <c r="O26223" s="36">
        <f t="shared" si="1638"/>
        <v>7.6953333759535463</v>
      </c>
      <c r="P26223" s="32">
        <v>1.7253800660830001</v>
      </c>
      <c r="Q26223" s="36">
        <f t="shared" si="1639"/>
        <v>98.856995842558987</v>
      </c>
      <c r="R26223" s="35">
        <v>0.98855239970599995</v>
      </c>
    </row>
    <row r="26224" spans="1:18" x14ac:dyDescent="0.25">
      <c r="A26224" s="28">
        <v>2461090.6944444398</v>
      </c>
      <c r="B26224">
        <v>2026</v>
      </c>
      <c r="C26224" s="39">
        <v>2</v>
      </c>
      <c r="D26224" s="39">
        <v>19</v>
      </c>
      <c r="F26224" s="29">
        <v>4.6666999999999996</v>
      </c>
      <c r="G26224" s="30">
        <f t="shared" si="1637"/>
        <v>280</v>
      </c>
      <c r="H26224" s="31" t="str">
        <f t="shared" si="1636"/>
        <v>04:40</v>
      </c>
      <c r="J26224" s="39">
        <v>50</v>
      </c>
      <c r="K26224" s="32">
        <v>-0.19688922420800001</v>
      </c>
      <c r="L26224" s="33">
        <v>106171.754237546</v>
      </c>
      <c r="N26224" s="32">
        <v>0.138190441203</v>
      </c>
      <c r="O26224" s="36">
        <f t="shared" si="1638"/>
        <v>7.9177290499826549</v>
      </c>
      <c r="P26224" s="32">
        <v>1.7235614997490001</v>
      </c>
      <c r="Q26224" s="36">
        <f t="shared" si="1639"/>
        <v>98.752799666856205</v>
      </c>
      <c r="R26224" s="35">
        <v>0.98855254448800001</v>
      </c>
    </row>
    <row r="26225" spans="1:18" x14ac:dyDescent="0.25">
      <c r="A26225" s="28">
        <v>2461090.6951388898</v>
      </c>
      <c r="B26225">
        <v>2026</v>
      </c>
      <c r="C26225" s="39">
        <v>2</v>
      </c>
      <c r="D26225" s="39">
        <v>19</v>
      </c>
      <c r="F26225" s="29">
        <v>4.6833</v>
      </c>
      <c r="G26225" s="30">
        <f t="shared" si="1637"/>
        <v>281</v>
      </c>
      <c r="H26225" s="31" t="str">
        <f t="shared" si="1636"/>
        <v>04:41</v>
      </c>
      <c r="J26225" s="39">
        <v>50</v>
      </c>
      <c r="K26225" s="32">
        <v>-0.19688493918399999</v>
      </c>
      <c r="L26225" s="33">
        <v>106171.758601162</v>
      </c>
      <c r="N26225" s="32">
        <v>0.14207306804100001</v>
      </c>
      <c r="O26225" s="36">
        <f t="shared" si="1638"/>
        <v>8.1401871812242792</v>
      </c>
      <c r="P26225" s="32">
        <v>1.721744314215</v>
      </c>
      <c r="Q26225" s="36">
        <f t="shared" si="1639"/>
        <v>98.648682605165774</v>
      </c>
      <c r="R26225" s="35">
        <v>0.98855268927100004</v>
      </c>
    </row>
    <row r="26226" spans="1:18" x14ac:dyDescent="0.25">
      <c r="A26226" s="28">
        <v>2461090.69583333</v>
      </c>
      <c r="B26226">
        <v>2026</v>
      </c>
      <c r="C26226" s="39">
        <v>2</v>
      </c>
      <c r="D26226" s="39">
        <v>19</v>
      </c>
      <c r="F26226" s="29">
        <v>4.7</v>
      </c>
      <c r="G26226" s="30">
        <f t="shared" si="1637"/>
        <v>282</v>
      </c>
      <c r="H26226" s="31" t="str">
        <f t="shared" si="1636"/>
        <v>04:42</v>
      </c>
      <c r="J26226" s="39">
        <v>50</v>
      </c>
      <c r="K26226" s="32">
        <v>-0.19688065412299999</v>
      </c>
      <c r="L26226" s="33">
        <v>106171.762964779</v>
      </c>
      <c r="N26226" s="32">
        <v>0.14595677128099999</v>
      </c>
      <c r="O26226" s="36">
        <f t="shared" si="1638"/>
        <v>8.362706985757562</v>
      </c>
      <c r="P26226" s="32">
        <v>1.7199284572389999</v>
      </c>
      <c r="Q26226" s="36">
        <f t="shared" si="1639"/>
        <v>98.544641664241581</v>
      </c>
      <c r="R26226" s="35">
        <v>0.98855283405299998</v>
      </c>
    </row>
    <row r="26227" spans="1:18" x14ac:dyDescent="0.25">
      <c r="A26227" s="28">
        <v>2461090.69652778</v>
      </c>
      <c r="B26227">
        <v>2026</v>
      </c>
      <c r="C26227" s="39">
        <v>2</v>
      </c>
      <c r="D26227" s="39">
        <v>19</v>
      </c>
      <c r="F26227" s="29">
        <v>4.7167000000000003</v>
      </c>
      <c r="G26227" s="30">
        <f t="shared" si="1637"/>
        <v>283</v>
      </c>
      <c r="H26227" s="31" t="str">
        <f t="shared" si="1636"/>
        <v>04:43</v>
      </c>
      <c r="J26227" s="39">
        <v>50</v>
      </c>
      <c r="K26227" s="32">
        <v>-0.19687636902399999</v>
      </c>
      <c r="L26227" s="33">
        <v>106171.76732839701</v>
      </c>
      <c r="N26227" s="32">
        <v>0.14984153730499999</v>
      </c>
      <c r="O26227" s="36">
        <f t="shared" si="1638"/>
        <v>8.5852876833285787</v>
      </c>
      <c r="P26227" s="32">
        <v>1.718113876541</v>
      </c>
      <c r="Q26227" s="36">
        <f t="shared" si="1639"/>
        <v>98.440673848660282</v>
      </c>
      <c r="R26227" s="35">
        <v>0.98855297883500004</v>
      </c>
    </row>
    <row r="26228" spans="1:18" x14ac:dyDescent="0.25">
      <c r="A26228" s="28">
        <v>2461090.6972222198</v>
      </c>
      <c r="B26228">
        <v>2026</v>
      </c>
      <c r="C26228" s="39">
        <v>2</v>
      </c>
      <c r="D26228" s="39">
        <v>19</v>
      </c>
      <c r="F26228" s="29">
        <v>4.7332999999999998</v>
      </c>
      <c r="G26228" s="30">
        <f t="shared" si="1637"/>
        <v>284</v>
      </c>
      <c r="H26228" s="31" t="str">
        <f t="shared" si="1636"/>
        <v>04:44</v>
      </c>
      <c r="J26228" s="39">
        <v>50</v>
      </c>
      <c r="K26228" s="32">
        <v>-0.196872083887</v>
      </c>
      <c r="L26228" s="33">
        <v>106171.771692015</v>
      </c>
      <c r="N26228" s="32">
        <v>0.15372735259199999</v>
      </c>
      <c r="O26228" s="36">
        <f t="shared" si="1638"/>
        <v>8.8079284992410951</v>
      </c>
      <c r="P26228" s="32">
        <v>1.716300519779</v>
      </c>
      <c r="Q26228" s="36">
        <f t="shared" si="1639"/>
        <v>98.336776159446174</v>
      </c>
      <c r="R26228" s="35">
        <v>0.98855312361699998</v>
      </c>
    </row>
    <row r="26229" spans="1:18" x14ac:dyDescent="0.25">
      <c r="A26229" s="28">
        <v>2461090.6979166698</v>
      </c>
      <c r="B26229">
        <v>2026</v>
      </c>
      <c r="C26229" s="39">
        <v>2</v>
      </c>
      <c r="D26229" s="39">
        <v>19</v>
      </c>
      <c r="F26229" s="29">
        <v>4.75</v>
      </c>
      <c r="G26229" s="30">
        <f t="shared" si="1637"/>
        <v>285</v>
      </c>
      <c r="H26229" s="31" t="str">
        <f t="shared" si="1636"/>
        <v>04:45</v>
      </c>
      <c r="J26229" s="39">
        <v>50</v>
      </c>
      <c r="K26229" s="32">
        <v>-0.19686779871000001</v>
      </c>
      <c r="L26229" s="33">
        <v>106171.77605563401</v>
      </c>
      <c r="N26229" s="32">
        <v>0.15761420363199999</v>
      </c>
      <c r="O26229" s="36">
        <f t="shared" si="1638"/>
        <v>9.0306286594291301</v>
      </c>
      <c r="P26229" s="32">
        <v>1.7144883345849999</v>
      </c>
      <c r="Q26229" s="36">
        <f t="shared" si="1639"/>
        <v>98.232945596133874</v>
      </c>
      <c r="R26229" s="35">
        <v>0.98855326840000002</v>
      </c>
    </row>
    <row r="26230" spans="1:18" x14ac:dyDescent="0.25">
      <c r="A26230" s="28">
        <v>2461090.69861111</v>
      </c>
      <c r="B26230">
        <v>2026</v>
      </c>
      <c r="C26230" s="39">
        <v>2</v>
      </c>
      <c r="D26230" s="39">
        <v>19</v>
      </c>
      <c r="F26230" s="29">
        <v>4.7667000000000002</v>
      </c>
      <c r="G26230" s="30">
        <f t="shared" si="1637"/>
        <v>286</v>
      </c>
      <c r="H26230" s="31" t="str">
        <f t="shared" si="1636"/>
        <v>04:46</v>
      </c>
      <c r="J26230" s="39">
        <v>50</v>
      </c>
      <c r="K26230" s="32">
        <v>-0.196863513494</v>
      </c>
      <c r="L26230" s="33">
        <v>106171.78041925401</v>
      </c>
      <c r="N26230" s="32">
        <v>0.16150207700700001</v>
      </c>
      <c r="O26230" s="36">
        <f t="shared" si="1638"/>
        <v>9.2533873950979153</v>
      </c>
      <c r="P26230" s="32">
        <v>1.71267726852</v>
      </c>
      <c r="Q26230" s="36">
        <f t="shared" si="1639"/>
        <v>98.129179154190012</v>
      </c>
      <c r="R26230" s="35">
        <v>0.98855341318199996</v>
      </c>
    </row>
    <row r="26231" spans="1:18" x14ac:dyDescent="0.25">
      <c r="A26231" s="28">
        <v>2461090.69930556</v>
      </c>
      <c r="B26231">
        <v>2026</v>
      </c>
      <c r="C26231" s="39">
        <v>2</v>
      </c>
      <c r="D26231" s="39">
        <v>19</v>
      </c>
      <c r="F26231" s="29">
        <v>4.7832999999999997</v>
      </c>
      <c r="G26231" s="30">
        <f t="shared" si="1637"/>
        <v>287</v>
      </c>
      <c r="H26231" s="31" t="str">
        <f t="shared" si="1636"/>
        <v>04:47</v>
      </c>
      <c r="J26231" s="39">
        <v>50</v>
      </c>
      <c r="K26231" s="32">
        <v>-0.196859228237</v>
      </c>
      <c r="L26231" s="33">
        <v>106171.784782877</v>
      </c>
      <c r="N26231" s="32">
        <v>0.16539096188999999</v>
      </c>
      <c r="O26231" s="36">
        <f t="shared" si="1638"/>
        <v>9.4762040859060406</v>
      </c>
      <c r="P26231" s="32">
        <v>1.7108672679100001</v>
      </c>
      <c r="Q26231" s="36">
        <f t="shared" si="1639"/>
        <v>98.025473758320913</v>
      </c>
      <c r="R26231" s="35">
        <v>0.98855355796400002</v>
      </c>
    </row>
    <row r="26232" spans="1:18" x14ac:dyDescent="0.25">
      <c r="A26232" s="28">
        <v>2461090.7000000002</v>
      </c>
      <c r="B26232">
        <v>2026</v>
      </c>
      <c r="C26232" s="39">
        <v>2</v>
      </c>
      <c r="D26232" s="39">
        <v>19</v>
      </c>
      <c r="F26232" s="29">
        <v>4.8</v>
      </c>
      <c r="G26232" s="30">
        <f t="shared" si="1637"/>
        <v>288</v>
      </c>
      <c r="H26232" s="31" t="str">
        <f t="shared" si="1636"/>
        <v>04:48</v>
      </c>
      <c r="J26232" s="39">
        <v>50</v>
      </c>
      <c r="K26232" s="32">
        <v>-0.19685494293899999</v>
      </c>
      <c r="L26232" s="33">
        <v>106171.78914649801</v>
      </c>
      <c r="N26232" s="32">
        <v>0.16928083975899999</v>
      </c>
      <c r="O26232" s="36">
        <f t="shared" si="1638"/>
        <v>9.6990776706210831</v>
      </c>
      <c r="P26232" s="32">
        <v>1.7090582826080001</v>
      </c>
      <c r="Q26232" s="36">
        <f t="shared" si="1639"/>
        <v>97.921826535315105</v>
      </c>
      <c r="R26232" s="35">
        <v>0.98855370274700005</v>
      </c>
    </row>
    <row r="26233" spans="1:18" x14ac:dyDescent="0.25">
      <c r="A26233" s="28">
        <v>2461090.7006944399</v>
      </c>
      <c r="B26233">
        <v>2026</v>
      </c>
      <c r="C26233" s="39">
        <v>2</v>
      </c>
      <c r="D26233" s="39">
        <v>19</v>
      </c>
      <c r="F26233" s="29">
        <v>4.8167</v>
      </c>
      <c r="G26233" s="30">
        <f t="shared" si="1637"/>
        <v>289</v>
      </c>
      <c r="H26233" s="31" t="str">
        <f t="shared" si="1636"/>
        <v>04:49</v>
      </c>
      <c r="J26233" s="39">
        <v>50</v>
      </c>
      <c r="K26233" s="32">
        <v>-0.19685065760000001</v>
      </c>
      <c r="L26233" s="33">
        <v>106171.79351012</v>
      </c>
      <c r="N26233" s="32">
        <v>0.173171699869</v>
      </c>
      <c r="O26233" s="36">
        <f t="shared" si="1638"/>
        <v>9.9220075335998903</v>
      </c>
      <c r="P26233" s="32">
        <v>1.7072502588139999</v>
      </c>
      <c r="Q26233" s="36">
        <f t="shared" si="1639"/>
        <v>97.81823440265967</v>
      </c>
      <c r="R26233" s="35">
        <v>0.988553847529</v>
      </c>
    </row>
    <row r="26234" spans="1:18" x14ac:dyDescent="0.25">
      <c r="A26234" s="28">
        <v>2461090.7013888899</v>
      </c>
      <c r="B26234">
        <v>2026</v>
      </c>
      <c r="C26234" s="39">
        <v>2</v>
      </c>
      <c r="D26234" s="39">
        <v>19</v>
      </c>
      <c r="F26234" s="29">
        <v>4.8333000000000004</v>
      </c>
      <c r="G26234" s="30">
        <f t="shared" si="1637"/>
        <v>290</v>
      </c>
      <c r="H26234" s="31" t="str">
        <f t="shared" si="1636"/>
        <v>04:50</v>
      </c>
      <c r="J26234" s="39">
        <v>50</v>
      </c>
      <c r="K26234" s="32">
        <v>-0.196846372219</v>
      </c>
      <c r="L26234" s="33">
        <v>106171.79787374299</v>
      </c>
      <c r="N26234" s="32">
        <v>0.17706352901899999</v>
      </c>
      <c r="O26234" s="36">
        <f t="shared" si="1638"/>
        <v>10.144992918480877</v>
      </c>
      <c r="P26234" s="32">
        <v>1.7054431438119999</v>
      </c>
      <c r="Q26234" s="36">
        <f t="shared" si="1639"/>
        <v>97.714694339950299</v>
      </c>
      <c r="R26234" s="35">
        <v>0.98855399231100005</v>
      </c>
    </row>
    <row r="26235" spans="1:18" x14ac:dyDescent="0.25">
      <c r="A26235" s="28">
        <v>2461090.7020833301</v>
      </c>
      <c r="B26235">
        <v>2026</v>
      </c>
      <c r="C26235" s="39">
        <v>2</v>
      </c>
      <c r="D26235" s="39">
        <v>19</v>
      </c>
      <c r="F26235" s="29">
        <v>4.8499999999999996</v>
      </c>
      <c r="G26235" s="30">
        <f t="shared" si="1637"/>
        <v>291</v>
      </c>
      <c r="H26235" s="31" t="str">
        <f t="shared" si="1636"/>
        <v>04:51</v>
      </c>
      <c r="J26235" s="39">
        <v>50</v>
      </c>
      <c r="K26235" s="32">
        <v>-0.196842086794</v>
      </c>
      <c r="L26235" s="33">
        <v>106171.802237367</v>
      </c>
      <c r="N26235" s="32">
        <v>0.18095631397299999</v>
      </c>
      <c r="O26235" s="36">
        <f t="shared" si="1638"/>
        <v>10.368033066897105</v>
      </c>
      <c r="P26235" s="32">
        <v>1.703636884841</v>
      </c>
      <c r="Q26235" s="36">
        <f t="shared" si="1639"/>
        <v>97.611203324204354</v>
      </c>
      <c r="R26235" s="35">
        <v>0.98855413709399997</v>
      </c>
    </row>
    <row r="26236" spans="1:18" x14ac:dyDescent="0.25">
      <c r="A26236" s="28">
        <v>2461090.7027777801</v>
      </c>
      <c r="B26236">
        <v>2026</v>
      </c>
      <c r="C26236" s="39">
        <v>2</v>
      </c>
      <c r="D26236" s="39">
        <v>19</v>
      </c>
      <c r="F26236" s="29">
        <v>4.8666999999999998</v>
      </c>
      <c r="G26236" s="30">
        <f t="shared" si="1637"/>
        <v>292</v>
      </c>
      <c r="H26236" s="31" t="str">
        <f t="shared" si="1636"/>
        <v>04:52</v>
      </c>
      <c r="J26236" s="39">
        <v>50</v>
      </c>
      <c r="K26236" s="32">
        <v>-0.19683780132699999</v>
      </c>
      <c r="L26236" s="33">
        <v>106171.806600991</v>
      </c>
      <c r="N26236" s="32">
        <v>0.184850041549</v>
      </c>
      <c r="O26236" s="36">
        <f t="shared" si="1638"/>
        <v>10.59112722357561</v>
      </c>
      <c r="P26236" s="32">
        <v>1.7018314290509999</v>
      </c>
      <c r="Q26236" s="36">
        <f t="shared" si="1639"/>
        <v>97.5077583273399</v>
      </c>
      <c r="R26236" s="35">
        <v>0.98855428187600003</v>
      </c>
    </row>
    <row r="26237" spans="1:18" x14ac:dyDescent="0.25">
      <c r="A26237" s="28">
        <v>2461090.7034722199</v>
      </c>
      <c r="B26237">
        <v>2026</v>
      </c>
      <c r="C26237" s="39">
        <v>2</v>
      </c>
      <c r="D26237" s="39">
        <v>19</v>
      </c>
      <c r="F26237" s="29">
        <v>4.8833000000000002</v>
      </c>
      <c r="G26237" s="30">
        <f t="shared" si="1637"/>
        <v>293</v>
      </c>
      <c r="H26237" s="31" t="str">
        <f t="shared" si="1636"/>
        <v>04:53</v>
      </c>
      <c r="J26237" s="39">
        <v>50</v>
      </c>
      <c r="K26237" s="32">
        <v>-0.196833515815</v>
      </c>
      <c r="L26237" s="33">
        <v>106171.810964616</v>
      </c>
      <c r="N26237" s="32">
        <v>0.18874469864999999</v>
      </c>
      <c r="O26237" s="36">
        <f t="shared" si="1638"/>
        <v>10.814274638113567</v>
      </c>
      <c r="P26237" s="32">
        <v>1.700026723476</v>
      </c>
      <c r="Q26237" s="36">
        <f t="shared" si="1639"/>
        <v>97.404356314628671</v>
      </c>
      <c r="R26237" s="35">
        <v>0.98855442665799997</v>
      </c>
    </row>
    <row r="26238" spans="1:18" x14ac:dyDescent="0.25">
      <c r="A26238" s="28">
        <v>2461090.7041666699</v>
      </c>
      <c r="B26238">
        <v>2026</v>
      </c>
      <c r="C26238" s="39">
        <v>2</v>
      </c>
      <c r="D26238" s="39">
        <v>19</v>
      </c>
      <c r="F26238" s="29">
        <v>4.9000000000000004</v>
      </c>
      <c r="G26238" s="30">
        <f t="shared" si="1637"/>
        <v>294</v>
      </c>
      <c r="H26238" s="31" t="str">
        <f t="shared" si="1636"/>
        <v>04:54</v>
      </c>
      <c r="J26238" s="39">
        <v>50</v>
      </c>
      <c r="K26238" s="32">
        <v>-0.196829230258</v>
      </c>
      <c r="L26238" s="33">
        <v>106171.815328242</v>
      </c>
      <c r="N26238" s="32">
        <v>0.19264027216400001</v>
      </c>
      <c r="O26238" s="36">
        <f t="shared" si="1638"/>
        <v>11.037474559248714</v>
      </c>
      <c r="P26238" s="32">
        <v>1.6982227150810001</v>
      </c>
      <c r="Q26238" s="36">
        <f t="shared" si="1639"/>
        <v>97.300994247388999</v>
      </c>
      <c r="R26238" s="35">
        <v>0.98855457144100001</v>
      </c>
    </row>
    <row r="26239" spans="1:18" x14ac:dyDescent="0.25">
      <c r="A26239" s="28">
        <v>2461090.7048611101</v>
      </c>
      <c r="B26239">
        <v>2026</v>
      </c>
      <c r="C26239" s="39">
        <v>2</v>
      </c>
      <c r="D26239" s="39">
        <v>19</v>
      </c>
      <c r="F26239" s="29">
        <v>4.9166999999999996</v>
      </c>
      <c r="G26239" s="30">
        <f t="shared" si="1637"/>
        <v>295</v>
      </c>
      <c r="H26239" s="31" t="str">
        <f t="shared" si="1636"/>
        <v>04:55</v>
      </c>
      <c r="J26239" s="39">
        <v>50</v>
      </c>
      <c r="K26239" s="32">
        <v>-0.19682494465700001</v>
      </c>
      <c r="L26239" s="33">
        <v>106171.81969186899</v>
      </c>
      <c r="N26239" s="32">
        <v>0.196536749081</v>
      </c>
      <c r="O26239" s="36">
        <f t="shared" si="1638"/>
        <v>11.26072624156296</v>
      </c>
      <c r="P26239" s="32">
        <v>1.6964193506909999</v>
      </c>
      <c r="Q26239" s="36">
        <f t="shared" si="1639"/>
        <v>97.197669078917812</v>
      </c>
      <c r="R26239" s="35">
        <v>0.98855471622299995</v>
      </c>
    </row>
    <row r="26240" spans="1:18" x14ac:dyDescent="0.25">
      <c r="A26240" s="28">
        <v>2461090.7055555601</v>
      </c>
      <c r="B26240">
        <v>2026</v>
      </c>
      <c r="C26240" s="39">
        <v>2</v>
      </c>
      <c r="D26240" s="39">
        <v>19</v>
      </c>
      <c r="F26240" s="29">
        <v>4.9333</v>
      </c>
      <c r="G26240" s="30">
        <f t="shared" si="1637"/>
        <v>296</v>
      </c>
      <c r="H26240" s="31" t="str">
        <f t="shared" si="1636"/>
        <v>04:56</v>
      </c>
      <c r="J26240" s="39">
        <v>50</v>
      </c>
      <c r="K26240" s="32">
        <v>-0.196820659009</v>
      </c>
      <c r="L26240" s="33">
        <v>106171.82405549601</v>
      </c>
      <c r="N26240" s="32">
        <v>0.20043411636700001</v>
      </c>
      <c r="O26240" s="36">
        <f t="shared" si="1638"/>
        <v>11.484028938263117</v>
      </c>
      <c r="P26240" s="32">
        <v>1.6946165770520001</v>
      </c>
      <c r="Q26240" s="36">
        <f t="shared" si="1639"/>
        <v>97.094377757985683</v>
      </c>
      <c r="R26240" s="35">
        <v>0.98855486100500001</v>
      </c>
    </row>
    <row r="26241" spans="1:18" x14ac:dyDescent="0.25">
      <c r="A26241" s="28">
        <v>2461090.7062499998</v>
      </c>
      <c r="B26241">
        <v>2026</v>
      </c>
      <c r="C26241" s="39">
        <v>2</v>
      </c>
      <c r="D26241" s="39">
        <v>19</v>
      </c>
      <c r="F26241" s="29">
        <v>4.95</v>
      </c>
      <c r="G26241" s="30">
        <f t="shared" si="1637"/>
        <v>297</v>
      </c>
      <c r="H26241" s="31" t="str">
        <f t="shared" si="1636"/>
        <v>04:57</v>
      </c>
      <c r="J26241" s="39">
        <v>50</v>
      </c>
      <c r="K26241" s="32">
        <v>-0.19681637331499999</v>
      </c>
      <c r="L26241" s="33">
        <v>106171.82841912399</v>
      </c>
      <c r="N26241" s="32">
        <v>0.20433236103499999</v>
      </c>
      <c r="O26241" s="36">
        <f t="shared" si="1638"/>
        <v>11.707381905248893</v>
      </c>
      <c r="P26241" s="32">
        <v>1.6928143407889999</v>
      </c>
      <c r="Q26241" s="36">
        <f t="shared" si="1639"/>
        <v>96.991117226430347</v>
      </c>
      <c r="R26241" s="35">
        <v>0.98855500578800004</v>
      </c>
    </row>
    <row r="26242" spans="1:18" x14ac:dyDescent="0.25">
      <c r="A26242" s="28">
        <v>2461090.70694444</v>
      </c>
      <c r="B26242">
        <v>2026</v>
      </c>
      <c r="C26242" s="39">
        <v>2</v>
      </c>
      <c r="D26242" s="39">
        <v>19</v>
      </c>
      <c r="F26242" s="29">
        <v>4.9667000000000003</v>
      </c>
      <c r="G26242" s="30">
        <f t="shared" si="1637"/>
        <v>298</v>
      </c>
      <c r="H26242" s="31" t="str">
        <f t="shared" si="1636"/>
        <v>04:58</v>
      </c>
      <c r="J26242" s="39">
        <v>50</v>
      </c>
      <c r="K26242" s="32">
        <v>-0.19681208757400001</v>
      </c>
      <c r="L26242" s="33">
        <v>106171.832782753</v>
      </c>
      <c r="N26242" s="32">
        <v>0.208231470157</v>
      </c>
      <c r="O26242" s="36">
        <f t="shared" si="1638"/>
        <v>11.930784401800453</v>
      </c>
      <c r="P26242" s="32">
        <v>1.6910125883880001</v>
      </c>
      <c r="Q26242" s="36">
        <f t="shared" si="1639"/>
        <v>96.887884418125481</v>
      </c>
      <c r="R26242" s="35">
        <v>0.98855515056999999</v>
      </c>
    </row>
    <row r="26243" spans="1:18" x14ac:dyDescent="0.25">
      <c r="A26243" s="28">
        <v>2461090.70763889</v>
      </c>
      <c r="B26243">
        <v>2026</v>
      </c>
      <c r="C26243" s="39">
        <v>2</v>
      </c>
      <c r="D26243" s="39">
        <v>19</v>
      </c>
      <c r="F26243" s="29">
        <v>4.9832999999999998</v>
      </c>
      <c r="G26243" s="30">
        <f t="shared" si="1637"/>
        <v>299</v>
      </c>
      <c r="H26243" s="31" t="str">
        <f t="shared" si="1636"/>
        <v>04:59</v>
      </c>
      <c r="J26243" s="39">
        <v>50</v>
      </c>
      <c r="K26243" s="32">
        <v>-0.19680780178400001</v>
      </c>
      <c r="L26243" s="33">
        <v>106171.83714638599</v>
      </c>
      <c r="N26243" s="32">
        <v>0.21213143345499999</v>
      </c>
      <c r="O26243" s="36">
        <f t="shared" si="1638"/>
        <v>12.154235839031774</v>
      </c>
      <c r="P26243" s="32">
        <v>1.6892112650019999</v>
      </c>
      <c r="Q26243" s="36">
        <f t="shared" si="1639"/>
        <v>96.784676190569456</v>
      </c>
      <c r="R26243" s="35">
        <v>0.98855529535200004</v>
      </c>
    </row>
    <row r="26244" spans="1:18" x14ac:dyDescent="0.25">
      <c r="A26244" s="28">
        <v>2461090.7083333302</v>
      </c>
      <c r="B26244">
        <v>2026</v>
      </c>
      <c r="C26244" s="39">
        <v>2</v>
      </c>
      <c r="D26244" s="39">
        <v>19</v>
      </c>
      <c r="F26244" s="29">
        <v>5</v>
      </c>
      <c r="G26244" s="30">
        <f t="shared" si="1637"/>
        <v>300</v>
      </c>
      <c r="H26244" s="31" t="str">
        <f t="shared" si="1636"/>
        <v>05:00</v>
      </c>
      <c r="J26244" s="39">
        <v>50</v>
      </c>
      <c r="K26244" s="32">
        <v>-0.19680351594699999</v>
      </c>
      <c r="L26244" s="33">
        <v>106171.84151001601</v>
      </c>
      <c r="N26244" s="32">
        <v>0.216032232825</v>
      </c>
      <c r="O26244" s="36">
        <f t="shared" si="1638"/>
        <v>12.377735179660066</v>
      </c>
      <c r="P26244" s="32">
        <v>1.687410319269</v>
      </c>
      <c r="Q26244" s="36">
        <f t="shared" si="1639"/>
        <v>96.681489600936473</v>
      </c>
      <c r="R26244" s="35">
        <v>0.98855544013399999</v>
      </c>
    </row>
    <row r="26245" spans="1:18" x14ac:dyDescent="0.25">
      <c r="A26245" s="28">
        <v>2461090.7090277802</v>
      </c>
      <c r="B26245">
        <v>2026</v>
      </c>
      <c r="C26245" s="39">
        <v>2</v>
      </c>
      <c r="D26245" s="39">
        <v>19</v>
      </c>
      <c r="F26245" s="29">
        <v>5.0167000000000002</v>
      </c>
      <c r="G26245" s="30">
        <f t="shared" si="1637"/>
        <v>301</v>
      </c>
      <c r="H26245" s="31" t="str">
        <f t="shared" si="1636"/>
        <v>05:01</v>
      </c>
      <c r="J26245" s="39">
        <v>50</v>
      </c>
      <c r="K26245" s="32">
        <v>-0.196799230061</v>
      </c>
      <c r="L26245" s="33">
        <v>106171.84587364701</v>
      </c>
      <c r="N26245" s="32">
        <v>0.21993385799699999</v>
      </c>
      <c r="O26245" s="36">
        <f t="shared" si="1638"/>
        <v>12.601281835257669</v>
      </c>
      <c r="P26245" s="32">
        <v>1.685609696087</v>
      </c>
      <c r="Q26245" s="36">
        <f t="shared" si="1639"/>
        <v>96.578321492114455</v>
      </c>
      <c r="R26245" s="35">
        <v>0.98855558491700002</v>
      </c>
    </row>
    <row r="26246" spans="1:18" x14ac:dyDescent="0.25">
      <c r="A26246" s="28">
        <v>2461090.70972222</v>
      </c>
      <c r="B26246">
        <v>2026</v>
      </c>
      <c r="C26246" s="39">
        <v>2</v>
      </c>
      <c r="D26246" s="39">
        <v>19</v>
      </c>
      <c r="F26246" s="29">
        <v>5.0332999999999997</v>
      </c>
      <c r="G26246" s="30">
        <f t="shared" si="1637"/>
        <v>302</v>
      </c>
      <c r="H26246" s="31" t="str">
        <f t="shared" si="1636"/>
        <v>05:02</v>
      </c>
      <c r="J26246" s="39">
        <v>50</v>
      </c>
      <c r="K26246" s="32">
        <v>-0.196794944124</v>
      </c>
      <c r="L26246" s="33">
        <v>106171.850237279</v>
      </c>
      <c r="N26246" s="32">
        <v>0.223836296194</v>
      </c>
      <c r="O26246" s="36">
        <f t="shared" si="1638"/>
        <v>12.824875073756411</v>
      </c>
      <c r="P26246" s="32">
        <v>1.683809341373</v>
      </c>
      <c r="Q26246" s="36">
        <f t="shared" si="1639"/>
        <v>96.47516876537577</v>
      </c>
      <c r="R26246" s="35">
        <v>0.98855572969899996</v>
      </c>
    </row>
    <row r="26247" spans="1:18" x14ac:dyDescent="0.25">
      <c r="A26247" s="28">
        <v>2461090.71041667</v>
      </c>
      <c r="B26247">
        <v>2026</v>
      </c>
      <c r="C26247" s="39">
        <v>2</v>
      </c>
      <c r="D26247" s="39">
        <v>19</v>
      </c>
      <c r="F26247" s="29">
        <v>5.05</v>
      </c>
      <c r="G26247" s="30">
        <f t="shared" si="1637"/>
        <v>303</v>
      </c>
      <c r="H26247" s="31" t="str">
        <f t="shared" si="1636"/>
        <v>05:03</v>
      </c>
      <c r="J26247" s="39">
        <v>50</v>
      </c>
      <c r="K26247" s="32">
        <v>-0.19679065813800001</v>
      </c>
      <c r="L26247" s="33">
        <v>106171.854600912</v>
      </c>
      <c r="N26247" s="32">
        <v>0.22773953460099999</v>
      </c>
      <c r="O26247" s="36">
        <f t="shared" si="1638"/>
        <v>13.048514160910878</v>
      </c>
      <c r="P26247" s="32">
        <v>1.6820092009200001</v>
      </c>
      <c r="Q26247" s="36">
        <f t="shared" si="1639"/>
        <v>96.372028314888112</v>
      </c>
      <c r="R26247" s="35">
        <v>0.98855587448100002</v>
      </c>
    </row>
    <row r="26248" spans="1:18" x14ac:dyDescent="0.25">
      <c r="A26248" s="28">
        <v>2461090.7111111102</v>
      </c>
      <c r="B26248">
        <v>2026</v>
      </c>
      <c r="C26248" s="39">
        <v>2</v>
      </c>
      <c r="D26248" s="39">
        <v>19</v>
      </c>
      <c r="F26248" s="29">
        <v>5.0667</v>
      </c>
      <c r="G26248" s="30">
        <f t="shared" si="1637"/>
        <v>304</v>
      </c>
      <c r="H26248" s="31" t="str">
        <f t="shared" si="1636"/>
        <v>05:04</v>
      </c>
      <c r="J26248" s="39">
        <v>50</v>
      </c>
      <c r="K26248" s="32">
        <v>-0.196786372101</v>
      </c>
      <c r="L26248" s="33">
        <v>106171.858964545</v>
      </c>
      <c r="N26248" s="32">
        <v>0.231643560468</v>
      </c>
      <c r="O26248" s="36">
        <f t="shared" si="1638"/>
        <v>13.272198366199881</v>
      </c>
      <c r="P26248" s="32">
        <v>1.6802092203400001</v>
      </c>
      <c r="Q26248" s="36">
        <f t="shared" si="1639"/>
        <v>96.268897024448606</v>
      </c>
      <c r="R26248" s="35">
        <v>0.98855601926400005</v>
      </c>
    </row>
    <row r="26249" spans="1:18" x14ac:dyDescent="0.25">
      <c r="A26249" s="28">
        <v>2461090.7118055602</v>
      </c>
      <c r="B26249">
        <v>2026</v>
      </c>
      <c r="C26249" s="39">
        <v>2</v>
      </c>
      <c r="D26249" s="39">
        <v>19</v>
      </c>
      <c r="F26249" s="29">
        <v>5.0833000000000004</v>
      </c>
      <c r="G26249" s="30">
        <f t="shared" si="1637"/>
        <v>305</v>
      </c>
      <c r="H26249" s="31" t="str">
        <f t="shared" si="1636"/>
        <v>05:05</v>
      </c>
      <c r="J26249" s="39">
        <v>50</v>
      </c>
      <c r="K26249" s="32">
        <v>-0.19678208601300001</v>
      </c>
      <c r="L26249" s="33">
        <v>106171.863328179</v>
      </c>
      <c r="N26249" s="32">
        <v>0.235548361057</v>
      </c>
      <c r="O26249" s="36">
        <f t="shared" si="1638"/>
        <v>13.495926959789779</v>
      </c>
      <c r="P26249" s="32">
        <v>1.6784093450819999</v>
      </c>
      <c r="Q26249" s="36">
        <f t="shared" si="1639"/>
        <v>96.165771768515171</v>
      </c>
      <c r="R26249" s="35">
        <v>0.988556164046</v>
      </c>
    </row>
    <row r="26250" spans="1:18" x14ac:dyDescent="0.25">
      <c r="A26250" s="28">
        <v>2461090.7124999999</v>
      </c>
      <c r="B26250">
        <v>2026</v>
      </c>
      <c r="C26250" s="39">
        <v>2</v>
      </c>
      <c r="D26250" s="39">
        <v>19</v>
      </c>
      <c r="F26250" s="29">
        <v>5.0999999999999996</v>
      </c>
      <c r="G26250" s="30">
        <f t="shared" si="1637"/>
        <v>306</v>
      </c>
      <c r="H26250" s="31" t="str">
        <f t="shared" si="1636"/>
        <v>05:06</v>
      </c>
      <c r="J26250" s="39">
        <v>50</v>
      </c>
      <c r="K26250" s="32">
        <v>-0.196777799872</v>
      </c>
      <c r="L26250" s="33">
        <v>106171.867691814</v>
      </c>
      <c r="N26250" s="32">
        <v>0.239453923653</v>
      </c>
      <c r="O26250" s="36">
        <f t="shared" si="1638"/>
        <v>13.719699213164736</v>
      </c>
      <c r="P26250" s="32">
        <v>1.6766095204189999</v>
      </c>
      <c r="Q26250" s="36">
        <f t="shared" si="1639"/>
        <v>96.06264941146172</v>
      </c>
      <c r="R26250" s="35">
        <v>0.98855630882800005</v>
      </c>
    </row>
    <row r="26251" spans="1:18" x14ac:dyDescent="0.25">
      <c r="A26251" s="28">
        <v>2461090.7131944401</v>
      </c>
      <c r="B26251">
        <v>2026</v>
      </c>
      <c r="C26251" s="39">
        <v>2</v>
      </c>
      <c r="D26251" s="39">
        <v>19</v>
      </c>
      <c r="F26251" s="29">
        <v>5.1166999999999998</v>
      </c>
      <c r="G26251" s="30">
        <f t="shared" si="1637"/>
        <v>307</v>
      </c>
      <c r="H26251" s="31" t="str">
        <f t="shared" si="1636"/>
        <v>05:07</v>
      </c>
      <c r="J26251" s="39">
        <v>50</v>
      </c>
      <c r="K26251" s="32">
        <v>-0.19677351367900001</v>
      </c>
      <c r="L26251" s="33">
        <v>106171.87205545</v>
      </c>
      <c r="N26251" s="32">
        <v>0.24336023556299999</v>
      </c>
      <c r="O26251" s="36">
        <f t="shared" si="1638"/>
        <v>13.943514399069423</v>
      </c>
      <c r="P26251" s="32">
        <v>1.674809691443</v>
      </c>
      <c r="Q26251" s="36">
        <f t="shared" si="1639"/>
        <v>95.959526807291567</v>
      </c>
      <c r="R26251" s="35">
        <v>0.98855645361099997</v>
      </c>
    </row>
    <row r="26252" spans="1:18" x14ac:dyDescent="0.25">
      <c r="A26252" s="28">
        <v>2461090.7138888901</v>
      </c>
      <c r="B26252">
        <v>2026</v>
      </c>
      <c r="C26252" s="39">
        <v>2</v>
      </c>
      <c r="D26252" s="39">
        <v>19</v>
      </c>
      <c r="F26252" s="29">
        <v>5.1333000000000002</v>
      </c>
      <c r="G26252" s="30">
        <f t="shared" si="1637"/>
        <v>308</v>
      </c>
      <c r="H26252" s="31" t="str">
        <f t="shared" si="1636"/>
        <v>05:08</v>
      </c>
      <c r="J26252" s="39">
        <v>50</v>
      </c>
      <c r="K26252" s="32">
        <v>-0.19676922743200001</v>
      </c>
      <c r="L26252" s="33">
        <v>106171.87641908599</v>
      </c>
      <c r="N26252" s="32">
        <v>0.247267284113</v>
      </c>
      <c r="O26252" s="36">
        <f t="shared" si="1638"/>
        <v>14.167371791337132</v>
      </c>
      <c r="P26252" s="32">
        <v>1.673009803055</v>
      </c>
      <c r="Q26252" s="36">
        <f t="shared" si="1639"/>
        <v>95.856400799064559</v>
      </c>
      <c r="R26252" s="35">
        <v>0.98855659839300003</v>
      </c>
    </row>
    <row r="26253" spans="1:18" x14ac:dyDescent="0.25">
      <c r="A26253" s="28">
        <v>2461090.7145833299</v>
      </c>
      <c r="B26253">
        <v>2026</v>
      </c>
      <c r="C26253" s="39">
        <v>2</v>
      </c>
      <c r="D26253" s="39">
        <v>19</v>
      </c>
      <c r="F26253" s="29">
        <v>5.15</v>
      </c>
      <c r="G26253" s="30">
        <f t="shared" si="1637"/>
        <v>309</v>
      </c>
      <c r="H26253" s="31" t="str">
        <f t="shared" si="1636"/>
        <v>05:09</v>
      </c>
      <c r="J26253" s="39">
        <v>50</v>
      </c>
      <c r="K26253" s="32">
        <v>-0.19676494113199999</v>
      </c>
      <c r="L26253" s="33">
        <v>106171.88078272399</v>
      </c>
      <c r="N26253" s="32">
        <v>0.25117505662200001</v>
      </c>
      <c r="O26253" s="36">
        <f t="shared" si="1638"/>
        <v>14.39127066340008</v>
      </c>
      <c r="P26253" s="32">
        <v>1.6712097999719999</v>
      </c>
      <c r="Q26253" s="36">
        <f t="shared" si="1639"/>
        <v>95.753268219298121</v>
      </c>
      <c r="R26253" s="35">
        <v>0.98855674317499997</v>
      </c>
    </row>
    <row r="26254" spans="1:18" x14ac:dyDescent="0.25">
      <c r="A26254" s="28">
        <v>2461090.7152777798</v>
      </c>
      <c r="B26254">
        <v>2026</v>
      </c>
      <c r="C26254" s="39">
        <v>2</v>
      </c>
      <c r="D26254" s="39">
        <v>19</v>
      </c>
      <c r="F26254" s="29">
        <v>5.1666999999999996</v>
      </c>
      <c r="G26254" s="30">
        <f t="shared" si="1637"/>
        <v>310</v>
      </c>
      <c r="H26254" s="31" t="str">
        <f t="shared" si="1636"/>
        <v>05:10</v>
      </c>
      <c r="J26254" s="39">
        <v>50</v>
      </c>
      <c r="K26254" s="32">
        <v>-0.196760654777</v>
      </c>
      <c r="L26254" s="33">
        <v>106171.885146364</v>
      </c>
      <c r="N26254" s="32">
        <v>0.25508354311499998</v>
      </c>
      <c r="O26254" s="36">
        <f t="shared" si="1638"/>
        <v>14.615210443732867</v>
      </c>
      <c r="P26254" s="32">
        <v>1.6694096254740001</v>
      </c>
      <c r="Q26254" s="36">
        <f t="shared" si="1639"/>
        <v>95.650125818175653</v>
      </c>
      <c r="R26254" s="35">
        <v>0.98855688795800001</v>
      </c>
    </row>
    <row r="26255" spans="1:18" x14ac:dyDescent="0.25">
      <c r="A26255" s="28">
        <v>2461090.7159722201</v>
      </c>
      <c r="B26255">
        <v>2026</v>
      </c>
      <c r="C26255" s="39">
        <v>2</v>
      </c>
      <c r="D26255" s="39">
        <v>19</v>
      </c>
      <c r="F26255" s="29">
        <v>5.1833</v>
      </c>
      <c r="G26255" s="30">
        <f t="shared" si="1637"/>
        <v>311</v>
      </c>
      <c r="H26255" s="31" t="str">
        <f t="shared" si="1636"/>
        <v>05:11</v>
      </c>
      <c r="J26255" s="39">
        <v>50</v>
      </c>
      <c r="K26255" s="32">
        <v>-0.196756368367</v>
      </c>
      <c r="L26255" s="33">
        <v>106171.88951000301</v>
      </c>
      <c r="N26255" s="32">
        <v>0.258992725714</v>
      </c>
      <c r="O26255" s="36">
        <f t="shared" si="1638"/>
        <v>14.839190108001551</v>
      </c>
      <c r="P26255" s="32">
        <v>1.667609226265</v>
      </c>
      <c r="Q26255" s="36">
        <f t="shared" si="1639"/>
        <v>95.546970542061246</v>
      </c>
      <c r="R26255" s="35">
        <v>0.98855703273999995</v>
      </c>
    </row>
    <row r="26256" spans="1:18" x14ac:dyDescent="0.25">
      <c r="A26256" s="28">
        <v>2461090.7166666701</v>
      </c>
      <c r="B26256">
        <v>2026</v>
      </c>
      <c r="C26256" s="39">
        <v>2</v>
      </c>
      <c r="D26256" s="39">
        <v>19</v>
      </c>
      <c r="F26256" s="29">
        <v>5.2</v>
      </c>
      <c r="G26256" s="30">
        <f t="shared" si="1637"/>
        <v>312</v>
      </c>
      <c r="H26256" s="40" t="str">
        <f t="shared" si="1636"/>
        <v>05:12</v>
      </c>
      <c r="I26256" s="41"/>
      <c r="J26256" s="42">
        <v>50</v>
      </c>
      <c r="K26256" s="43">
        <v>-0.19675208190099999</v>
      </c>
      <c r="L26256" s="44">
        <v>106171.893873643</v>
      </c>
      <c r="M26256" s="41"/>
      <c r="N26256" s="43">
        <v>0.26290259442199998</v>
      </c>
      <c r="O26256" s="45">
        <f t="shared" si="1638"/>
        <v>15.063209083420217</v>
      </c>
      <c r="P26256" s="43">
        <v>1.6658085452219999</v>
      </c>
      <c r="Q26256" s="45">
        <f t="shared" si="1639"/>
        <v>95.443799118048133</v>
      </c>
      <c r="R26256" s="35">
        <v>0.98855717752200001</v>
      </c>
    </row>
    <row r="26257" spans="1:18" x14ac:dyDescent="0.25">
      <c r="A26257" s="28">
        <v>2461090.7173611098</v>
      </c>
      <c r="B26257">
        <v>2026</v>
      </c>
      <c r="C26257" s="39">
        <v>2</v>
      </c>
      <c r="D26257" s="39">
        <v>19</v>
      </c>
      <c r="F26257" s="29">
        <v>5.2167000000000003</v>
      </c>
      <c r="G26257" s="30">
        <f t="shared" si="1637"/>
        <v>313</v>
      </c>
      <c r="H26257" s="40" t="str">
        <f t="shared" si="1636"/>
        <v>05:13</v>
      </c>
      <c r="I26257" s="41"/>
      <c r="J26257" s="42">
        <v>50</v>
      </c>
      <c r="K26257" s="43">
        <v>-0.196747795379</v>
      </c>
      <c r="L26257" s="44">
        <v>106171.89823728301</v>
      </c>
      <c r="M26257" s="41"/>
      <c r="N26257" s="43">
        <v>0.26681313664400003</v>
      </c>
      <c r="O26257" s="45">
        <f t="shared" si="1638"/>
        <v>15.287266648348531</v>
      </c>
      <c r="P26257" s="43">
        <v>1.6640075261909999</v>
      </c>
      <c r="Q26257" s="45">
        <f t="shared" si="1639"/>
        <v>95.340608328749084</v>
      </c>
      <c r="R26257" s="35">
        <v>0.98855732230500004</v>
      </c>
    </row>
    <row r="26258" spans="1:18" x14ac:dyDescent="0.25">
      <c r="A26258" s="28">
        <v>2461090.7180555598</v>
      </c>
      <c r="B26258">
        <v>2026</v>
      </c>
      <c r="C26258" s="39">
        <v>2</v>
      </c>
      <c r="D26258" s="39">
        <v>19</v>
      </c>
      <c r="F26258" s="29">
        <v>5.2332999999999998</v>
      </c>
      <c r="G26258" s="30">
        <f t="shared" si="1637"/>
        <v>314</v>
      </c>
      <c r="H26258" s="40" t="str">
        <f t="shared" si="1636"/>
        <v>05:14</v>
      </c>
      <c r="I26258" s="41"/>
      <c r="J26258" s="42">
        <v>50</v>
      </c>
      <c r="K26258" s="43">
        <v>-0.19674350879999999</v>
      </c>
      <c r="L26258" s="44">
        <v>106171.902600924</v>
      </c>
      <c r="M26258" s="41"/>
      <c r="N26258" s="43">
        <v>0.27072433982600003</v>
      </c>
      <c r="O26258" s="45">
        <f t="shared" si="1638"/>
        <v>15.511362083495269</v>
      </c>
      <c r="P26258" s="43">
        <v>1.662206112777</v>
      </c>
      <c r="Q26258" s="45">
        <f t="shared" si="1639"/>
        <v>95.237394942968649</v>
      </c>
      <c r="R26258" s="35">
        <v>0.98855746708699999</v>
      </c>
    </row>
    <row r="26259" spans="1:18" x14ac:dyDescent="0.25">
      <c r="A26259" s="28">
        <v>2461090.71875</v>
      </c>
      <c r="B26259">
        <v>2026</v>
      </c>
      <c r="C26259" s="39">
        <v>2</v>
      </c>
      <c r="D26259" s="39">
        <v>19</v>
      </c>
      <c r="F26259" s="29">
        <v>5.25</v>
      </c>
      <c r="G26259" s="30">
        <f t="shared" si="1637"/>
        <v>315</v>
      </c>
      <c r="H26259" s="40" t="str">
        <f t="shared" si="1636"/>
        <v>05:15</v>
      </c>
      <c r="I26259" s="41"/>
      <c r="J26259" s="42">
        <v>50</v>
      </c>
      <c r="K26259" s="43">
        <v>-0.196739222164</v>
      </c>
      <c r="L26259" s="44">
        <v>106171.906964565</v>
      </c>
      <c r="M26259" s="41"/>
      <c r="N26259" s="43">
        <v>0.274636191355</v>
      </c>
      <c r="O26259" s="45">
        <f t="shared" si="1638"/>
        <v>15.735494666188766</v>
      </c>
      <c r="P26259" s="43">
        <v>1.6604042483729999</v>
      </c>
      <c r="Q26259" s="45">
        <f t="shared" si="1639"/>
        <v>95.134155717364578</v>
      </c>
      <c r="R26259" s="35">
        <v>0.98855761186900004</v>
      </c>
    </row>
    <row r="26260" spans="1:18" x14ac:dyDescent="0.25">
      <c r="A26260" s="28">
        <v>2461090.7194444402</v>
      </c>
      <c r="B26260">
        <v>2026</v>
      </c>
      <c r="C26260" s="39">
        <v>2</v>
      </c>
      <c r="D26260" s="39">
        <v>19</v>
      </c>
      <c r="F26260" s="29">
        <v>5.2667000000000002</v>
      </c>
      <c r="G26260" s="30">
        <f t="shared" si="1637"/>
        <v>316</v>
      </c>
      <c r="H26260" s="40" t="str">
        <f t="shared" ref="H26260:H26323" si="1640">TEXT(F26260/24,"hh:mm")</f>
        <v>05:16</v>
      </c>
      <c r="I26260" s="41"/>
      <c r="J26260" s="42">
        <v>50</v>
      </c>
      <c r="K26260" s="43">
        <v>-0.19673493546900001</v>
      </c>
      <c r="L26260" s="44">
        <v>106171.91132820801</v>
      </c>
      <c r="M26260" s="41"/>
      <c r="N26260" s="43">
        <v>0.27854867868200001</v>
      </c>
      <c r="O26260" s="45">
        <f t="shared" si="1638"/>
        <v>15.959663677424286</v>
      </c>
      <c r="P26260" s="43">
        <v>1.6586018761020001</v>
      </c>
      <c r="Q26260" s="45">
        <f t="shared" si="1639"/>
        <v>95.030887393124885</v>
      </c>
      <c r="R26260" s="35">
        <v>0.98855775665199996</v>
      </c>
    </row>
    <row r="26261" spans="1:18" x14ac:dyDescent="0.25">
      <c r="A26261" s="28">
        <v>2461090.7201388902</v>
      </c>
      <c r="B26261">
        <v>2026</v>
      </c>
      <c r="C26261" s="39">
        <v>2</v>
      </c>
      <c r="D26261" s="39">
        <v>19</v>
      </c>
      <c r="F26261" s="29">
        <v>5.2832999999999997</v>
      </c>
      <c r="G26261" s="30">
        <f t="shared" si="1637"/>
        <v>317</v>
      </c>
      <c r="H26261" s="40" t="str">
        <f t="shared" si="1640"/>
        <v>05:17</v>
      </c>
      <c r="I26261" s="41"/>
      <c r="J26261" s="42">
        <v>50</v>
      </c>
      <c r="K26261" s="43">
        <v>-0.19673064871500001</v>
      </c>
      <c r="L26261" s="44">
        <v>106171.915691851</v>
      </c>
      <c r="M26261" s="41"/>
      <c r="N26261" s="43">
        <v>0.28246178926400001</v>
      </c>
      <c r="O26261" s="45">
        <f t="shared" si="1638"/>
        <v>16.183868398540866</v>
      </c>
      <c r="P26261" s="43">
        <v>1.65679893883</v>
      </c>
      <c r="Q26261" s="45">
        <f t="shared" si="1639"/>
        <v>94.927586696712439</v>
      </c>
      <c r="R26261" s="35">
        <v>0.98855790143400002</v>
      </c>
    </row>
    <row r="26262" spans="1:18" x14ac:dyDescent="0.25">
      <c r="A26262" s="28">
        <v>2461090.7208333299</v>
      </c>
      <c r="B26262">
        <v>2026</v>
      </c>
      <c r="C26262" s="39">
        <v>2</v>
      </c>
      <c r="D26262" s="39">
        <v>19</v>
      </c>
      <c r="F26262" s="29">
        <v>5.3</v>
      </c>
      <c r="G26262" s="30">
        <f t="shared" si="1637"/>
        <v>318</v>
      </c>
      <c r="H26262" s="40" t="str">
        <f t="shared" si="1640"/>
        <v>05:18</v>
      </c>
      <c r="I26262" s="41"/>
      <c r="J26262" s="42">
        <v>50</v>
      </c>
      <c r="K26262" s="43">
        <v>-0.196726361903</v>
      </c>
      <c r="L26262" s="44">
        <v>106171.92005549499</v>
      </c>
      <c r="M26262" s="41"/>
      <c r="N26262" s="43">
        <v>0.28637551055100002</v>
      </c>
      <c r="O26262" s="45">
        <f t="shared" si="1638"/>
        <v>16.408108110476476</v>
      </c>
      <c r="P26262" s="43">
        <v>1.6549953791680001</v>
      </c>
      <c r="Q26262" s="45">
        <f t="shared" si="1639"/>
        <v>94.824250339979812</v>
      </c>
      <c r="R26262" s="35">
        <v>0.98855804621599996</v>
      </c>
    </row>
    <row r="26263" spans="1:18" x14ac:dyDescent="0.25">
      <c r="A26263" s="28">
        <v>2461090.7215277799</v>
      </c>
      <c r="B26263">
        <v>2026</v>
      </c>
      <c r="C26263" s="39">
        <v>2</v>
      </c>
      <c r="D26263" s="39">
        <v>19</v>
      </c>
      <c r="F26263" s="29">
        <v>5.3167</v>
      </c>
      <c r="G26263" s="30">
        <f t="shared" si="1637"/>
        <v>319</v>
      </c>
      <c r="H26263" s="40" t="str">
        <f t="shared" si="1640"/>
        <v>05:19</v>
      </c>
      <c r="I26263" s="41"/>
      <c r="J26263" s="42">
        <v>50</v>
      </c>
      <c r="K26263" s="43">
        <v>-0.19672207503</v>
      </c>
      <c r="L26263" s="44">
        <v>106171.92441914001</v>
      </c>
      <c r="M26263" s="41"/>
      <c r="N26263" s="43">
        <v>0.290289829971</v>
      </c>
      <c r="O26263" s="45">
        <f t="shared" si="1638"/>
        <v>16.632382092908571</v>
      </c>
      <c r="P26263" s="43">
        <v>1.6531911394679999</v>
      </c>
      <c r="Q26263" s="45">
        <f t="shared" si="1639"/>
        <v>94.720875019939854</v>
      </c>
      <c r="R26263" s="35">
        <v>0.98855819099800002</v>
      </c>
    </row>
    <row r="26264" spans="1:18" x14ac:dyDescent="0.25">
      <c r="A26264" s="28">
        <v>2461090.7222222202</v>
      </c>
      <c r="B26264">
        <v>2026</v>
      </c>
      <c r="C26264" s="39">
        <v>2</v>
      </c>
      <c r="D26264" s="39">
        <v>19</v>
      </c>
      <c r="F26264" s="29">
        <v>5.3333000000000004</v>
      </c>
      <c r="G26264" s="30">
        <f t="shared" si="1637"/>
        <v>320</v>
      </c>
      <c r="H26264" s="40" t="str">
        <f t="shared" si="1640"/>
        <v>05:20</v>
      </c>
      <c r="I26264" s="41"/>
      <c r="J26264" s="42">
        <v>50</v>
      </c>
      <c r="K26264" s="43">
        <v>-0.196717788097</v>
      </c>
      <c r="L26264" s="44">
        <v>106171.92878278501</v>
      </c>
      <c r="M26264" s="41"/>
      <c r="N26264" s="43">
        <v>0.29420473499200001</v>
      </c>
      <c r="O26264" s="45">
        <f t="shared" si="1638"/>
        <v>16.856689627806446</v>
      </c>
      <c r="P26264" s="43">
        <v>1.651386161782</v>
      </c>
      <c r="Q26264" s="45">
        <f t="shared" si="1639"/>
        <v>94.617457416416769</v>
      </c>
      <c r="R26264" s="35">
        <v>0.98855833578100005</v>
      </c>
    </row>
    <row r="26265" spans="1:18" x14ac:dyDescent="0.25">
      <c r="A26265" s="28">
        <v>2461090.7229166701</v>
      </c>
      <c r="B26265">
        <v>2026</v>
      </c>
      <c r="C26265" s="39">
        <v>2</v>
      </c>
      <c r="D26265" s="39">
        <v>19</v>
      </c>
      <c r="F26265" s="29">
        <v>5.35</v>
      </c>
      <c r="G26265" s="30">
        <f t="shared" ref="G26265:G26328" si="1641">ROUND(F26265*$G$20,0)</f>
        <v>321</v>
      </c>
      <c r="H26265" s="40" t="str">
        <f t="shared" si="1640"/>
        <v>05:21</v>
      </c>
      <c r="I26265" s="41"/>
      <c r="J26265" s="42">
        <v>50</v>
      </c>
      <c r="K26265" s="43">
        <v>-0.196713501102</v>
      </c>
      <c r="L26265" s="44">
        <v>106171.93314643401</v>
      </c>
      <c r="M26265" s="41"/>
      <c r="N26265" s="43">
        <v>0.29812021573800002</v>
      </c>
      <c r="O26265" s="45">
        <f t="shared" ref="O26265:O26328" si="1642">DEGREES(N26265)</f>
        <v>17.081030149316984</v>
      </c>
      <c r="P26265" s="43">
        <v>1.6495803866609999</v>
      </c>
      <c r="Q26265" s="45">
        <f t="shared" ref="Q26265:Q26328" si="1643">DEGREES(P26265)</f>
        <v>94.513994123233743</v>
      </c>
      <c r="R26265" s="35">
        <v>0.988558480563</v>
      </c>
    </row>
    <row r="26266" spans="1:18" x14ac:dyDescent="0.25">
      <c r="A26266" s="28">
        <v>2461090.7236111099</v>
      </c>
      <c r="B26266">
        <v>2026</v>
      </c>
      <c r="C26266" s="39">
        <v>2</v>
      </c>
      <c r="D26266" s="39">
        <v>19</v>
      </c>
      <c r="F26266" s="29">
        <v>5.3666999999999998</v>
      </c>
      <c r="G26266" s="30">
        <f t="shared" si="1641"/>
        <v>322</v>
      </c>
      <c r="H26266" s="40" t="str">
        <f t="shared" si="1640"/>
        <v>05:22</v>
      </c>
      <c r="I26266" s="41"/>
      <c r="J26266" s="42">
        <v>50</v>
      </c>
      <c r="K26266" s="43">
        <v>-0.196709214046</v>
      </c>
      <c r="L26266" s="44">
        <v>106171.937510081</v>
      </c>
      <c r="M26266" s="41"/>
      <c r="N26266" s="43">
        <v>0.30203625434999998</v>
      </c>
      <c r="O26266" s="45">
        <f t="shared" si="1642"/>
        <v>17.305402634194849</v>
      </c>
      <c r="P26266" s="43">
        <v>1.6477737580280001</v>
      </c>
      <c r="Q26266" s="45">
        <f t="shared" si="1643"/>
        <v>94.410481927415361</v>
      </c>
      <c r="R26266" s="35">
        <v>0.98855862534500005</v>
      </c>
    </row>
    <row r="26267" spans="1:18" x14ac:dyDescent="0.25">
      <c r="A26267" s="28">
        <v>2461090.7243055599</v>
      </c>
      <c r="B26267">
        <v>2026</v>
      </c>
      <c r="C26267" s="39">
        <v>2</v>
      </c>
      <c r="D26267" s="39">
        <v>19</v>
      </c>
      <c r="F26267" s="29">
        <v>5.3833000000000002</v>
      </c>
      <c r="G26267" s="30">
        <f t="shared" si="1641"/>
        <v>323</v>
      </c>
      <c r="H26267" s="40" t="str">
        <f t="shared" si="1640"/>
        <v>05:23</v>
      </c>
      <c r="I26267" s="41"/>
      <c r="J26267" s="42">
        <v>50</v>
      </c>
      <c r="K26267" s="43">
        <v>-0.19670492692800001</v>
      </c>
      <c r="L26267" s="44">
        <v>106171.941873729</v>
      </c>
      <c r="M26267" s="41"/>
      <c r="N26267" s="43">
        <v>0.30595284093500003</v>
      </c>
      <c r="O26267" s="45">
        <f t="shared" si="1642"/>
        <v>17.529806515612908</v>
      </c>
      <c r="P26267" s="43">
        <v>1.645966215839</v>
      </c>
      <c r="Q26267" s="45">
        <f t="shared" si="1643"/>
        <v>94.306917388693819</v>
      </c>
      <c r="R26267" s="35">
        <v>0.98855877012799998</v>
      </c>
    </row>
    <row r="26268" spans="1:18" x14ac:dyDescent="0.25">
      <c r="A26268" s="28">
        <v>2461090.7250000001</v>
      </c>
      <c r="B26268">
        <v>2026</v>
      </c>
      <c r="C26268" s="39">
        <v>2</v>
      </c>
      <c r="D26268" s="39">
        <v>19</v>
      </c>
      <c r="F26268" s="29">
        <v>5.4</v>
      </c>
      <c r="G26268" s="30">
        <f t="shared" si="1641"/>
        <v>324</v>
      </c>
      <c r="H26268" s="40" t="str">
        <f t="shared" si="1640"/>
        <v>05:24</v>
      </c>
      <c r="I26268" s="41"/>
      <c r="J26268" s="42">
        <v>50</v>
      </c>
      <c r="K26268" s="43">
        <v>-0.19670063974599999</v>
      </c>
      <c r="L26268" s="44">
        <v>106171.94623737699</v>
      </c>
      <c r="M26268" s="41"/>
      <c r="N26268" s="43">
        <v>0.309869962931</v>
      </c>
      <c r="O26268" s="45">
        <f t="shared" si="1642"/>
        <v>17.754241073821568</v>
      </c>
      <c r="P26268" s="43">
        <v>1.644157700966</v>
      </c>
      <c r="Q26268" s="45">
        <f t="shared" si="1643"/>
        <v>94.203297119284272</v>
      </c>
      <c r="R26268" s="35">
        <v>0.98855891491000003</v>
      </c>
    </row>
    <row r="26269" spans="1:18" x14ac:dyDescent="0.25">
      <c r="A26269" s="28">
        <v>2461090.7256944398</v>
      </c>
      <c r="B26269">
        <v>2026</v>
      </c>
      <c r="C26269" s="39">
        <v>2</v>
      </c>
      <c r="D26269" s="39">
        <v>19</v>
      </c>
      <c r="F26269" s="29">
        <v>5.4166999999999996</v>
      </c>
      <c r="G26269" s="30">
        <f t="shared" si="1641"/>
        <v>325</v>
      </c>
      <c r="H26269" s="40" t="str">
        <f t="shared" si="1640"/>
        <v>05:25</v>
      </c>
      <c r="I26269" s="41"/>
      <c r="J26269" s="42">
        <v>50</v>
      </c>
      <c r="K26269" s="43">
        <v>-0.19669635250100001</v>
      </c>
      <c r="L26269" s="44">
        <v>106171.95060102599</v>
      </c>
      <c r="M26269" s="41"/>
      <c r="N26269" s="43">
        <v>0.31378760781199999</v>
      </c>
      <c r="O26269" s="45">
        <f t="shared" si="1642"/>
        <v>17.978705591133899</v>
      </c>
      <c r="P26269" s="43">
        <v>1.64234815394</v>
      </c>
      <c r="Q26269" s="45">
        <f t="shared" si="1643"/>
        <v>94.099617711864028</v>
      </c>
      <c r="R26269" s="35">
        <v>0.98855905969199998</v>
      </c>
    </row>
    <row r="26270" spans="1:18" x14ac:dyDescent="0.25">
      <c r="A26270" s="28">
        <v>2461090.7263888898</v>
      </c>
      <c r="B26270">
        <v>2026</v>
      </c>
      <c r="C26270" s="39">
        <v>2</v>
      </c>
      <c r="D26270" s="39">
        <v>19</v>
      </c>
      <c r="F26270" s="29">
        <v>5.4333</v>
      </c>
      <c r="G26270" s="30">
        <f t="shared" si="1641"/>
        <v>326</v>
      </c>
      <c r="H26270" s="40" t="str">
        <f t="shared" si="1640"/>
        <v>05:26</v>
      </c>
      <c r="I26270" s="41"/>
      <c r="J26270" s="42">
        <v>50</v>
      </c>
      <c r="K26270" s="43">
        <v>-0.196692065192</v>
      </c>
      <c r="L26270" s="44">
        <v>106171.954964676</v>
      </c>
      <c r="M26270" s="41"/>
      <c r="N26270" s="43">
        <v>0.31770576300499997</v>
      </c>
      <c r="O26270" s="45">
        <f t="shared" si="1642"/>
        <v>18.203199347170067</v>
      </c>
      <c r="P26270" s="43">
        <v>1.640537514984</v>
      </c>
      <c r="Q26270" s="45">
        <f t="shared" si="1643"/>
        <v>93.995875741463252</v>
      </c>
      <c r="R26270" s="35">
        <v>0.98855920447500001</v>
      </c>
    </row>
    <row r="26271" spans="1:18" x14ac:dyDescent="0.25">
      <c r="A26271" s="28">
        <v>2461090.72708333</v>
      </c>
      <c r="B26271">
        <v>2026</v>
      </c>
      <c r="C26271" s="39">
        <v>2</v>
      </c>
      <c r="D26271" s="39">
        <v>19</v>
      </c>
      <c r="F26271" s="29">
        <v>5.45</v>
      </c>
      <c r="G26271" s="30">
        <f t="shared" si="1641"/>
        <v>327</v>
      </c>
      <c r="H26271" s="40" t="str">
        <f t="shared" si="1640"/>
        <v>05:27</v>
      </c>
      <c r="I26271" s="41"/>
      <c r="J26271" s="42">
        <v>50</v>
      </c>
      <c r="K26271" s="43">
        <v>-0.19668777781800001</v>
      </c>
      <c r="L26271" s="44">
        <v>106171.95932832699</v>
      </c>
      <c r="M26271" s="41"/>
      <c r="N26271" s="43">
        <v>0.32162441594199997</v>
      </c>
      <c r="O26271" s="45">
        <f t="shared" si="1642"/>
        <v>18.42772162183671</v>
      </c>
      <c r="P26271" s="43">
        <v>1.6387257239769999</v>
      </c>
      <c r="Q26271" s="45">
        <f t="shared" si="1643"/>
        <v>93.892067763402395</v>
      </c>
      <c r="R26271" s="35">
        <v>0.98855934925699995</v>
      </c>
    </row>
    <row r="26272" spans="1:18" x14ac:dyDescent="0.25">
      <c r="A26272" s="28">
        <v>2461090.72777778</v>
      </c>
      <c r="B26272">
        <v>2026</v>
      </c>
      <c r="C26272" s="39">
        <v>2</v>
      </c>
      <c r="D26272" s="39">
        <v>19</v>
      </c>
      <c r="F26272" s="29">
        <v>5.4667000000000003</v>
      </c>
      <c r="G26272" s="30">
        <f t="shared" si="1641"/>
        <v>328</v>
      </c>
      <c r="H26272" s="40" t="str">
        <f t="shared" si="1640"/>
        <v>05:28</v>
      </c>
      <c r="I26272" s="41"/>
      <c r="J26272" s="42">
        <v>50</v>
      </c>
      <c r="K26272" s="43">
        <v>-0.19668349037800001</v>
      </c>
      <c r="L26272" s="44">
        <v>106171.963691978</v>
      </c>
      <c r="M26272" s="41"/>
      <c r="N26272" s="43">
        <v>0.32554355403399998</v>
      </c>
      <c r="O26272" s="45">
        <f t="shared" si="1642"/>
        <v>18.652271693837264</v>
      </c>
      <c r="P26272" s="43">
        <v>1.6369127204580001</v>
      </c>
      <c r="Q26272" s="45">
        <f t="shared" si="1643"/>
        <v>93.788190313521326</v>
      </c>
      <c r="R26272" s="35">
        <v>0.98855949403900001</v>
      </c>
    </row>
    <row r="26273" spans="1:18" x14ac:dyDescent="0.25">
      <c r="A26273" s="28">
        <v>2461090.7284722198</v>
      </c>
      <c r="B26273">
        <v>2026</v>
      </c>
      <c r="C26273" s="39">
        <v>2</v>
      </c>
      <c r="D26273" s="39">
        <v>19</v>
      </c>
      <c r="F26273" s="29">
        <v>5.4832999999999998</v>
      </c>
      <c r="G26273" s="30">
        <f t="shared" si="1641"/>
        <v>329</v>
      </c>
      <c r="H26273" s="40" t="str">
        <f t="shared" si="1640"/>
        <v>05:29</v>
      </c>
      <c r="I26273" s="41"/>
      <c r="J26273" s="42">
        <v>50</v>
      </c>
      <c r="K26273" s="43">
        <v>-0.196679202873</v>
      </c>
      <c r="L26273" s="44">
        <v>106171.96805563</v>
      </c>
      <c r="M26273" s="41"/>
      <c r="N26273" s="43">
        <v>0.32946316470300002</v>
      </c>
      <c r="O26273" s="45">
        <f t="shared" si="1642"/>
        <v>18.876848842505417</v>
      </c>
      <c r="P26273" s="43">
        <v>1.635098443597</v>
      </c>
      <c r="Q26273" s="45">
        <f t="shared" si="1643"/>
        <v>93.684239906517789</v>
      </c>
      <c r="R26273" s="35">
        <v>0.98855963882200004</v>
      </c>
    </row>
    <row r="26274" spans="1:18" x14ac:dyDescent="0.25">
      <c r="A26274" s="28">
        <v>2461090.7291666698</v>
      </c>
      <c r="B26274">
        <v>2026</v>
      </c>
      <c r="C26274" s="39">
        <v>2</v>
      </c>
      <c r="D26274" s="39">
        <v>19</v>
      </c>
      <c r="F26274" s="29">
        <v>5.5</v>
      </c>
      <c r="G26274" s="30">
        <f t="shared" si="1641"/>
        <v>330</v>
      </c>
      <c r="H26274" s="40" t="str">
        <f t="shared" si="1640"/>
        <v>05:30</v>
      </c>
      <c r="I26274" s="41"/>
      <c r="J26274" s="42">
        <v>50</v>
      </c>
      <c r="K26274" s="43">
        <v>-0.19667491530100001</v>
      </c>
      <c r="L26274" s="44">
        <v>106171.972419283</v>
      </c>
      <c r="M26274" s="41"/>
      <c r="N26274" s="43">
        <v>0.33338323534800002</v>
      </c>
      <c r="O26274" s="45">
        <f t="shared" si="1642"/>
        <v>19.101452345857041</v>
      </c>
      <c r="P26274" s="43">
        <v>1.6332828322090001</v>
      </c>
      <c r="Q26274" s="45">
        <f t="shared" si="1643"/>
        <v>93.580213036749498</v>
      </c>
      <c r="R26274" s="35">
        <v>0.98855978360399999</v>
      </c>
    </row>
    <row r="26275" spans="1:18" x14ac:dyDescent="0.25">
      <c r="A26275" s="28">
        <v>2461090.72986111</v>
      </c>
      <c r="B26275">
        <v>2026</v>
      </c>
      <c r="C26275" s="39">
        <v>2</v>
      </c>
      <c r="D26275" s="39">
        <v>19</v>
      </c>
      <c r="F26275" s="29">
        <v>5.5167000000000002</v>
      </c>
      <c r="G26275" s="30">
        <f t="shared" si="1641"/>
        <v>331</v>
      </c>
      <c r="H26275" s="40" t="str">
        <f t="shared" si="1640"/>
        <v>05:31</v>
      </c>
      <c r="I26275" s="41"/>
      <c r="J26275" s="42">
        <v>50</v>
      </c>
      <c r="K26275" s="43">
        <v>-0.196670627662</v>
      </c>
      <c r="L26275" s="44">
        <v>106171.97678293601</v>
      </c>
      <c r="M26275" s="41"/>
      <c r="N26275" s="43">
        <v>0.33730375334000001</v>
      </c>
      <c r="O26275" s="45">
        <f t="shared" si="1642"/>
        <v>19.326081480303746</v>
      </c>
      <c r="P26275" s="43">
        <v>1.6314658247410001</v>
      </c>
      <c r="Q26275" s="45">
        <f t="shared" si="1643"/>
        <v>93.476106177489356</v>
      </c>
      <c r="R26275" s="35">
        <v>0.98855992838600004</v>
      </c>
    </row>
    <row r="26276" spans="1:18" x14ac:dyDescent="0.25">
      <c r="A26276" s="28">
        <v>2461090.73055556</v>
      </c>
      <c r="B26276">
        <v>2026</v>
      </c>
      <c r="C26276" s="39">
        <v>2</v>
      </c>
      <c r="D26276" s="39">
        <v>19</v>
      </c>
      <c r="F26276" s="29">
        <v>5.5332999999999997</v>
      </c>
      <c r="G26276" s="30">
        <f t="shared" si="1641"/>
        <v>332</v>
      </c>
      <c r="H26276" s="40" t="str">
        <f t="shared" si="1640"/>
        <v>05:32</v>
      </c>
      <c r="I26276" s="41"/>
      <c r="J26276" s="42">
        <v>50</v>
      </c>
      <c r="K26276" s="43">
        <v>-0.19666633995499999</v>
      </c>
      <c r="L26276" s="44">
        <v>106171.981146594</v>
      </c>
      <c r="M26276" s="41"/>
      <c r="N26276" s="43">
        <v>0.34122470868799998</v>
      </c>
      <c r="O26276" s="45">
        <f t="shared" si="1642"/>
        <v>19.550735673403391</v>
      </c>
      <c r="P26276" s="43">
        <v>1.6296473580269999</v>
      </c>
      <c r="Q26276" s="45">
        <f t="shared" si="1643"/>
        <v>93.371915709592116</v>
      </c>
      <c r="R26276" s="35">
        <v>0.98856007316899996</v>
      </c>
    </row>
    <row r="26277" spans="1:18" x14ac:dyDescent="0.25">
      <c r="A26277" s="28">
        <v>2461090.7312500002</v>
      </c>
      <c r="B26277">
        <v>2026</v>
      </c>
      <c r="C26277" s="39">
        <v>2</v>
      </c>
      <c r="D26277" s="39">
        <v>19</v>
      </c>
      <c r="F26277" s="29">
        <v>5.55</v>
      </c>
      <c r="G26277" s="30">
        <f t="shared" si="1641"/>
        <v>333</v>
      </c>
      <c r="H26277" s="40" t="str">
        <f t="shared" si="1640"/>
        <v>05:33</v>
      </c>
      <c r="I26277" s="41"/>
      <c r="J26277" s="42">
        <v>50</v>
      </c>
      <c r="K26277" s="43">
        <v>-0.19666205217999999</v>
      </c>
      <c r="L26277" s="44">
        <v>106171.985510249</v>
      </c>
      <c r="M26277" s="41"/>
      <c r="N26277" s="43">
        <v>0.34514608346999998</v>
      </c>
      <c r="O26277" s="45">
        <f t="shared" si="1642"/>
        <v>19.775413898301025</v>
      </c>
      <c r="P26277" s="43">
        <v>1.627827372172</v>
      </c>
      <c r="Q26277" s="45">
        <f t="shared" si="1643"/>
        <v>93.267638201327117</v>
      </c>
      <c r="R26277" s="35">
        <v>0.98856021795100002</v>
      </c>
    </row>
    <row r="26278" spans="1:18" x14ac:dyDescent="0.25">
      <c r="A26278" s="28">
        <v>2461090.7319444399</v>
      </c>
      <c r="B26278">
        <v>2026</v>
      </c>
      <c r="C26278" s="39">
        <v>2</v>
      </c>
      <c r="D26278" s="39">
        <v>19</v>
      </c>
      <c r="F26278" s="29">
        <v>5.5667</v>
      </c>
      <c r="G26278" s="30">
        <f t="shared" si="1641"/>
        <v>334</v>
      </c>
      <c r="H26278" s="40" t="str">
        <f t="shared" si="1640"/>
        <v>05:34</v>
      </c>
      <c r="I26278" s="41"/>
      <c r="J26278" s="42">
        <v>50</v>
      </c>
      <c r="K26278" s="43">
        <v>-0.19665776433599999</v>
      </c>
      <c r="L26278" s="44">
        <v>106171.98987390401</v>
      </c>
      <c r="M26278" s="41"/>
      <c r="N26278" s="43">
        <v>0.34906786764600001</v>
      </c>
      <c r="O26278" s="45">
        <f t="shared" si="1642"/>
        <v>20.000115579747018</v>
      </c>
      <c r="P26278" s="43">
        <v>1.626005803225</v>
      </c>
      <c r="Q26278" s="45">
        <f t="shared" si="1643"/>
        <v>93.163269988571926</v>
      </c>
      <c r="R26278" s="35">
        <v>0.98856036273299996</v>
      </c>
    </row>
    <row r="26279" spans="1:18" x14ac:dyDescent="0.25">
      <c r="A26279" s="28">
        <v>2461090.7326388899</v>
      </c>
      <c r="B26279">
        <v>2026</v>
      </c>
      <c r="C26279" s="39">
        <v>2</v>
      </c>
      <c r="D26279" s="39">
        <v>19</v>
      </c>
      <c r="F26279" s="29">
        <v>5.5833000000000004</v>
      </c>
      <c r="G26279" s="30">
        <f t="shared" si="1641"/>
        <v>335</v>
      </c>
      <c r="H26279" s="40" t="str">
        <f t="shared" si="1640"/>
        <v>05:35</v>
      </c>
      <c r="I26279" s="41"/>
      <c r="J26279" s="42">
        <v>50</v>
      </c>
      <c r="K26279" s="43">
        <v>-0.19665347642200001</v>
      </c>
      <c r="L26279" s="44">
        <v>106171.994237561</v>
      </c>
      <c r="M26279" s="41"/>
      <c r="N26279" s="43">
        <v>0.35299004853600002</v>
      </c>
      <c r="O26279" s="45">
        <f t="shared" si="1642"/>
        <v>20.224839991230883</v>
      </c>
      <c r="P26279" s="43">
        <v>1.6241825880309999</v>
      </c>
      <c r="Q26279" s="45">
        <f t="shared" si="1643"/>
        <v>93.058807452811592</v>
      </c>
      <c r="R26279" s="35">
        <v>0.98856050751500002</v>
      </c>
    </row>
    <row r="26280" spans="1:18" x14ac:dyDescent="0.25">
      <c r="A26280" s="28">
        <v>2461090.7333333301</v>
      </c>
      <c r="B26280">
        <v>2026</v>
      </c>
      <c r="C26280" s="39">
        <v>2</v>
      </c>
      <c r="D26280" s="39">
        <v>19</v>
      </c>
      <c r="F26280" s="29">
        <v>5.6</v>
      </c>
      <c r="G26280" s="30">
        <f t="shared" si="1641"/>
        <v>336</v>
      </c>
      <c r="H26280" s="40" t="str">
        <f t="shared" si="1640"/>
        <v>05:36</v>
      </c>
      <c r="I26280" s="41"/>
      <c r="J26280" s="42">
        <v>50</v>
      </c>
      <c r="K26280" s="43">
        <v>-0.196649188438</v>
      </c>
      <c r="L26280" s="44">
        <v>106171.998601218</v>
      </c>
      <c r="M26280" s="41"/>
      <c r="N26280" s="43">
        <v>0.35691261341300001</v>
      </c>
      <c r="O26280" s="45">
        <f t="shared" si="1642"/>
        <v>20.449586403549237</v>
      </c>
      <c r="P26280" s="43">
        <v>1.6223576630280001</v>
      </c>
      <c r="Q26280" s="45">
        <f t="shared" si="1643"/>
        <v>92.954246952211804</v>
      </c>
      <c r="R26280" s="35">
        <v>0.98856065229800005</v>
      </c>
    </row>
    <row r="26281" spans="1:18" x14ac:dyDescent="0.25">
      <c r="A26281" s="28">
        <v>2461090.7340277801</v>
      </c>
      <c r="B26281">
        <v>2026</v>
      </c>
      <c r="C26281" s="39">
        <v>2</v>
      </c>
      <c r="D26281" s="39">
        <v>19</v>
      </c>
      <c r="F26281" s="29">
        <v>5.6166999999999998</v>
      </c>
      <c r="G26281" s="30">
        <f t="shared" si="1641"/>
        <v>337</v>
      </c>
      <c r="H26281" s="40" t="str">
        <f t="shared" si="1640"/>
        <v>05:37</v>
      </c>
      <c r="I26281" s="41"/>
      <c r="J26281" s="42">
        <v>50</v>
      </c>
      <c r="K26281" s="43">
        <v>-0.19664490038400001</v>
      </c>
      <c r="L26281" s="44">
        <v>106172.002964876</v>
      </c>
      <c r="M26281" s="41"/>
      <c r="N26281" s="43">
        <v>0.360835549551</v>
      </c>
      <c r="O26281" s="45">
        <f t="shared" si="1642"/>
        <v>20.674354087555987</v>
      </c>
      <c r="P26281" s="43">
        <v>1.620530964211</v>
      </c>
      <c r="Q26281" s="45">
        <f t="shared" si="1643"/>
        <v>92.849584819556156</v>
      </c>
      <c r="R26281" s="35">
        <v>0.98856079708</v>
      </c>
    </row>
    <row r="26282" spans="1:18" x14ac:dyDescent="0.25">
      <c r="A26282" s="28">
        <v>2461090.7347222199</v>
      </c>
      <c r="B26282">
        <v>2026</v>
      </c>
      <c r="C26282" s="39">
        <v>2</v>
      </c>
      <c r="D26282" s="39">
        <v>19</v>
      </c>
      <c r="F26282" s="29">
        <v>5.6333000000000002</v>
      </c>
      <c r="G26282" s="30">
        <f t="shared" si="1641"/>
        <v>338</v>
      </c>
      <c r="H26282" s="40" t="str">
        <f t="shared" si="1640"/>
        <v>05:38</v>
      </c>
      <c r="I26282" s="41"/>
      <c r="J26282" s="42">
        <v>50</v>
      </c>
      <c r="K26282" s="43">
        <v>-0.196640612258</v>
      </c>
      <c r="L26282" s="44">
        <v>106172.00732853499</v>
      </c>
      <c r="M26282" s="41"/>
      <c r="N26282" s="43">
        <v>0.36475884415799997</v>
      </c>
      <c r="O26282" s="45">
        <f t="shared" si="1642"/>
        <v>20.899142310323523</v>
      </c>
      <c r="P26282" s="43">
        <v>1.618702427151</v>
      </c>
      <c r="Q26282" s="45">
        <f t="shared" si="1643"/>
        <v>92.744817363334903</v>
      </c>
      <c r="R26282" s="35">
        <v>0.98856094186200005</v>
      </c>
    </row>
    <row r="26283" spans="1:18" x14ac:dyDescent="0.25">
      <c r="A26283" s="28">
        <v>2461090.7354166699</v>
      </c>
      <c r="B26283">
        <v>2026</v>
      </c>
      <c r="C26283" s="39">
        <v>2</v>
      </c>
      <c r="D26283" s="39">
        <v>19</v>
      </c>
      <c r="F26283" s="29">
        <v>5.65</v>
      </c>
      <c r="G26283" s="30">
        <f t="shared" si="1641"/>
        <v>339</v>
      </c>
      <c r="H26283" s="40" t="str">
        <f t="shared" si="1640"/>
        <v>05:39</v>
      </c>
      <c r="I26283" s="41"/>
      <c r="J26283" s="42">
        <v>50</v>
      </c>
      <c r="K26283" s="43">
        <v>-0.19663632406000001</v>
      </c>
      <c r="L26283" s="44">
        <v>106172.01169219401</v>
      </c>
      <c r="M26283" s="41"/>
      <c r="N26283" s="43">
        <v>0.368682484453</v>
      </c>
      <c r="O26283" s="45">
        <f t="shared" si="1642"/>
        <v>21.12395033955449</v>
      </c>
      <c r="P26283" s="43">
        <v>1.6168719869479999</v>
      </c>
      <c r="Q26283" s="45">
        <f t="shared" si="1643"/>
        <v>92.639940865051926</v>
      </c>
      <c r="R26283" s="35">
        <v>0.98856108664499998</v>
      </c>
    </row>
    <row r="26284" spans="1:18" x14ac:dyDescent="0.25">
      <c r="A26284" s="28">
        <v>2461090.7361111101</v>
      </c>
      <c r="B26284">
        <v>2026</v>
      </c>
      <c r="C26284" s="39">
        <v>2</v>
      </c>
      <c r="D26284" s="39">
        <v>19</v>
      </c>
      <c r="F26284" s="29">
        <v>5.6666999999999996</v>
      </c>
      <c r="G26284" s="30">
        <f t="shared" si="1641"/>
        <v>340</v>
      </c>
      <c r="H26284" s="40" t="str">
        <f t="shared" si="1640"/>
        <v>05:40</v>
      </c>
      <c r="I26284" s="41"/>
      <c r="J26284" s="42">
        <v>50</v>
      </c>
      <c r="K26284" s="43">
        <v>-0.19663203578999999</v>
      </c>
      <c r="L26284" s="44">
        <v>106172.01605585399</v>
      </c>
      <c r="M26284" s="41"/>
      <c r="N26284" s="43">
        <v>0.37260645763799999</v>
      </c>
      <c r="O26284" s="45">
        <f t="shared" si="1642"/>
        <v>21.348777441977496</v>
      </c>
      <c r="P26284" s="43">
        <v>1.6150395782339999</v>
      </c>
      <c r="Q26284" s="45">
        <f t="shared" si="1643"/>
        <v>92.534951579396733</v>
      </c>
      <c r="R26284" s="35">
        <v>0.98856123142700003</v>
      </c>
    </row>
    <row r="26285" spans="1:18" x14ac:dyDescent="0.25">
      <c r="A26285" s="28">
        <v>2461090.7368055601</v>
      </c>
      <c r="B26285">
        <v>2026</v>
      </c>
      <c r="C26285" s="39">
        <v>2</v>
      </c>
      <c r="D26285" s="39">
        <v>19</v>
      </c>
      <c r="F26285" s="29">
        <v>5.6833</v>
      </c>
      <c r="G26285" s="30">
        <f t="shared" si="1641"/>
        <v>341</v>
      </c>
      <c r="H26285" s="40" t="str">
        <f t="shared" si="1640"/>
        <v>05:41</v>
      </c>
      <c r="I26285" s="41"/>
      <c r="J26285" s="42">
        <v>50</v>
      </c>
      <c r="K26285" s="43">
        <v>-0.19662774744700001</v>
      </c>
      <c r="L26285" s="44">
        <v>106172.020419515</v>
      </c>
      <c r="M26285" s="41"/>
      <c r="N26285" s="43">
        <v>0.37653075077999998</v>
      </c>
      <c r="O26285" s="45">
        <f t="shared" si="1642"/>
        <v>21.573622876586228</v>
      </c>
      <c r="P26285" s="43">
        <v>1.613205135217</v>
      </c>
      <c r="Q26285" s="45">
        <f t="shared" si="1643"/>
        <v>92.429845736765387</v>
      </c>
      <c r="R26285" s="35">
        <v>0.98856137620899998</v>
      </c>
    </row>
    <row r="26286" spans="1:18" x14ac:dyDescent="0.25">
      <c r="A26286" s="28">
        <v>2461090.7374999998</v>
      </c>
      <c r="B26286">
        <v>2026</v>
      </c>
      <c r="C26286" s="39">
        <v>2</v>
      </c>
      <c r="D26286" s="39">
        <v>19</v>
      </c>
      <c r="F26286" s="29">
        <v>5.7</v>
      </c>
      <c r="G26286" s="30">
        <f t="shared" si="1641"/>
        <v>342</v>
      </c>
      <c r="H26286" s="40" t="str">
        <f t="shared" si="1640"/>
        <v>05:42</v>
      </c>
      <c r="I26286" s="41"/>
      <c r="J26286" s="42">
        <v>50</v>
      </c>
      <c r="K26286" s="43">
        <v>-0.19662345903</v>
      </c>
      <c r="L26286" s="44">
        <v>106172.024783177</v>
      </c>
      <c r="M26286" s="41"/>
      <c r="N26286" s="43">
        <v>0.38045535109200002</v>
      </c>
      <c r="O26286" s="45">
        <f t="shared" si="1642"/>
        <v>21.798485910739558</v>
      </c>
      <c r="P26286" s="43">
        <v>1.611368591537</v>
      </c>
      <c r="Q26286" s="45">
        <f t="shared" si="1643"/>
        <v>92.324619535009958</v>
      </c>
      <c r="R26286" s="35">
        <v>0.98856152099200001</v>
      </c>
    </row>
    <row r="26287" spans="1:18" x14ac:dyDescent="0.25">
      <c r="A26287" s="28">
        <v>2461090.73819444</v>
      </c>
      <c r="B26287">
        <v>2026</v>
      </c>
      <c r="C26287" s="39">
        <v>2</v>
      </c>
      <c r="D26287" s="39">
        <v>19</v>
      </c>
      <c r="F26287" s="29">
        <v>5.7167000000000003</v>
      </c>
      <c r="G26287" s="30">
        <f t="shared" si="1641"/>
        <v>343</v>
      </c>
      <c r="H26287" s="40" t="str">
        <f t="shared" si="1640"/>
        <v>05:43</v>
      </c>
      <c r="I26287" s="41"/>
      <c r="J26287" s="42">
        <v>50</v>
      </c>
      <c r="K26287" s="43">
        <v>-0.19661917053899999</v>
      </c>
      <c r="L26287" s="44">
        <v>106172.02914683901</v>
      </c>
      <c r="M26287" s="41"/>
      <c r="N26287" s="43">
        <v>0.38438024555900002</v>
      </c>
      <c r="O26287" s="45">
        <f t="shared" si="1642"/>
        <v>22.023365798732907</v>
      </c>
      <c r="P26287" s="43">
        <v>1.6095298804289999</v>
      </c>
      <c r="Q26287" s="45">
        <f t="shared" si="1643"/>
        <v>92.219269148777741</v>
      </c>
      <c r="R26287" s="35">
        <v>0.98856166577399995</v>
      </c>
    </row>
    <row r="26288" spans="1:18" x14ac:dyDescent="0.25">
      <c r="A26288" s="28">
        <v>2461090.73888889</v>
      </c>
      <c r="B26288">
        <v>2026</v>
      </c>
      <c r="C26288" s="39">
        <v>2</v>
      </c>
      <c r="D26288" s="39">
        <v>19</v>
      </c>
      <c r="F26288" s="29">
        <v>5.7332999999999998</v>
      </c>
      <c r="G26288" s="30">
        <f t="shared" si="1641"/>
        <v>344</v>
      </c>
      <c r="H26288" s="40" t="str">
        <f t="shared" si="1640"/>
        <v>05:44</v>
      </c>
      <c r="I26288" s="41"/>
      <c r="J26288" s="42">
        <v>50</v>
      </c>
      <c r="K26288" s="43">
        <v>-0.19661488197300001</v>
      </c>
      <c r="L26288" s="44">
        <v>106172.033510505</v>
      </c>
      <c r="M26288" s="41"/>
      <c r="N26288" s="43">
        <v>0.38830542390200001</v>
      </c>
      <c r="O26288" s="45">
        <f t="shared" si="1642"/>
        <v>22.248261951622958</v>
      </c>
      <c r="P26288" s="43">
        <v>1.6076889333219999</v>
      </c>
      <c r="Q26288" s="45">
        <f t="shared" si="1643"/>
        <v>92.113790649239817</v>
      </c>
      <c r="R26288" s="35">
        <v>0.98856181055600001</v>
      </c>
    </row>
    <row r="26289" spans="1:18" x14ac:dyDescent="0.25">
      <c r="A26289" s="28">
        <v>2461090.7395833302</v>
      </c>
      <c r="B26289">
        <v>2026</v>
      </c>
      <c r="C26289" s="39">
        <v>2</v>
      </c>
      <c r="D26289" s="39">
        <v>19</v>
      </c>
      <c r="F26289" s="29">
        <v>5.75</v>
      </c>
      <c r="G26289" s="30">
        <f t="shared" si="1641"/>
        <v>345</v>
      </c>
      <c r="H26289" s="40" t="str">
        <f t="shared" si="1640"/>
        <v>05:45</v>
      </c>
      <c r="I26289" s="41"/>
      <c r="J26289" s="42">
        <v>50</v>
      </c>
      <c r="K26289" s="43">
        <v>-0.19661059333100001</v>
      </c>
      <c r="L26289" s="44">
        <v>106172.03787416899</v>
      </c>
      <c r="M26289" s="41"/>
      <c r="N26289" s="43">
        <v>0.39223086783099997</v>
      </c>
      <c r="O26289" s="45">
        <f t="shared" si="1642"/>
        <v>22.473173321469908</v>
      </c>
      <c r="P26289" s="43">
        <v>1.6058456848610001</v>
      </c>
      <c r="Q26289" s="45">
        <f t="shared" si="1643"/>
        <v>92.008180291830541</v>
      </c>
      <c r="R26289" s="35">
        <v>0.98856195533900004</v>
      </c>
    </row>
    <row r="26290" spans="1:18" x14ac:dyDescent="0.25">
      <c r="A26290" s="28">
        <v>2461090.7402777802</v>
      </c>
      <c r="B26290">
        <v>2026</v>
      </c>
      <c r="C26290" s="39">
        <v>2</v>
      </c>
      <c r="D26290" s="39">
        <v>19</v>
      </c>
      <c r="F26290" s="29">
        <v>5.7667000000000002</v>
      </c>
      <c r="G26290" s="30">
        <f t="shared" si="1641"/>
        <v>346</v>
      </c>
      <c r="H26290" s="40" t="str">
        <f t="shared" si="1640"/>
        <v>05:46</v>
      </c>
      <c r="I26290" s="41"/>
      <c r="J26290" s="42">
        <v>50</v>
      </c>
      <c r="K26290" s="43">
        <v>-0.196606304614</v>
      </c>
      <c r="L26290" s="44">
        <v>106172.042237833</v>
      </c>
      <c r="M26290" s="41"/>
      <c r="N26290" s="43">
        <v>0.39615656693399998</v>
      </c>
      <c r="O26290" s="45">
        <f t="shared" si="1642"/>
        <v>22.698099311710102</v>
      </c>
      <c r="P26290" s="43">
        <v>1.604000065456</v>
      </c>
      <c r="Q26290" s="45">
        <f t="shared" si="1643"/>
        <v>91.902434089336595</v>
      </c>
      <c r="R26290" s="35">
        <v>0.98856210012099999</v>
      </c>
    </row>
    <row r="26291" spans="1:18" x14ac:dyDescent="0.25">
      <c r="A26291" s="28">
        <v>2461090.74097222</v>
      </c>
      <c r="B26291">
        <v>2026</v>
      </c>
      <c r="C26291" s="39">
        <v>2</v>
      </c>
      <c r="D26291" s="39">
        <v>19</v>
      </c>
      <c r="F26291" s="29">
        <v>5.7832999999999997</v>
      </c>
      <c r="G26291" s="30">
        <f t="shared" si="1641"/>
        <v>347</v>
      </c>
      <c r="H26291" s="40" t="str">
        <f t="shared" si="1640"/>
        <v>05:47</v>
      </c>
      <c r="I26291" s="41"/>
      <c r="J26291" s="42">
        <v>50</v>
      </c>
      <c r="K26291" s="43">
        <v>-0.19660201582</v>
      </c>
      <c r="L26291" s="44">
        <v>106172.04660149899</v>
      </c>
      <c r="M26291" s="41"/>
      <c r="N26291" s="43">
        <v>0.40008250816399998</v>
      </c>
      <c r="O26291" s="45">
        <f t="shared" si="1642"/>
        <v>22.923039174805503</v>
      </c>
      <c r="P26291" s="43">
        <v>1.6021520061879999</v>
      </c>
      <c r="Q26291" s="45">
        <f t="shared" si="1643"/>
        <v>91.79654809299015</v>
      </c>
      <c r="R26291" s="35">
        <v>0.98856224490300004</v>
      </c>
    </row>
    <row r="26292" spans="1:18" x14ac:dyDescent="0.25">
      <c r="A26292" s="28">
        <v>2461090.74166667</v>
      </c>
      <c r="B26292">
        <v>2026</v>
      </c>
      <c r="C26292" s="39">
        <v>2</v>
      </c>
      <c r="D26292" s="39">
        <v>19</v>
      </c>
      <c r="F26292" s="29">
        <v>5.8</v>
      </c>
      <c r="G26292" s="30">
        <f t="shared" si="1641"/>
        <v>348</v>
      </c>
      <c r="H26292" s="40" t="str">
        <f t="shared" si="1640"/>
        <v>05:48</v>
      </c>
      <c r="I26292" s="41"/>
      <c r="J26292" s="42">
        <v>50</v>
      </c>
      <c r="K26292" s="43">
        <v>-0.19659772694899999</v>
      </c>
      <c r="L26292" s="44">
        <v>106172.050965164</v>
      </c>
      <c r="M26292" s="41"/>
      <c r="N26292" s="43">
        <v>0.40400867832600001</v>
      </c>
      <c r="O26292" s="45">
        <f t="shared" si="1642"/>
        <v>23.147992154738297</v>
      </c>
      <c r="P26292" s="43">
        <v>1.600301437635</v>
      </c>
      <c r="Q26292" s="45">
        <f t="shared" si="1643"/>
        <v>91.690518325203627</v>
      </c>
      <c r="R26292" s="35">
        <v>0.98856238968599996</v>
      </c>
    </row>
    <row r="26293" spans="1:18" x14ac:dyDescent="0.25">
      <c r="A26293" s="28">
        <v>2461090.7423611102</v>
      </c>
      <c r="B26293">
        <v>2026</v>
      </c>
      <c r="C26293" s="39">
        <v>2</v>
      </c>
      <c r="D26293" s="39">
        <v>19</v>
      </c>
      <c r="F26293" s="29">
        <v>5.8167</v>
      </c>
      <c r="G26293" s="30">
        <f t="shared" si="1641"/>
        <v>349</v>
      </c>
      <c r="H26293" s="40" t="str">
        <f t="shared" si="1640"/>
        <v>05:49</v>
      </c>
      <c r="I26293" s="41"/>
      <c r="J26293" s="42">
        <v>50</v>
      </c>
      <c r="K26293" s="43">
        <v>-0.19659343800000001</v>
      </c>
      <c r="L26293" s="44">
        <v>106172.055328831</v>
      </c>
      <c r="M26293" s="41"/>
      <c r="N26293" s="43">
        <v>0.40793506427999998</v>
      </c>
      <c r="O26293" s="45">
        <f t="shared" si="1642"/>
        <v>23.372957498641945</v>
      </c>
      <c r="P26293" s="43">
        <v>1.598448289761</v>
      </c>
      <c r="Q26293" s="45">
        <f t="shared" si="1643"/>
        <v>91.584340773209775</v>
      </c>
      <c r="R26293" s="35">
        <v>0.98856253446800002</v>
      </c>
    </row>
    <row r="26294" spans="1:18" x14ac:dyDescent="0.25">
      <c r="A26294" s="28">
        <v>2461090.7430555602</v>
      </c>
      <c r="B26294">
        <v>2026</v>
      </c>
      <c r="C26294" s="39">
        <v>2</v>
      </c>
      <c r="D26294" s="39">
        <v>19</v>
      </c>
      <c r="F26294" s="29">
        <v>5.8333000000000004</v>
      </c>
      <c r="G26294" s="30">
        <f t="shared" si="1641"/>
        <v>350</v>
      </c>
      <c r="H26294" s="40" t="str">
        <f t="shared" si="1640"/>
        <v>05:50</v>
      </c>
      <c r="I26294" s="41"/>
      <c r="J26294" s="42">
        <v>50</v>
      </c>
      <c r="K26294" s="43">
        <v>-0.19658914897300001</v>
      </c>
      <c r="L26294" s="44">
        <v>106172.05969249801</v>
      </c>
      <c r="M26294" s="41"/>
      <c r="N26294" s="43">
        <v>0.411861652774</v>
      </c>
      <c r="O26294" s="45">
        <f t="shared" si="1642"/>
        <v>23.597934447232774</v>
      </c>
      <c r="P26294" s="43">
        <v>1.5965924919829999</v>
      </c>
      <c r="Q26294" s="45">
        <f t="shared" si="1643"/>
        <v>91.478011392900612</v>
      </c>
      <c r="R26294" s="35">
        <v>0.98856267924999996</v>
      </c>
    </row>
    <row r="26295" spans="1:18" x14ac:dyDescent="0.25">
      <c r="A26295" s="28">
        <v>2461090.7437499999</v>
      </c>
      <c r="B26295">
        <v>2026</v>
      </c>
      <c r="C26295" s="39">
        <v>2</v>
      </c>
      <c r="D26295" s="39">
        <v>19</v>
      </c>
      <c r="F26295" s="29">
        <v>5.85</v>
      </c>
      <c r="G26295" s="30">
        <f t="shared" si="1641"/>
        <v>351</v>
      </c>
      <c r="H26295" s="40" t="str">
        <f t="shared" si="1640"/>
        <v>05:51</v>
      </c>
      <c r="I26295" s="41"/>
      <c r="J26295" s="42">
        <v>50</v>
      </c>
      <c r="K26295" s="43">
        <v>-0.196584859867</v>
      </c>
      <c r="L26295" s="44">
        <v>106172.064056167</v>
      </c>
      <c r="M26295" s="41"/>
      <c r="N26295" s="43">
        <v>0.41578843055699999</v>
      </c>
      <c r="O26295" s="45">
        <f t="shared" si="1642"/>
        <v>23.822922241284413</v>
      </c>
      <c r="P26295" s="43">
        <v>1.594733973106</v>
      </c>
      <c r="Q26295" s="45">
        <f t="shared" si="1643"/>
        <v>91.371526105103129</v>
      </c>
      <c r="R26295" s="35">
        <v>0.988562824033</v>
      </c>
    </row>
    <row r="26296" spans="1:18" x14ac:dyDescent="0.25">
      <c r="A26296" s="28">
        <v>2461090.7444444401</v>
      </c>
      <c r="B26296">
        <v>2026</v>
      </c>
      <c r="C26296" s="39">
        <v>2</v>
      </c>
      <c r="D26296" s="39">
        <v>19</v>
      </c>
      <c r="F26296" s="29">
        <v>5.8666999999999998</v>
      </c>
      <c r="G26296" s="30">
        <f t="shared" si="1641"/>
        <v>352</v>
      </c>
      <c r="H26296" s="40" t="str">
        <f t="shared" si="1640"/>
        <v>05:52</v>
      </c>
      <c r="I26296" s="41"/>
      <c r="J26296" s="42">
        <v>50</v>
      </c>
      <c r="K26296" s="43">
        <v>-0.19658057068199999</v>
      </c>
      <c r="L26296" s="44">
        <v>106172.06841983501</v>
      </c>
      <c r="M26296" s="41"/>
      <c r="N26296" s="43">
        <v>0.41971538429600003</v>
      </c>
      <c r="O26296" s="45">
        <f t="shared" si="1642"/>
        <v>24.047920116872234</v>
      </c>
      <c r="P26296" s="43">
        <v>1.5928726613419999</v>
      </c>
      <c r="Q26296" s="45">
        <f t="shared" si="1643"/>
        <v>91.264880796667882</v>
      </c>
      <c r="R26296" s="35">
        <v>0.98856296881500005</v>
      </c>
    </row>
    <row r="26297" spans="1:18" x14ac:dyDescent="0.25">
      <c r="A26297" s="28">
        <v>2461090.7451388901</v>
      </c>
      <c r="B26297">
        <v>2026</v>
      </c>
      <c r="C26297" s="39">
        <v>2</v>
      </c>
      <c r="D26297" s="39">
        <v>19</v>
      </c>
      <c r="F26297" s="29">
        <v>5.8833000000000002</v>
      </c>
      <c r="G26297" s="30">
        <f t="shared" si="1641"/>
        <v>353</v>
      </c>
      <c r="H26297" s="40" t="str">
        <f t="shared" si="1640"/>
        <v>05:53</v>
      </c>
      <c r="I26297" s="41"/>
      <c r="J26297" s="42">
        <v>50</v>
      </c>
      <c r="K26297" s="43">
        <v>-0.196576281416</v>
      </c>
      <c r="L26297" s="44">
        <v>106172.07278350501</v>
      </c>
      <c r="M26297" s="41"/>
      <c r="N26297" s="43">
        <v>0.42364250058000003</v>
      </c>
      <c r="O26297" s="45">
        <f t="shared" si="1642"/>
        <v>24.272927305602533</v>
      </c>
      <c r="P26297" s="43">
        <v>1.591008484302</v>
      </c>
      <c r="Q26297" s="45">
        <f t="shared" si="1643"/>
        <v>91.158071320010691</v>
      </c>
      <c r="R26297" s="35">
        <v>0.988563113597</v>
      </c>
    </row>
    <row r="26298" spans="1:18" x14ac:dyDescent="0.25">
      <c r="A26298" s="28">
        <v>2461090.7458333299</v>
      </c>
      <c r="B26298">
        <v>2026</v>
      </c>
      <c r="C26298" s="39">
        <v>2</v>
      </c>
      <c r="D26298" s="39">
        <v>19</v>
      </c>
      <c r="F26298" s="29">
        <v>5.9</v>
      </c>
      <c r="G26298" s="30">
        <f t="shared" si="1641"/>
        <v>354</v>
      </c>
      <c r="H26298" s="40" t="str">
        <f t="shared" si="1640"/>
        <v>05:54</v>
      </c>
      <c r="I26298" s="41"/>
      <c r="J26298" s="42">
        <v>50</v>
      </c>
      <c r="K26298" s="43">
        <v>-0.19657199207000001</v>
      </c>
      <c r="L26298" s="44">
        <v>106172.077147175</v>
      </c>
      <c r="M26298" s="41"/>
      <c r="N26298" s="43">
        <v>0.42756976599000002</v>
      </c>
      <c r="O26298" s="45">
        <f t="shared" si="1642"/>
        <v>24.497943038623244</v>
      </c>
      <c r="P26298" s="43">
        <v>1.5891413689439999</v>
      </c>
      <c r="Q26298" s="45">
        <f t="shared" si="1643"/>
        <v>91.051093490133226</v>
      </c>
      <c r="R26298" s="35">
        <v>0.98856325837900005</v>
      </c>
    </row>
    <row r="26299" spans="1:18" x14ac:dyDescent="0.25">
      <c r="A26299" s="28">
        <v>2461090.7465277798</v>
      </c>
      <c r="B26299">
        <v>2026</v>
      </c>
      <c r="C26299" s="39">
        <v>2</v>
      </c>
      <c r="D26299" s="39">
        <v>19</v>
      </c>
      <c r="F26299" s="29">
        <v>5.9166999999999996</v>
      </c>
      <c r="G26299" s="30">
        <f t="shared" si="1641"/>
        <v>355</v>
      </c>
      <c r="H26299" s="40" t="str">
        <f t="shared" si="1640"/>
        <v>05:55</v>
      </c>
      <c r="I26299" s="41"/>
      <c r="J26299" s="42">
        <v>50</v>
      </c>
      <c r="K26299" s="43">
        <v>-0.196567702643</v>
      </c>
      <c r="L26299" s="44">
        <v>106172.08151084901</v>
      </c>
      <c r="M26299" s="41"/>
      <c r="N26299" s="43">
        <v>0.43149716963200002</v>
      </c>
      <c r="O26299" s="45">
        <f t="shared" si="1642"/>
        <v>24.722966691754156</v>
      </c>
      <c r="P26299" s="43">
        <v>1.587271240357</v>
      </c>
      <c r="Q26299" s="45">
        <f t="shared" si="1643"/>
        <v>90.943943014951373</v>
      </c>
      <c r="R26299" s="35">
        <v>0.98856340316199998</v>
      </c>
    </row>
    <row r="26300" spans="1:18" x14ac:dyDescent="0.25">
      <c r="A26300" s="28">
        <v>2461090.7472222201</v>
      </c>
      <c r="B26300">
        <v>2026</v>
      </c>
      <c r="C26300" s="39">
        <v>2</v>
      </c>
      <c r="D26300" s="39">
        <v>19</v>
      </c>
      <c r="F26300" s="29">
        <v>5.9333</v>
      </c>
      <c r="G26300" s="30">
        <f t="shared" si="1641"/>
        <v>356</v>
      </c>
      <c r="H26300" s="40" t="str">
        <f t="shared" si="1640"/>
        <v>05:56</v>
      </c>
      <c r="I26300" s="41"/>
      <c r="J26300" s="42">
        <v>50</v>
      </c>
      <c r="K26300" s="43">
        <v>-0.196563413134</v>
      </c>
      <c r="L26300" s="44">
        <v>106172.08587451999</v>
      </c>
      <c r="M26300" s="41"/>
      <c r="N26300" s="43">
        <v>0.4354246927</v>
      </c>
      <c r="O26300" s="45">
        <f t="shared" si="1642"/>
        <v>24.947997187490827</v>
      </c>
      <c r="P26300" s="43">
        <v>1.5853980267029999</v>
      </c>
      <c r="Q26300" s="45">
        <f t="shared" si="1643"/>
        <v>90.836615778450877</v>
      </c>
      <c r="R26300" s="35">
        <v>0.98856354794400003</v>
      </c>
    </row>
    <row r="26301" spans="1:18" x14ac:dyDescent="0.25">
      <c r="A26301" s="28">
        <v>2461090.7479166701</v>
      </c>
      <c r="B26301">
        <v>2026</v>
      </c>
      <c r="C26301" s="39">
        <v>2</v>
      </c>
      <c r="D26301" s="39">
        <v>19</v>
      </c>
      <c r="F26301" s="29">
        <v>5.95</v>
      </c>
      <c r="G26301" s="30">
        <f t="shared" si="1641"/>
        <v>357</v>
      </c>
      <c r="H26301" s="40" t="str">
        <f t="shared" si="1640"/>
        <v>05:57</v>
      </c>
      <c r="I26301" s="41"/>
      <c r="J26301" s="42">
        <v>50</v>
      </c>
      <c r="K26301" s="43">
        <v>-0.196559123542</v>
      </c>
      <c r="L26301" s="44">
        <v>106172.09023819301</v>
      </c>
      <c r="M26301" s="41"/>
      <c r="N26301" s="43">
        <v>0.43935232414699998</v>
      </c>
      <c r="O26301" s="45">
        <f t="shared" si="1642"/>
        <v>25.173033892886785</v>
      </c>
      <c r="P26301" s="43">
        <v>1.5835216517590001</v>
      </c>
      <c r="Q26301" s="45">
        <f t="shared" si="1643"/>
        <v>90.729107413375601</v>
      </c>
      <c r="R26301" s="35">
        <v>0.98856369272599998</v>
      </c>
    </row>
    <row r="26302" spans="1:18" x14ac:dyDescent="0.25">
      <c r="A26302" s="28">
        <v>2461090.7486111098</v>
      </c>
      <c r="B26302">
        <v>2026</v>
      </c>
      <c r="C26302" s="39">
        <v>2</v>
      </c>
      <c r="D26302" s="39">
        <v>19</v>
      </c>
      <c r="F26302" s="29">
        <v>5.9667000000000003</v>
      </c>
      <c r="G26302" s="30">
        <f t="shared" si="1641"/>
        <v>358</v>
      </c>
      <c r="H26302" s="40" t="str">
        <f t="shared" si="1640"/>
        <v>05:58</v>
      </c>
      <c r="I26302" s="41"/>
      <c r="J26302" s="42">
        <v>50</v>
      </c>
      <c r="K26302" s="43">
        <v>-0.19655483386799999</v>
      </c>
      <c r="L26302" s="44">
        <v>106172.094601866</v>
      </c>
      <c r="M26302" s="41"/>
      <c r="N26302" s="43">
        <v>0.44328005034200002</v>
      </c>
      <c r="O26302" s="45">
        <f t="shared" si="1642"/>
        <v>25.398076026943265</v>
      </c>
      <c r="P26302" s="43">
        <v>1.581642039816</v>
      </c>
      <c r="Q26302" s="45">
        <f t="shared" si="1643"/>
        <v>90.621413581919313</v>
      </c>
      <c r="R26302" s="35">
        <v>0.98856383750900001</v>
      </c>
    </row>
    <row r="26303" spans="1:18" x14ac:dyDescent="0.25">
      <c r="A26303" s="28">
        <v>2461090.7493055598</v>
      </c>
      <c r="B26303">
        <v>2026</v>
      </c>
      <c r="C26303" s="39">
        <v>2</v>
      </c>
      <c r="D26303" s="39">
        <v>19</v>
      </c>
      <c r="F26303" s="29">
        <v>5.9832999999999998</v>
      </c>
      <c r="G26303" s="30">
        <f t="shared" si="1641"/>
        <v>359</v>
      </c>
      <c r="H26303" s="40" t="str">
        <f t="shared" si="1640"/>
        <v>05:59</v>
      </c>
      <c r="I26303" s="41"/>
      <c r="J26303" s="42">
        <v>50</v>
      </c>
      <c r="K26303" s="43">
        <v>-0.19655054411</v>
      </c>
      <c r="L26303" s="44">
        <v>106172.09896554</v>
      </c>
      <c r="M26303" s="41"/>
      <c r="N26303" s="43">
        <v>0.44720785745800001</v>
      </c>
      <c r="O26303" s="45">
        <f t="shared" si="1642"/>
        <v>25.623122797431517</v>
      </c>
      <c r="P26303" s="43">
        <v>1.5797591145250001</v>
      </c>
      <c r="Q26303" s="45">
        <f t="shared" si="1643"/>
        <v>90.513529909606575</v>
      </c>
      <c r="R26303" s="35">
        <v>0.98856398229099995</v>
      </c>
    </row>
    <row r="26304" spans="1:18" x14ac:dyDescent="0.25">
      <c r="A26304" s="28">
        <v>2461090.75</v>
      </c>
      <c r="B26304">
        <v>2026</v>
      </c>
      <c r="C26304" s="39">
        <v>2</v>
      </c>
      <c r="D26304" s="39">
        <v>19</v>
      </c>
      <c r="F26304" s="29">
        <v>6</v>
      </c>
      <c r="G26304" s="30">
        <f t="shared" si="1641"/>
        <v>360</v>
      </c>
      <c r="H26304" s="40" t="str">
        <f t="shared" si="1640"/>
        <v>06:00</v>
      </c>
      <c r="I26304" s="41"/>
      <c r="J26304" s="42">
        <v>50</v>
      </c>
      <c r="K26304" s="43">
        <v>-0.19654625426799999</v>
      </c>
      <c r="L26304" s="44">
        <v>106172.10332921401</v>
      </c>
      <c r="M26304" s="41"/>
      <c r="N26304" s="43">
        <v>0.45113573172600002</v>
      </c>
      <c r="O26304" s="45">
        <f t="shared" si="1642"/>
        <v>25.848173415445956</v>
      </c>
      <c r="P26304" s="43">
        <v>1.577872798767</v>
      </c>
      <c r="Q26304" s="45">
        <f t="shared" si="1643"/>
        <v>90.405451977844152</v>
      </c>
      <c r="R26304" s="35">
        <v>0.98856412707300001</v>
      </c>
    </row>
    <row r="26305" spans="1:18" x14ac:dyDescent="0.25">
      <c r="A26305" s="28">
        <v>2461090.7506944402</v>
      </c>
      <c r="B26305">
        <v>2026</v>
      </c>
      <c r="C26305" s="39">
        <v>2</v>
      </c>
      <c r="D26305" s="39">
        <v>19</v>
      </c>
      <c r="F26305" s="29">
        <v>6.0167000000000002</v>
      </c>
      <c r="G26305" s="30">
        <f t="shared" si="1641"/>
        <v>361</v>
      </c>
      <c r="H26305" s="40" t="str">
        <f t="shared" si="1640"/>
        <v>06:01</v>
      </c>
      <c r="I26305" s="41"/>
      <c r="J26305" s="42">
        <v>50</v>
      </c>
      <c r="K26305" s="43">
        <v>-0.196541964342</v>
      </c>
      <c r="L26305" s="44">
        <v>106172.107692889</v>
      </c>
      <c r="M26305" s="41"/>
      <c r="N26305" s="43">
        <v>0.455063659201</v>
      </c>
      <c r="O26305" s="45">
        <f t="shared" si="1642"/>
        <v>26.073227081996933</v>
      </c>
      <c r="P26305" s="43">
        <v>1.575983014742</v>
      </c>
      <c r="Q26305" s="45">
        <f t="shared" si="1643"/>
        <v>90.297175329020405</v>
      </c>
      <c r="R26305" s="35">
        <v>0.98856427185600004</v>
      </c>
    </row>
    <row r="26306" spans="1:18" x14ac:dyDescent="0.25">
      <c r="A26306" s="28">
        <v>2461090.7513888902</v>
      </c>
      <c r="B26306">
        <v>2026</v>
      </c>
      <c r="C26306" s="39">
        <v>2</v>
      </c>
      <c r="D26306" s="39">
        <v>19</v>
      </c>
      <c r="F26306" s="29">
        <v>6.0332999999999997</v>
      </c>
      <c r="G26306" s="30">
        <f t="shared" si="1641"/>
        <v>362</v>
      </c>
      <c r="H26306" s="40" t="str">
        <f t="shared" si="1640"/>
        <v>06:02</v>
      </c>
      <c r="I26306" s="41"/>
      <c r="J26306" s="42">
        <v>50</v>
      </c>
      <c r="K26306" s="43">
        <v>-0.19653767433</v>
      </c>
      <c r="L26306" s="44">
        <v>106172.11205656501</v>
      </c>
      <c r="M26306" s="41"/>
      <c r="N26306" s="43">
        <v>0.45899162588600001</v>
      </c>
      <c r="O26306" s="45">
        <f t="shared" si="1642"/>
        <v>26.298282995115425</v>
      </c>
      <c r="P26306" s="43">
        <v>1.574089683897</v>
      </c>
      <c r="Q26306" s="45">
        <f t="shared" si="1643"/>
        <v>90.188695462379968</v>
      </c>
      <c r="R26306" s="35">
        <v>0.98856441663799999</v>
      </c>
    </row>
    <row r="26307" spans="1:18" x14ac:dyDescent="0.25">
      <c r="A26307" s="28">
        <v>2461090.7520833299</v>
      </c>
      <c r="B26307">
        <v>2026</v>
      </c>
      <c r="C26307" s="39">
        <v>2</v>
      </c>
      <c r="D26307" s="39">
        <v>19</v>
      </c>
      <c r="F26307" s="29">
        <v>6.05</v>
      </c>
      <c r="G26307" s="30">
        <f t="shared" si="1641"/>
        <v>363</v>
      </c>
      <c r="H26307" s="40" t="str">
        <f t="shared" si="1640"/>
        <v>06:03</v>
      </c>
      <c r="I26307" s="41"/>
      <c r="J26307" s="42">
        <v>50</v>
      </c>
      <c r="K26307" s="43">
        <v>-0.19653338423300001</v>
      </c>
      <c r="L26307" s="44">
        <v>106172.116420242</v>
      </c>
      <c r="M26307" s="41"/>
      <c r="N26307" s="43">
        <v>0.46291961773599999</v>
      </c>
      <c r="O26307" s="45">
        <f t="shared" si="1642"/>
        <v>26.523340350082208</v>
      </c>
      <c r="P26307" s="43">
        <v>1.572192726908</v>
      </c>
      <c r="Q26307" s="45">
        <f t="shared" si="1643"/>
        <v>90.080007832992422</v>
      </c>
      <c r="R26307" s="35">
        <v>0.98856456142000004</v>
      </c>
    </row>
    <row r="26308" spans="1:18" x14ac:dyDescent="0.25">
      <c r="A26308" s="28">
        <v>2461090.7527777799</v>
      </c>
      <c r="B26308">
        <v>2026</v>
      </c>
      <c r="C26308" s="39">
        <v>2</v>
      </c>
      <c r="D26308" s="39">
        <v>19</v>
      </c>
      <c r="F26308" s="29">
        <v>6.0667</v>
      </c>
      <c r="G26308" s="30">
        <f t="shared" si="1641"/>
        <v>364</v>
      </c>
      <c r="H26308" s="40" t="str">
        <f t="shared" si="1640"/>
        <v>06:04</v>
      </c>
      <c r="I26308" s="41"/>
      <c r="J26308" s="42">
        <v>50</v>
      </c>
      <c r="K26308" s="43">
        <v>-0.19652909404900001</v>
      </c>
      <c r="L26308" s="44">
        <v>106172.120783919</v>
      </c>
      <c r="M26308" s="41"/>
      <c r="N26308" s="43">
        <v>0.466847620623</v>
      </c>
      <c r="O26308" s="45">
        <f t="shared" si="1642"/>
        <v>26.748398337422511</v>
      </c>
      <c r="P26308" s="43">
        <v>1.570292063678</v>
      </c>
      <c r="Q26308" s="45">
        <f t="shared" si="1643"/>
        <v>89.971107851637711</v>
      </c>
      <c r="R26308" s="35">
        <v>0.98856470620299997</v>
      </c>
    </row>
    <row r="26309" spans="1:18" x14ac:dyDescent="0.25">
      <c r="A26309" s="28">
        <v>2461090.7534722202</v>
      </c>
      <c r="B26309">
        <v>2026</v>
      </c>
      <c r="C26309" s="39">
        <v>2</v>
      </c>
      <c r="D26309" s="39">
        <v>19</v>
      </c>
      <c r="F26309" s="29">
        <v>6.0833000000000004</v>
      </c>
      <c r="G26309" s="30">
        <f t="shared" si="1641"/>
        <v>365</v>
      </c>
      <c r="H26309" s="40" t="str">
        <f t="shared" si="1640"/>
        <v>06:05</v>
      </c>
      <c r="I26309" s="41"/>
      <c r="J26309" s="42">
        <v>50</v>
      </c>
      <c r="K26309" s="43">
        <v>-0.196524803779</v>
      </c>
      <c r="L26309" s="44">
        <v>106172.12514759701</v>
      </c>
      <c r="M26309" s="41"/>
      <c r="N26309" s="43">
        <v>0.47077562031100001</v>
      </c>
      <c r="O26309" s="45">
        <f t="shared" si="1642"/>
        <v>26.973456141473616</v>
      </c>
      <c r="P26309" s="43">
        <v>1.5683876133320001</v>
      </c>
      <c r="Q26309" s="45">
        <f t="shared" si="1643"/>
        <v>89.861990884519685</v>
      </c>
      <c r="R26309" s="35">
        <v>0.98856485098500002</v>
      </c>
    </row>
    <row r="26310" spans="1:18" x14ac:dyDescent="0.25">
      <c r="A26310" s="28">
        <v>2461090.7541666701</v>
      </c>
      <c r="B26310">
        <v>2026</v>
      </c>
      <c r="C26310" s="39">
        <v>2</v>
      </c>
      <c r="D26310" s="39">
        <v>19</v>
      </c>
      <c r="F26310" s="29">
        <v>6.1</v>
      </c>
      <c r="G26310" s="30">
        <f t="shared" si="1641"/>
        <v>366</v>
      </c>
      <c r="H26310" s="40" t="str">
        <f t="shared" si="1640"/>
        <v>06:06</v>
      </c>
      <c r="I26310" s="41"/>
      <c r="J26310" s="42">
        <v>50</v>
      </c>
      <c r="K26310" s="43">
        <v>-0.19652051342099999</v>
      </c>
      <c r="L26310" s="44">
        <v>106172.12951127801</v>
      </c>
      <c r="M26310" s="41"/>
      <c r="N26310" s="43">
        <v>0.47470360511199999</v>
      </c>
      <c r="O26310" s="45">
        <f t="shared" si="1642"/>
        <v>27.19851309256245</v>
      </c>
      <c r="P26310" s="43">
        <v>1.566479292913</v>
      </c>
      <c r="Q26310" s="45">
        <f t="shared" si="1643"/>
        <v>89.752652178552353</v>
      </c>
      <c r="R26310" s="35">
        <v>0.98856499576699997</v>
      </c>
    </row>
    <row r="26311" spans="1:18" x14ac:dyDescent="0.25">
      <c r="A26311" s="28">
        <v>2461090.7548611099</v>
      </c>
      <c r="B26311">
        <v>2026</v>
      </c>
      <c r="C26311" s="39">
        <v>2</v>
      </c>
      <c r="D26311" s="39">
        <v>19</v>
      </c>
      <c r="F26311" s="29">
        <v>6.1166999999999998</v>
      </c>
      <c r="G26311" s="30">
        <f t="shared" si="1641"/>
        <v>367</v>
      </c>
      <c r="H26311" s="40" t="str">
        <f t="shared" si="1640"/>
        <v>06:07</v>
      </c>
      <c r="I26311" s="41"/>
      <c r="J26311" s="42">
        <v>50</v>
      </c>
      <c r="K26311" s="43">
        <v>-0.19651622297499999</v>
      </c>
      <c r="L26311" s="44">
        <v>106172.133874958</v>
      </c>
      <c r="M26311" s="41"/>
      <c r="N26311" s="43">
        <v>0.47863155538800001</v>
      </c>
      <c r="O26311" s="45">
        <f t="shared" si="1642"/>
        <v>27.423568065514498</v>
      </c>
      <c r="P26311" s="43">
        <v>1.5645670224529999</v>
      </c>
      <c r="Q26311" s="45">
        <f t="shared" si="1643"/>
        <v>89.643087151906812</v>
      </c>
      <c r="R26311" s="35">
        <v>0.98856514055</v>
      </c>
    </row>
    <row r="26312" spans="1:18" x14ac:dyDescent="0.25">
      <c r="A26312" s="28">
        <v>2461090.7555555599</v>
      </c>
      <c r="B26312">
        <v>2026</v>
      </c>
      <c r="C26312" s="39">
        <v>2</v>
      </c>
      <c r="D26312" s="39">
        <v>19</v>
      </c>
      <c r="F26312" s="29">
        <v>6.1333000000000002</v>
      </c>
      <c r="G26312" s="30">
        <f t="shared" si="1641"/>
        <v>368</v>
      </c>
      <c r="H26312" s="40" t="str">
        <f t="shared" si="1640"/>
        <v>06:08</v>
      </c>
      <c r="I26312" s="41"/>
      <c r="J26312" s="42">
        <v>50</v>
      </c>
      <c r="K26312" s="43">
        <v>-0.19651193244099999</v>
      </c>
      <c r="L26312" s="44">
        <v>106172.138238638</v>
      </c>
      <c r="M26312" s="41"/>
      <c r="N26312" s="43">
        <v>0.48255945926100002</v>
      </c>
      <c r="O26312" s="45">
        <f t="shared" si="1642"/>
        <v>27.648620379770488</v>
      </c>
      <c r="P26312" s="43">
        <v>1.562650717341</v>
      </c>
      <c r="Q26312" s="45">
        <f t="shared" si="1643"/>
        <v>89.533290956729871</v>
      </c>
      <c r="R26312" s="35">
        <v>0.98856528533200005</v>
      </c>
    </row>
    <row r="26313" spans="1:18" x14ac:dyDescent="0.25">
      <c r="A26313" s="28">
        <v>2461090.7562500001</v>
      </c>
      <c r="B26313">
        <v>2026</v>
      </c>
      <c r="C26313" s="39">
        <v>2</v>
      </c>
      <c r="D26313" s="39">
        <v>19</v>
      </c>
      <c r="F26313" s="29">
        <v>6.15</v>
      </c>
      <c r="G26313" s="30">
        <f t="shared" si="1641"/>
        <v>369</v>
      </c>
      <c r="H26313" s="40" t="str">
        <f t="shared" si="1640"/>
        <v>06:09</v>
      </c>
      <c r="I26313" s="41"/>
      <c r="J26313" s="42">
        <v>50</v>
      </c>
      <c r="K26313" s="43">
        <v>-0.19650764181700001</v>
      </c>
      <c r="L26313" s="44">
        <v>106172.142602319</v>
      </c>
      <c r="M26313" s="41"/>
      <c r="N26313" s="43">
        <v>0.486487302151</v>
      </c>
      <c r="O26313" s="45">
        <f t="shared" si="1642"/>
        <v>27.873669199957956</v>
      </c>
      <c r="P26313" s="43">
        <v>1.5607302933730001</v>
      </c>
      <c r="Q26313" s="45">
        <f t="shared" si="1643"/>
        <v>89.423258768487699</v>
      </c>
      <c r="R26313" s="35">
        <v>0.988565430114</v>
      </c>
    </row>
    <row r="26314" spans="1:18" x14ac:dyDescent="0.25">
      <c r="A26314" s="28">
        <v>2461090.7569444398</v>
      </c>
      <c r="B26314">
        <v>2026</v>
      </c>
      <c r="C26314" s="39">
        <v>2</v>
      </c>
      <c r="D26314" s="39">
        <v>19</v>
      </c>
      <c r="F26314" s="29">
        <v>6.1666999999999996</v>
      </c>
      <c r="G26314" s="30">
        <f t="shared" si="1641"/>
        <v>370</v>
      </c>
      <c r="H26314" s="40" t="str">
        <f t="shared" si="1640"/>
        <v>06:10</v>
      </c>
      <c r="I26314" s="41"/>
      <c r="J26314" s="42">
        <v>50</v>
      </c>
      <c r="K26314" s="43">
        <v>-0.196503351104</v>
      </c>
      <c r="L26314" s="44">
        <v>106172.146966</v>
      </c>
      <c r="M26314" s="41"/>
      <c r="N26314" s="43">
        <v>0.490415069408</v>
      </c>
      <c r="O26314" s="45">
        <f t="shared" si="1642"/>
        <v>28.098713686693731</v>
      </c>
      <c r="P26314" s="43">
        <v>1.558805665458</v>
      </c>
      <c r="Q26314" s="45">
        <f t="shared" si="1643"/>
        <v>89.312985711825135</v>
      </c>
      <c r="R26314" s="35">
        <v>0.98856557489600005</v>
      </c>
    </row>
    <row r="26315" spans="1:18" x14ac:dyDescent="0.25">
      <c r="A26315" s="28">
        <v>2461090.7576388898</v>
      </c>
      <c r="B26315">
        <v>2026</v>
      </c>
      <c r="C26315" s="39">
        <v>2</v>
      </c>
      <c r="D26315" s="39">
        <v>19</v>
      </c>
      <c r="F26315" s="29">
        <v>6.1833</v>
      </c>
      <c r="G26315" s="30">
        <f t="shared" si="1641"/>
        <v>371</v>
      </c>
      <c r="H26315" s="40" t="str">
        <f t="shared" si="1640"/>
        <v>06:11</v>
      </c>
      <c r="I26315" s="41"/>
      <c r="J26315" s="42">
        <v>50</v>
      </c>
      <c r="K26315" s="43">
        <v>-0.1964990603</v>
      </c>
      <c r="L26315" s="44">
        <v>106172.151329682</v>
      </c>
      <c r="M26315" s="41"/>
      <c r="N26315" s="43">
        <v>0.49434274620500002</v>
      </c>
      <c r="O26315" s="45">
        <f t="shared" si="1642"/>
        <v>28.323752990453293</v>
      </c>
      <c r="P26315" s="43">
        <v>1.5568767476530001</v>
      </c>
      <c r="Q26315" s="45">
        <f t="shared" si="1643"/>
        <v>89.202466862571001</v>
      </c>
      <c r="R26315" s="35">
        <v>0.98856571967899998</v>
      </c>
    </row>
    <row r="26316" spans="1:18" x14ac:dyDescent="0.25">
      <c r="A26316" s="28">
        <v>2461090.75833333</v>
      </c>
      <c r="B26316">
        <v>2026</v>
      </c>
      <c r="C26316" s="39">
        <v>2</v>
      </c>
      <c r="D26316" s="39">
        <v>19</v>
      </c>
      <c r="F26316" s="29">
        <v>6.2</v>
      </c>
      <c r="G26316" s="30">
        <f t="shared" si="1641"/>
        <v>372</v>
      </c>
      <c r="H26316" s="40" t="str">
        <f t="shared" si="1640"/>
        <v>06:12</v>
      </c>
      <c r="I26316" s="41"/>
      <c r="J26316" s="42">
        <v>50</v>
      </c>
      <c r="K26316" s="43">
        <v>-0.196494769406</v>
      </c>
      <c r="L26316" s="44">
        <v>106172.155693365</v>
      </c>
      <c r="M26316" s="41"/>
      <c r="N26316" s="43">
        <v>0.49827031772000002</v>
      </c>
      <c r="O26316" s="45">
        <f t="shared" si="1642"/>
        <v>28.548786261998597</v>
      </c>
      <c r="P26316" s="43">
        <v>1.5549434530520001</v>
      </c>
      <c r="Q26316" s="45">
        <f t="shared" si="1643"/>
        <v>89.09169724137827</v>
      </c>
      <c r="R26316" s="35">
        <v>0.98856586446100003</v>
      </c>
    </row>
    <row r="26317" spans="1:18" x14ac:dyDescent="0.25">
      <c r="A26317" s="28">
        <v>2461090.75902778</v>
      </c>
      <c r="B26317">
        <v>2026</v>
      </c>
      <c r="C26317" s="39">
        <v>2</v>
      </c>
      <c r="D26317" s="39">
        <v>19</v>
      </c>
      <c r="F26317" s="29">
        <v>6.2167000000000003</v>
      </c>
      <c r="G26317" s="30">
        <f t="shared" si="1641"/>
        <v>373</v>
      </c>
      <c r="H26317" s="40" t="str">
        <f t="shared" si="1640"/>
        <v>06:13</v>
      </c>
      <c r="I26317" s="41"/>
      <c r="J26317" s="42">
        <v>50</v>
      </c>
      <c r="K26317" s="43">
        <v>-0.19649047842100001</v>
      </c>
      <c r="L26317" s="44">
        <v>106172.16005704799</v>
      </c>
      <c r="M26317" s="41"/>
      <c r="N26317" s="43">
        <v>0.50219776894500001</v>
      </c>
      <c r="O26317" s="45">
        <f t="shared" si="1642"/>
        <v>28.773812641434581</v>
      </c>
      <c r="P26317" s="43">
        <v>1.553005693859</v>
      </c>
      <c r="Q26317" s="45">
        <f t="shared" si="1643"/>
        <v>88.980671817906696</v>
      </c>
      <c r="R26317" s="35">
        <v>0.98856600924299998</v>
      </c>
    </row>
    <row r="26318" spans="1:18" x14ac:dyDescent="0.25">
      <c r="A26318" s="28">
        <v>2461090.7597222198</v>
      </c>
      <c r="B26318">
        <v>2026</v>
      </c>
      <c r="C26318" s="39">
        <v>2</v>
      </c>
      <c r="D26318" s="39">
        <v>19</v>
      </c>
      <c r="F26318" s="29">
        <v>6.2332999999999998</v>
      </c>
      <c r="G26318" s="30">
        <f t="shared" si="1641"/>
        <v>374</v>
      </c>
      <c r="H26318" s="40" t="str">
        <f t="shared" si="1640"/>
        <v>06:14</v>
      </c>
      <c r="I26318" s="41"/>
      <c r="J26318" s="42">
        <v>50</v>
      </c>
      <c r="K26318" s="43">
        <v>-0.196486187343</v>
      </c>
      <c r="L26318" s="44">
        <v>106172.164420733</v>
      </c>
      <c r="M26318" s="41"/>
      <c r="N26318" s="43">
        <v>0.50612508479499996</v>
      </c>
      <c r="O26318" s="45">
        <f t="shared" si="1642"/>
        <v>28.998831264454413</v>
      </c>
      <c r="P26318" s="43">
        <v>1.5510633813200001</v>
      </c>
      <c r="Q26318" s="45">
        <f t="shared" si="1643"/>
        <v>88.869385506926662</v>
      </c>
      <c r="R26318" s="35">
        <v>0.98856615402600001</v>
      </c>
    </row>
    <row r="26319" spans="1:18" x14ac:dyDescent="0.25">
      <c r="A26319" s="28">
        <v>2461090.7604166698</v>
      </c>
      <c r="B26319">
        <v>2026</v>
      </c>
      <c r="C26319" s="39">
        <v>2</v>
      </c>
      <c r="D26319" s="39">
        <v>19</v>
      </c>
      <c r="F26319" s="29">
        <v>6.25</v>
      </c>
      <c r="G26319" s="30">
        <f t="shared" si="1641"/>
        <v>375</v>
      </c>
      <c r="H26319" s="40" t="str">
        <f t="shared" si="1640"/>
        <v>06:15</v>
      </c>
      <c r="I26319" s="41"/>
      <c r="J26319" s="42">
        <v>50</v>
      </c>
      <c r="K26319" s="43">
        <v>-0.196481896174</v>
      </c>
      <c r="L26319" s="44">
        <v>106172.16878441699</v>
      </c>
      <c r="M26319" s="41"/>
      <c r="N26319" s="43">
        <v>0.51005225007099997</v>
      </c>
      <c r="O26319" s="45">
        <f t="shared" si="1642"/>
        <v>29.22384126021954</v>
      </c>
      <c r="P26319" s="43">
        <v>1.5491164257109999</v>
      </c>
      <c r="Q26319" s="45">
        <f t="shared" si="1643"/>
        <v>88.757833167631631</v>
      </c>
      <c r="R26319" s="35">
        <v>0.98856629880799995</v>
      </c>
    </row>
    <row r="26320" spans="1:18" x14ac:dyDescent="0.25">
      <c r="A26320" s="28">
        <v>2461090.76111111</v>
      </c>
      <c r="B26320">
        <v>2026</v>
      </c>
      <c r="C26320" s="39">
        <v>2</v>
      </c>
      <c r="D26320" s="39">
        <v>19</v>
      </c>
      <c r="F26320" s="29">
        <v>6.2667000000000002</v>
      </c>
      <c r="G26320" s="30">
        <f t="shared" si="1641"/>
        <v>376</v>
      </c>
      <c r="H26320" s="40" t="str">
        <f t="shared" si="1640"/>
        <v>06:16</v>
      </c>
      <c r="I26320" s="41"/>
      <c r="J26320" s="42">
        <v>50</v>
      </c>
      <c r="K26320" s="43">
        <v>-0.196477604911</v>
      </c>
      <c r="L26320" s="44">
        <v>106172.173148103</v>
      </c>
      <c r="M26320" s="41"/>
      <c r="N26320" s="43">
        <v>0.51397924945100004</v>
      </c>
      <c r="O26320" s="45">
        <f t="shared" si="1642"/>
        <v>29.448841750844036</v>
      </c>
      <c r="P26320" s="43">
        <v>1.5471647363329999</v>
      </c>
      <c r="Q26320" s="45">
        <f t="shared" si="1643"/>
        <v>88.646009603351715</v>
      </c>
      <c r="R26320" s="35">
        <v>0.98856644359000001</v>
      </c>
    </row>
    <row r="26321" spans="1:18" x14ac:dyDescent="0.25">
      <c r="A26321" s="28">
        <v>2461090.76180556</v>
      </c>
      <c r="B26321">
        <v>2026</v>
      </c>
      <c r="C26321" s="39">
        <v>2</v>
      </c>
      <c r="D26321" s="39">
        <v>19</v>
      </c>
      <c r="F26321" s="29">
        <v>6.2832999999999997</v>
      </c>
      <c r="G26321" s="30">
        <f t="shared" si="1641"/>
        <v>377</v>
      </c>
      <c r="H26321" s="40" t="str">
        <f t="shared" si="1640"/>
        <v>06:17</v>
      </c>
      <c r="I26321" s="41"/>
      <c r="J26321" s="42">
        <v>50</v>
      </c>
      <c r="K26321" s="43">
        <v>-0.196473313555</v>
      </c>
      <c r="L26321" s="44">
        <v>106172.177511792</v>
      </c>
      <c r="M26321" s="41"/>
      <c r="N26321" s="43">
        <v>0.51790607016599999</v>
      </c>
      <c r="O26321" s="45">
        <f t="shared" si="1642"/>
        <v>29.673832004718079</v>
      </c>
      <c r="P26321" s="43">
        <v>1.545208220146</v>
      </c>
      <c r="Q26321" s="45">
        <f t="shared" si="1643"/>
        <v>88.533909483287587</v>
      </c>
      <c r="R26321" s="35">
        <v>0.98856658837300004</v>
      </c>
    </row>
    <row r="26322" spans="1:18" x14ac:dyDescent="0.25">
      <c r="A26322" s="28">
        <v>2461090.7625000002</v>
      </c>
      <c r="B26322">
        <v>2026</v>
      </c>
      <c r="C26322" s="39">
        <v>2</v>
      </c>
      <c r="D26322" s="39">
        <v>19</v>
      </c>
      <c r="F26322" s="29">
        <v>6.3</v>
      </c>
      <c r="G26322" s="30">
        <f t="shared" si="1641"/>
        <v>378</v>
      </c>
      <c r="H26322" s="40" t="str">
        <f t="shared" si="1640"/>
        <v>06:18</v>
      </c>
      <c r="I26322" s="41"/>
      <c r="J26322" s="42">
        <v>50</v>
      </c>
      <c r="K26322" s="43">
        <v>-0.196469022104</v>
      </c>
      <c r="L26322" s="44">
        <v>106172.181875479</v>
      </c>
      <c r="M26322" s="41"/>
      <c r="N26322" s="43">
        <v>0.52183269137999999</v>
      </c>
      <c r="O26322" s="45">
        <f t="shared" si="1642"/>
        <v>29.898810828026814</v>
      </c>
      <c r="P26322" s="43">
        <v>1.54324678704</v>
      </c>
      <c r="Q26322" s="45">
        <f t="shared" si="1643"/>
        <v>88.421527644516544</v>
      </c>
      <c r="R26322" s="35">
        <v>0.98856673315499999</v>
      </c>
    </row>
    <row r="26323" spans="1:18" x14ac:dyDescent="0.25">
      <c r="A26323" s="28">
        <v>2461090.7631944399</v>
      </c>
      <c r="B26323">
        <v>2026</v>
      </c>
      <c r="C26323" s="39">
        <v>2</v>
      </c>
      <c r="D26323" s="39">
        <v>19</v>
      </c>
      <c r="F26323" s="29">
        <v>6.3167</v>
      </c>
      <c r="G26323" s="30">
        <f t="shared" si="1641"/>
        <v>379</v>
      </c>
      <c r="H26323" s="40" t="str">
        <f t="shared" si="1640"/>
        <v>06:19</v>
      </c>
      <c r="I26323" s="41"/>
      <c r="J26323" s="42">
        <v>50</v>
      </c>
      <c r="K26323" s="43">
        <v>-0.19646473055899999</v>
      </c>
      <c r="L26323" s="44">
        <v>106172.186239167</v>
      </c>
      <c r="M26323" s="41"/>
      <c r="N26323" s="43">
        <v>0.52575910006899995</v>
      </c>
      <c r="O26323" s="45">
        <f t="shared" si="1642"/>
        <v>30.123777474550007</v>
      </c>
      <c r="P26323" s="43">
        <v>1.541280341914</v>
      </c>
      <c r="Q26323" s="45">
        <f t="shared" si="1643"/>
        <v>88.308858638152685</v>
      </c>
      <c r="R26323" s="35">
        <v>0.98856687793700004</v>
      </c>
    </row>
    <row r="26324" spans="1:18" x14ac:dyDescent="0.25">
      <c r="A26324" s="28">
        <v>2461090.7638888899</v>
      </c>
      <c r="B26324">
        <v>2026</v>
      </c>
      <c r="C26324" s="39">
        <v>2</v>
      </c>
      <c r="D26324" s="39">
        <v>19</v>
      </c>
      <c r="F26324" s="29">
        <v>6.3333000000000004</v>
      </c>
      <c r="G26324" s="30">
        <f t="shared" si="1641"/>
        <v>380</v>
      </c>
      <c r="H26324" s="40" t="str">
        <f t="shared" ref="H26324:H26387" si="1644">TEXT(F26324/24,"hh:mm")</f>
        <v>06:20</v>
      </c>
      <c r="I26324" s="41"/>
      <c r="J26324" s="42">
        <v>50</v>
      </c>
      <c r="K26324" s="43">
        <v>-0.196460438919</v>
      </c>
      <c r="L26324" s="44">
        <v>106172.190602855</v>
      </c>
      <c r="M26324" s="41"/>
      <c r="N26324" s="43">
        <v>0.529685280428</v>
      </c>
      <c r="O26324" s="45">
        <f t="shared" si="1642"/>
        <v>30.348731038727866</v>
      </c>
      <c r="P26324" s="43">
        <v>1.5393087899160001</v>
      </c>
      <c r="Q26324" s="45">
        <f t="shared" si="1643"/>
        <v>88.195897029576699</v>
      </c>
      <c r="R26324" s="35">
        <v>0.98856702271999997</v>
      </c>
    </row>
    <row r="26325" spans="1:18" x14ac:dyDescent="0.25">
      <c r="A26325" s="28">
        <v>2461090.7645833301</v>
      </c>
      <c r="B26325">
        <v>2026</v>
      </c>
      <c r="C26325" s="39">
        <v>2</v>
      </c>
      <c r="D26325" s="39">
        <v>19</v>
      </c>
      <c r="F26325" s="29">
        <v>6.35</v>
      </c>
      <c r="G26325" s="30">
        <f t="shared" si="1641"/>
        <v>381</v>
      </c>
      <c r="H26325" s="40" t="str">
        <f t="shared" si="1644"/>
        <v>06:21</v>
      </c>
      <c r="I26325" s="41"/>
      <c r="J26325" s="42">
        <v>50</v>
      </c>
      <c r="K26325" s="43">
        <v>-0.19645614718400001</v>
      </c>
      <c r="L26325" s="44">
        <v>106172.194966544</v>
      </c>
      <c r="M26325" s="41"/>
      <c r="N26325" s="43">
        <v>0.53361121654499999</v>
      </c>
      <c r="O26325" s="45">
        <f t="shared" si="1642"/>
        <v>30.573670608869946</v>
      </c>
      <c r="P26325" s="43">
        <v>1.5373320350949999</v>
      </c>
      <c r="Q26325" s="45">
        <f t="shared" si="1643"/>
        <v>88.082637321201247</v>
      </c>
      <c r="R26325" s="35">
        <v>0.98856716750200002</v>
      </c>
    </row>
    <row r="26326" spans="1:18" x14ac:dyDescent="0.25">
      <c r="A26326" s="28">
        <v>2461090.7652777801</v>
      </c>
      <c r="B26326">
        <v>2026</v>
      </c>
      <c r="C26326" s="39">
        <v>2</v>
      </c>
      <c r="D26326" s="39">
        <v>19</v>
      </c>
      <c r="F26326" s="29">
        <v>6.3666999999999998</v>
      </c>
      <c r="G26326" s="30">
        <f t="shared" si="1641"/>
        <v>382</v>
      </c>
      <c r="H26326" s="40" t="str">
        <f t="shared" si="1644"/>
        <v>06:22</v>
      </c>
      <c r="I26326" s="41"/>
      <c r="J26326" s="42">
        <v>50</v>
      </c>
      <c r="K26326" s="43">
        <v>-0.19645185535099999</v>
      </c>
      <c r="L26326" s="44">
        <v>106172.19933023299</v>
      </c>
      <c r="M26326" s="41"/>
      <c r="N26326" s="43">
        <v>0.53753689235400004</v>
      </c>
      <c r="O26326" s="45">
        <f t="shared" si="1642"/>
        <v>30.798595264462254</v>
      </c>
      <c r="P26326" s="43">
        <v>1.535349980396</v>
      </c>
      <c r="Q26326" s="45">
        <f t="shared" si="1643"/>
        <v>87.969073952184488</v>
      </c>
      <c r="R26326" s="35">
        <v>0.98856731228399997</v>
      </c>
    </row>
    <row r="26327" spans="1:18" x14ac:dyDescent="0.25">
      <c r="A26327" s="28">
        <v>2461090.7659722199</v>
      </c>
      <c r="B26327">
        <v>2026</v>
      </c>
      <c r="C26327" s="39">
        <v>2</v>
      </c>
      <c r="D26327" s="39">
        <v>19</v>
      </c>
      <c r="F26327" s="29">
        <v>6.3833000000000002</v>
      </c>
      <c r="G26327" s="30">
        <f t="shared" si="1641"/>
        <v>383</v>
      </c>
      <c r="H26327" s="40" t="str">
        <f t="shared" si="1644"/>
        <v>06:23</v>
      </c>
      <c r="I26327" s="41"/>
      <c r="J26327" s="42">
        <v>50</v>
      </c>
      <c r="K26327" s="43">
        <v>-0.19644756342299999</v>
      </c>
      <c r="L26327" s="44">
        <v>106172.20369392401</v>
      </c>
      <c r="M26327" s="41"/>
      <c r="N26327" s="43">
        <v>0.54146229165100002</v>
      </c>
      <c r="O26327" s="45">
        <f t="shared" si="1642"/>
        <v>31.023504077083974</v>
      </c>
      <c r="P26327" s="43">
        <v>1.533362527632</v>
      </c>
      <c r="Q26327" s="45">
        <f t="shared" si="1643"/>
        <v>87.855201296825669</v>
      </c>
      <c r="R26327" s="35">
        <v>0.988567457067</v>
      </c>
    </row>
    <row r="26328" spans="1:18" x14ac:dyDescent="0.25">
      <c r="A26328" s="28">
        <v>2461090.7666666699</v>
      </c>
      <c r="B26328">
        <v>2026</v>
      </c>
      <c r="C26328" s="39">
        <v>2</v>
      </c>
      <c r="D26328" s="39">
        <v>19</v>
      </c>
      <c r="F26328" s="29">
        <v>6.4</v>
      </c>
      <c r="G26328" s="30">
        <f t="shared" si="1641"/>
        <v>384</v>
      </c>
      <c r="H26328" s="40" t="str">
        <f t="shared" si="1644"/>
        <v>06:24</v>
      </c>
      <c r="I26328" s="41"/>
      <c r="J26328" s="42">
        <v>50</v>
      </c>
      <c r="K26328" s="43">
        <v>-0.19644327139699999</v>
      </c>
      <c r="L26328" s="44">
        <v>106172.208057615</v>
      </c>
      <c r="M26328" s="41"/>
      <c r="N26328" s="43">
        <v>0.54538739814399995</v>
      </c>
      <c r="O26328" s="45">
        <f t="shared" si="1642"/>
        <v>31.248396113272264</v>
      </c>
      <c r="P26328" s="43">
        <v>1.5313695774339999</v>
      </c>
      <c r="Q26328" s="45">
        <f t="shared" si="1643"/>
        <v>87.741013661700507</v>
      </c>
      <c r="R26328" s="35">
        <v>0.98856760184900005</v>
      </c>
    </row>
    <row r="26329" spans="1:18" x14ac:dyDescent="0.25">
      <c r="A26329" s="28">
        <v>2461090.7673611101</v>
      </c>
      <c r="B26329">
        <v>2026</v>
      </c>
      <c r="C26329" s="39">
        <v>2</v>
      </c>
      <c r="D26329" s="39">
        <v>19</v>
      </c>
      <c r="F26329" s="29">
        <v>6.4166999999999996</v>
      </c>
      <c r="G26329" s="30">
        <f t="shared" ref="G26329:G26392" si="1645">ROUND(F26329*$G$20,0)</f>
        <v>385</v>
      </c>
      <c r="H26329" s="40" t="str">
        <f t="shared" si="1644"/>
        <v>06:25</v>
      </c>
      <c r="I26329" s="41"/>
      <c r="J26329" s="42">
        <v>50</v>
      </c>
      <c r="K26329" s="43">
        <v>-0.196438979273</v>
      </c>
      <c r="L26329" s="44">
        <v>106172.212421306</v>
      </c>
      <c r="M26329" s="41"/>
      <c r="N26329" s="43">
        <v>0.549312195309</v>
      </c>
      <c r="O26329" s="45">
        <f t="shared" ref="O26329:O26392" si="1646">DEGREES(N26329)</f>
        <v>31.473270426271679</v>
      </c>
      <c r="P26329" s="43">
        <v>1.5293710292930001</v>
      </c>
      <c r="Q26329" s="45">
        <f t="shared" ref="Q26329:Q26392" si="1647">DEGREES(P26329)</f>
        <v>87.626505288067492</v>
      </c>
      <c r="R26329" s="35">
        <v>0.988567746631</v>
      </c>
    </row>
    <row r="26330" spans="1:18" x14ac:dyDescent="0.25">
      <c r="A26330" s="28">
        <v>2461090.7680555601</v>
      </c>
      <c r="B26330">
        <v>2026</v>
      </c>
      <c r="C26330" s="39">
        <v>2</v>
      </c>
      <c r="D26330" s="39">
        <v>19</v>
      </c>
      <c r="F26330" s="29">
        <v>6.4333</v>
      </c>
      <c r="G26330" s="30">
        <f t="shared" si="1645"/>
        <v>386</v>
      </c>
      <c r="H26330" s="40" t="str">
        <f t="shared" si="1644"/>
        <v>06:26</v>
      </c>
      <c r="I26330" s="41"/>
      <c r="J26330" s="42">
        <v>50</v>
      </c>
      <c r="K26330" s="43">
        <v>-0.19643468705</v>
      </c>
      <c r="L26330" s="44">
        <v>106172.216784998</v>
      </c>
      <c r="M26330" s="41"/>
      <c r="N26330" s="43">
        <v>0.55323666656600001</v>
      </c>
      <c r="O26330" s="45">
        <f t="shared" si="1646"/>
        <v>31.698126066118178</v>
      </c>
      <c r="P26330" s="43">
        <v>1.527366781454</v>
      </c>
      <c r="Q26330" s="45">
        <f t="shared" si="1647"/>
        <v>87.51167034579457</v>
      </c>
      <c r="R26330" s="35">
        <v>0.98856789141400003</v>
      </c>
    </row>
    <row r="26331" spans="1:18" x14ac:dyDescent="0.25">
      <c r="A26331" s="28">
        <v>2461090.7687499998</v>
      </c>
      <c r="B26331">
        <v>2026</v>
      </c>
      <c r="C26331" s="39">
        <v>2</v>
      </c>
      <c r="D26331" s="39">
        <v>19</v>
      </c>
      <c r="F26331" s="29">
        <v>6.45</v>
      </c>
      <c r="G26331" s="30">
        <f t="shared" si="1645"/>
        <v>387</v>
      </c>
      <c r="H26331" s="40" t="str">
        <f t="shared" si="1644"/>
        <v>06:27</v>
      </c>
      <c r="I26331" s="41"/>
      <c r="J26331" s="42">
        <v>50</v>
      </c>
      <c r="K26331" s="43">
        <v>-0.19643039472900001</v>
      </c>
      <c r="L26331" s="44">
        <v>106172.22114869099</v>
      </c>
      <c r="M26331" s="41"/>
      <c r="N26331" s="43">
        <v>0.55716079514500005</v>
      </c>
      <c r="O26331" s="45">
        <f t="shared" si="1646"/>
        <v>31.92296207196155</v>
      </c>
      <c r="P26331" s="43">
        <v>1.5253567309489999</v>
      </c>
      <c r="Q26331" s="45">
        <f t="shared" si="1647"/>
        <v>87.396502935249941</v>
      </c>
      <c r="R26331" s="35">
        <v>0.98856803619599998</v>
      </c>
    </row>
    <row r="26332" spans="1:18" x14ac:dyDescent="0.25">
      <c r="A26332" s="28">
        <v>2461090.76944444</v>
      </c>
      <c r="B26332">
        <v>2026</v>
      </c>
      <c r="C26332" s="39">
        <v>2</v>
      </c>
      <c r="D26332" s="39">
        <v>19</v>
      </c>
      <c r="F26332" s="29">
        <v>6.4667000000000003</v>
      </c>
      <c r="G26332" s="30">
        <f t="shared" si="1645"/>
        <v>388</v>
      </c>
      <c r="H26332" s="40" t="str">
        <f t="shared" si="1644"/>
        <v>06:28</v>
      </c>
      <c r="I26332" s="41"/>
      <c r="J26332" s="42">
        <v>50</v>
      </c>
      <c r="K26332" s="43">
        <v>-0.19642610230800001</v>
      </c>
      <c r="L26332" s="44">
        <v>106172.225512385</v>
      </c>
      <c r="M26332" s="41"/>
      <c r="N26332" s="43">
        <v>0.56108456405899998</v>
      </c>
      <c r="O26332" s="45">
        <f t="shared" si="1646"/>
        <v>32.147777470518378</v>
      </c>
      <c r="P26332" s="43">
        <v>1.523340773593</v>
      </c>
      <c r="Q26332" s="45">
        <f t="shared" si="1647"/>
        <v>87.280997087072791</v>
      </c>
      <c r="R26332" s="35">
        <v>0.98856818097800003</v>
      </c>
    </row>
    <row r="26333" spans="1:18" x14ac:dyDescent="0.25">
      <c r="A26333" s="28">
        <v>2461090.77013889</v>
      </c>
      <c r="B26333">
        <v>2026</v>
      </c>
      <c r="C26333" s="39">
        <v>2</v>
      </c>
      <c r="D26333" s="39">
        <v>19</v>
      </c>
      <c r="F26333" s="29">
        <v>6.4832999999999998</v>
      </c>
      <c r="G26333" s="30">
        <f t="shared" si="1645"/>
        <v>389</v>
      </c>
      <c r="H26333" s="40" t="str">
        <f t="shared" si="1644"/>
        <v>06:29</v>
      </c>
      <c r="I26333" s="41"/>
      <c r="J26333" s="42">
        <v>50</v>
      </c>
      <c r="K26333" s="43">
        <v>-0.196421809788</v>
      </c>
      <c r="L26333" s="44">
        <v>106172.229876082</v>
      </c>
      <c r="M26333" s="41"/>
      <c r="N26333" s="43">
        <v>0.56500795893699995</v>
      </c>
      <c r="O26333" s="45">
        <f t="shared" si="1646"/>
        <v>32.37257143839102</v>
      </c>
      <c r="P26333" s="43">
        <v>1.5213188024890001</v>
      </c>
      <c r="Q26333" s="45">
        <f t="shared" si="1647"/>
        <v>87.165146676516187</v>
      </c>
      <c r="R26333" s="35">
        <v>0.98856832575999998</v>
      </c>
    </row>
    <row r="26334" spans="1:18" x14ac:dyDescent="0.25">
      <c r="A26334" s="28">
        <v>2461090.7708333302</v>
      </c>
      <c r="B26334">
        <v>2026</v>
      </c>
      <c r="C26334" s="39">
        <v>2</v>
      </c>
      <c r="D26334" s="39">
        <v>19</v>
      </c>
      <c r="F26334" s="29">
        <v>6.5</v>
      </c>
      <c r="G26334" s="30">
        <f t="shared" si="1645"/>
        <v>390</v>
      </c>
      <c r="H26334" s="40" t="str">
        <f t="shared" si="1644"/>
        <v>06:30</v>
      </c>
      <c r="I26334" s="41"/>
      <c r="J26334" s="42">
        <v>50</v>
      </c>
      <c r="K26334" s="43">
        <v>-0.19641751716700001</v>
      </c>
      <c r="L26334" s="44">
        <v>106172.234239777</v>
      </c>
      <c r="M26334" s="41"/>
      <c r="N26334" s="43">
        <v>0.56893095724800002</v>
      </c>
      <c r="O26334" s="45">
        <f t="shared" si="1646"/>
        <v>32.597342684648275</v>
      </c>
      <c r="P26334" s="43">
        <v>1.5192907135510001</v>
      </c>
      <c r="Q26334" s="45">
        <f t="shared" si="1647"/>
        <v>87.048945739891622</v>
      </c>
      <c r="R26334" s="35">
        <v>0.98856847054300001</v>
      </c>
    </row>
    <row r="26335" spans="1:18" x14ac:dyDescent="0.25">
      <c r="A26335" s="28">
        <v>2461090.7715277802</v>
      </c>
      <c r="B26335">
        <v>2026</v>
      </c>
      <c r="C26335" s="39">
        <v>2</v>
      </c>
      <c r="D26335" s="39">
        <v>19</v>
      </c>
      <c r="F26335" s="29">
        <v>6.5167000000000002</v>
      </c>
      <c r="G26335" s="30">
        <f t="shared" si="1645"/>
        <v>391</v>
      </c>
      <c r="H26335" s="40" t="str">
        <f t="shared" si="1644"/>
        <v>06:31</v>
      </c>
      <c r="I26335" s="41"/>
      <c r="J26335" s="42">
        <v>50</v>
      </c>
      <c r="K26335" s="43">
        <v>-0.196413224444</v>
      </c>
      <c r="L26335" s="44">
        <v>106172.238603473</v>
      </c>
      <c r="M26335" s="41"/>
      <c r="N26335" s="43">
        <v>0.57285354419000001</v>
      </c>
      <c r="O26335" s="45">
        <f t="shared" si="1646"/>
        <v>32.822090361198001</v>
      </c>
      <c r="P26335" s="43">
        <v>1.517256397306</v>
      </c>
      <c r="Q26335" s="45">
        <f t="shared" si="1647"/>
        <v>86.932388004858211</v>
      </c>
      <c r="R26335" s="35">
        <v>0.98856861532499996</v>
      </c>
    </row>
    <row r="26336" spans="1:18" x14ac:dyDescent="0.25">
      <c r="A26336" s="28">
        <v>2461090.77222222</v>
      </c>
      <c r="B26336">
        <v>2026</v>
      </c>
      <c r="C26336" s="39">
        <v>2</v>
      </c>
      <c r="D26336" s="39">
        <v>19</v>
      </c>
      <c r="F26336" s="29">
        <v>6.5332999999999997</v>
      </c>
      <c r="G26336" s="30">
        <f t="shared" si="1645"/>
        <v>392</v>
      </c>
      <c r="H26336" s="40" t="str">
        <f t="shared" si="1644"/>
        <v>06:32</v>
      </c>
      <c r="I26336" s="41"/>
      <c r="J26336" s="42">
        <v>50</v>
      </c>
      <c r="K26336" s="43">
        <v>-0.19640893162</v>
      </c>
      <c r="L26336" s="44">
        <v>106172.242967169</v>
      </c>
      <c r="M26336" s="41"/>
      <c r="N26336" s="43">
        <v>0.57677570218700003</v>
      </c>
      <c r="O26336" s="45">
        <f t="shared" si="1646"/>
        <v>33.046813461009585</v>
      </c>
      <c r="P26336" s="43">
        <v>1.5152157442580001</v>
      </c>
      <c r="Q26336" s="45">
        <f t="shared" si="1647"/>
        <v>86.8154671977573</v>
      </c>
      <c r="R26336" s="35">
        <v>0.98856876010700001</v>
      </c>
    </row>
    <row r="26337" spans="1:18" x14ac:dyDescent="0.25">
      <c r="A26337" s="28">
        <v>2461090.77291667</v>
      </c>
      <c r="B26337">
        <v>2026</v>
      </c>
      <c r="C26337" s="39">
        <v>2</v>
      </c>
      <c r="D26337" s="39">
        <v>19</v>
      </c>
      <c r="F26337" s="29">
        <v>6.55</v>
      </c>
      <c r="G26337" s="30">
        <f t="shared" si="1645"/>
        <v>393</v>
      </c>
      <c r="H26337" s="40" t="str">
        <f t="shared" si="1644"/>
        <v>06:33</v>
      </c>
      <c r="I26337" s="41"/>
      <c r="J26337" s="42">
        <v>50</v>
      </c>
      <c r="K26337" s="43">
        <v>-0.19640463869499999</v>
      </c>
      <c r="L26337" s="44">
        <v>106172.247330866</v>
      </c>
      <c r="M26337" s="41"/>
      <c r="N26337" s="43">
        <v>0.58069741353799997</v>
      </c>
      <c r="O26337" s="45">
        <f t="shared" si="1646"/>
        <v>33.271510969890436</v>
      </c>
      <c r="P26337" s="43">
        <v>1.513168643497</v>
      </c>
      <c r="Q26337" s="45">
        <f t="shared" si="1647"/>
        <v>86.69817696391398</v>
      </c>
      <c r="R26337" s="35">
        <v>0.98856890489000004</v>
      </c>
    </row>
    <row r="26338" spans="1:18" x14ac:dyDescent="0.25">
      <c r="A26338" s="28">
        <v>2461090.7736111102</v>
      </c>
      <c r="B26338">
        <v>2026</v>
      </c>
      <c r="C26338" s="39">
        <v>2</v>
      </c>
      <c r="D26338" s="39">
        <v>19</v>
      </c>
      <c r="F26338" s="29">
        <v>6.5667</v>
      </c>
      <c r="G26338" s="30">
        <f t="shared" si="1645"/>
        <v>394</v>
      </c>
      <c r="H26338" s="40" t="str">
        <f t="shared" si="1644"/>
        <v>06:34</v>
      </c>
      <c r="I26338" s="41"/>
      <c r="J26338" s="42">
        <v>50</v>
      </c>
      <c r="K26338" s="43">
        <v>-0.19640034566600001</v>
      </c>
      <c r="L26338" s="44">
        <v>106172.25169456301</v>
      </c>
      <c r="M26338" s="41"/>
      <c r="N26338" s="43">
        <v>0.58461866025099996</v>
      </c>
      <c r="O26338" s="45">
        <f t="shared" si="1646"/>
        <v>33.496181856974879</v>
      </c>
      <c r="P26338" s="43">
        <v>1.511114982764</v>
      </c>
      <c r="Q26338" s="45">
        <f t="shared" si="1647"/>
        <v>86.580510871361341</v>
      </c>
      <c r="R26338" s="35">
        <v>0.98856904967199999</v>
      </c>
    </row>
    <row r="26339" spans="1:18" x14ac:dyDescent="0.25">
      <c r="A26339" s="28">
        <v>2461090.7743055602</v>
      </c>
      <c r="B26339">
        <v>2026</v>
      </c>
      <c r="C26339" s="39">
        <v>2</v>
      </c>
      <c r="D26339" s="39">
        <v>19</v>
      </c>
      <c r="F26339" s="29">
        <v>6.5833000000000004</v>
      </c>
      <c r="G26339" s="30">
        <f t="shared" si="1645"/>
        <v>395</v>
      </c>
      <c r="H26339" s="40" t="str">
        <f t="shared" si="1644"/>
        <v>06:35</v>
      </c>
      <c r="I26339" s="41"/>
      <c r="J26339" s="42">
        <v>50</v>
      </c>
      <c r="K26339" s="43">
        <v>-0.196396052534</v>
      </c>
      <c r="L26339" s="44">
        <v>106172.25605826201</v>
      </c>
      <c r="M26339" s="41"/>
      <c r="N26339" s="43">
        <v>0.58853942424100003</v>
      </c>
      <c r="O26339" s="45">
        <f t="shared" si="1646"/>
        <v>33.720825086068757</v>
      </c>
      <c r="P26339" s="43">
        <v>1.509054648305</v>
      </c>
      <c r="Q26339" s="45">
        <f t="shared" si="1647"/>
        <v>86.462462402475268</v>
      </c>
      <c r="R26339" s="35">
        <v>0.98856919445400004</v>
      </c>
    </row>
    <row r="26340" spans="1:18" x14ac:dyDescent="0.25">
      <c r="A26340" s="28">
        <v>2461090.7749999999</v>
      </c>
      <c r="B26340">
        <v>2026</v>
      </c>
      <c r="C26340" s="39">
        <v>2</v>
      </c>
      <c r="D26340" s="39">
        <v>19</v>
      </c>
      <c r="F26340" s="29">
        <v>6.6</v>
      </c>
      <c r="G26340" s="30">
        <f t="shared" si="1645"/>
        <v>396</v>
      </c>
      <c r="H26340" s="40" t="str">
        <f t="shared" si="1644"/>
        <v>06:36</v>
      </c>
      <c r="I26340" s="41"/>
      <c r="J26340" s="42">
        <v>50</v>
      </c>
      <c r="K26340" s="43">
        <v>-0.19639175929899999</v>
      </c>
      <c r="L26340" s="44">
        <v>106172.26042196</v>
      </c>
      <c r="M26340" s="41"/>
      <c r="N26340" s="43">
        <v>0.59245968720999997</v>
      </c>
      <c r="O26340" s="45">
        <f t="shared" si="1646"/>
        <v>33.945439608773874</v>
      </c>
      <c r="P26340" s="43">
        <v>1.5069875249089999</v>
      </c>
      <c r="Q26340" s="45">
        <f t="shared" si="1647"/>
        <v>86.344024956151713</v>
      </c>
      <c r="R26340" s="35">
        <v>0.98856933923699997</v>
      </c>
    </row>
    <row r="26341" spans="1:18" x14ac:dyDescent="0.25">
      <c r="A26341" s="28">
        <v>2461090.7756944401</v>
      </c>
      <c r="B26341">
        <v>2026</v>
      </c>
      <c r="C26341" s="39">
        <v>2</v>
      </c>
      <c r="D26341" s="39">
        <v>19</v>
      </c>
      <c r="F26341" s="29">
        <v>6.6166999999999998</v>
      </c>
      <c r="G26341" s="30">
        <f t="shared" si="1645"/>
        <v>397</v>
      </c>
      <c r="H26341" s="40" t="str">
        <f t="shared" si="1644"/>
        <v>06:37</v>
      </c>
      <c r="I26341" s="41"/>
      <c r="J26341" s="42">
        <v>50</v>
      </c>
      <c r="K26341" s="43">
        <v>-0.19638746596000001</v>
      </c>
      <c r="L26341" s="44">
        <v>106172.26478565999</v>
      </c>
      <c r="M26341" s="41"/>
      <c r="N26341" s="43">
        <v>0.59637943064200005</v>
      </c>
      <c r="O26341" s="45">
        <f t="shared" si="1646"/>
        <v>34.170024364201609</v>
      </c>
      <c r="P26341" s="43">
        <v>1.5049134958779999</v>
      </c>
      <c r="Q26341" s="45">
        <f t="shared" si="1647"/>
        <v>86.22519184608781</v>
      </c>
      <c r="R26341" s="35">
        <v>0.98856948401900002</v>
      </c>
    </row>
    <row r="26342" spans="1:18" x14ac:dyDescent="0.25">
      <c r="A26342" s="28">
        <v>2461090.7763888901</v>
      </c>
      <c r="B26342">
        <v>2026</v>
      </c>
      <c r="C26342" s="39">
        <v>2</v>
      </c>
      <c r="D26342" s="39">
        <v>19</v>
      </c>
      <c r="F26342" s="29">
        <v>6.6333000000000002</v>
      </c>
      <c r="G26342" s="30">
        <f t="shared" si="1645"/>
        <v>398</v>
      </c>
      <c r="H26342" s="40" t="str">
        <f t="shared" si="1644"/>
        <v>06:38</v>
      </c>
      <c r="I26342" s="41"/>
      <c r="J26342" s="42">
        <v>50</v>
      </c>
      <c r="K26342" s="43">
        <v>-0.19638317251500001</v>
      </c>
      <c r="L26342" s="44">
        <v>106172.26914936</v>
      </c>
      <c r="M26342" s="41"/>
      <c r="N26342" s="43">
        <v>0.60029863589300003</v>
      </c>
      <c r="O26342" s="45">
        <f t="shared" si="1646"/>
        <v>34.394578284129416</v>
      </c>
      <c r="P26342" s="43">
        <v>1.502832442945</v>
      </c>
      <c r="Q26342" s="45">
        <f t="shared" si="1647"/>
        <v>86.10595629608359</v>
      </c>
      <c r="R26342" s="35">
        <v>0.98856962880099997</v>
      </c>
    </row>
    <row r="26343" spans="1:18" x14ac:dyDescent="0.25">
      <c r="A26343" s="28">
        <v>2461090.7770833299</v>
      </c>
      <c r="B26343">
        <v>2026</v>
      </c>
      <c r="C26343" s="39">
        <v>2</v>
      </c>
      <c r="D26343" s="39">
        <v>19</v>
      </c>
      <c r="F26343" s="29">
        <v>6.65</v>
      </c>
      <c r="G26343" s="30">
        <f t="shared" si="1645"/>
        <v>399</v>
      </c>
      <c r="H26343" s="40" t="str">
        <f t="shared" si="1644"/>
        <v>06:39</v>
      </c>
      <c r="I26343" s="41"/>
      <c r="J26343" s="42">
        <v>50</v>
      </c>
      <c r="K26343" s="43">
        <v>-0.19637887896600001</v>
      </c>
      <c r="L26343" s="44">
        <v>106172.27351306099</v>
      </c>
      <c r="M26343" s="41"/>
      <c r="N26343" s="43">
        <v>0.60421728403800001</v>
      </c>
      <c r="O26343" s="45">
        <f t="shared" si="1646"/>
        <v>34.619100284234683</v>
      </c>
      <c r="P26343" s="43">
        <v>1.5007442463230001</v>
      </c>
      <c r="Q26343" s="45">
        <f t="shared" si="1647"/>
        <v>85.986311442849512</v>
      </c>
      <c r="R26343" s="35">
        <v>0.988569773584</v>
      </c>
    </row>
    <row r="26344" spans="1:18" x14ac:dyDescent="0.25">
      <c r="A26344" s="28">
        <v>2461090.7777777798</v>
      </c>
      <c r="B26344">
        <v>2026</v>
      </c>
      <c r="C26344" s="39">
        <v>2</v>
      </c>
      <c r="D26344" s="39">
        <v>19</v>
      </c>
      <c r="F26344" s="29">
        <v>6.6666999999999996</v>
      </c>
      <c r="G26344" s="30">
        <f t="shared" si="1645"/>
        <v>400</v>
      </c>
      <c r="H26344" s="40" t="str">
        <f t="shared" si="1644"/>
        <v>06:40</v>
      </c>
      <c r="I26344" s="41"/>
      <c r="J26344" s="42">
        <v>50</v>
      </c>
      <c r="K26344" s="43">
        <v>-0.19637458531099999</v>
      </c>
      <c r="L26344" s="44">
        <v>106172.277876765</v>
      </c>
      <c r="M26344" s="41"/>
      <c r="N26344" s="43">
        <v>0.60813535866599999</v>
      </c>
      <c r="O26344" s="45">
        <f t="shared" si="1646"/>
        <v>34.84358942423637</v>
      </c>
      <c r="P26344" s="43">
        <v>1.498648783176</v>
      </c>
      <c r="Q26344" s="45">
        <f t="shared" si="1647"/>
        <v>85.866250248401215</v>
      </c>
      <c r="R26344" s="35">
        <v>0.98856991836599994</v>
      </c>
    </row>
    <row r="26345" spans="1:18" x14ac:dyDescent="0.25">
      <c r="A26345" s="28">
        <v>2461090.7784722201</v>
      </c>
      <c r="B26345">
        <v>2026</v>
      </c>
      <c r="C26345" s="39">
        <v>2</v>
      </c>
      <c r="D26345" s="39">
        <v>19</v>
      </c>
      <c r="F26345" s="29">
        <v>6.6833</v>
      </c>
      <c r="G26345" s="30">
        <f t="shared" si="1645"/>
        <v>401</v>
      </c>
      <c r="H26345" s="40" t="str">
        <f t="shared" si="1644"/>
        <v>06:41</v>
      </c>
      <c r="I26345" s="41"/>
      <c r="J26345" s="42">
        <v>50</v>
      </c>
      <c r="K26345" s="43">
        <v>-0.19637029154999999</v>
      </c>
      <c r="L26345" s="44">
        <v>106172.282240467</v>
      </c>
      <c r="M26345" s="41"/>
      <c r="N26345" s="43">
        <v>0.61205283515599995</v>
      </c>
      <c r="O26345" s="45">
        <f t="shared" si="1646"/>
        <v>35.068044293455095</v>
      </c>
      <c r="P26345" s="43">
        <v>1.4965459333069999</v>
      </c>
      <c r="Q26345" s="45">
        <f t="shared" si="1647"/>
        <v>85.745765825957875</v>
      </c>
      <c r="R26345" s="35">
        <v>0.988570063148</v>
      </c>
    </row>
    <row r="26346" spans="1:18" x14ac:dyDescent="0.25">
      <c r="A26346" s="28">
        <v>2461090.7791666701</v>
      </c>
      <c r="B26346">
        <v>2026</v>
      </c>
      <c r="C26346" s="39">
        <v>2</v>
      </c>
      <c r="D26346" s="39">
        <v>19</v>
      </c>
      <c r="F26346" s="29">
        <v>6.7</v>
      </c>
      <c r="G26346" s="30">
        <f t="shared" si="1645"/>
        <v>402</v>
      </c>
      <c r="H26346" s="40" t="str">
        <f t="shared" si="1644"/>
        <v>06:42</v>
      </c>
      <c r="I26346" s="41"/>
      <c r="J26346" s="42">
        <v>50</v>
      </c>
      <c r="K26346" s="43">
        <v>-0.19636599768099999</v>
      </c>
      <c r="L26346" s="44">
        <v>106172.28660417</v>
      </c>
      <c r="M26346" s="41"/>
      <c r="N26346" s="43">
        <v>0.61596969664599999</v>
      </c>
      <c r="O26346" s="45">
        <f t="shared" si="1646"/>
        <v>35.292463925769418</v>
      </c>
      <c r="P26346" s="43">
        <v>1.4944355706100001</v>
      </c>
      <c r="Q26346" s="45">
        <f t="shared" si="1647"/>
        <v>85.62485095017793</v>
      </c>
      <c r="R26346" s="35">
        <v>0.98857020793100003</v>
      </c>
    </row>
    <row r="26347" spans="1:18" x14ac:dyDescent="0.25">
      <c r="A26347" s="28">
        <v>2461090.7798611098</v>
      </c>
      <c r="B26347">
        <v>2026</v>
      </c>
      <c r="C26347" s="39">
        <v>2</v>
      </c>
      <c r="D26347" s="39">
        <v>19</v>
      </c>
      <c r="F26347" s="29">
        <v>6.7167000000000003</v>
      </c>
      <c r="G26347" s="30">
        <f t="shared" si="1645"/>
        <v>403</v>
      </c>
      <c r="H26347" s="40" t="str">
        <f t="shared" si="1644"/>
        <v>06:43</v>
      </c>
      <c r="I26347" s="41"/>
      <c r="J26347" s="42">
        <v>50</v>
      </c>
      <c r="K26347" s="43">
        <v>-0.19636170370600001</v>
      </c>
      <c r="L26347" s="44">
        <v>106172.29096787301</v>
      </c>
      <c r="M26347" s="41"/>
      <c r="N26347" s="43">
        <v>0.61988592340000004</v>
      </c>
      <c r="O26347" s="45">
        <f t="shared" si="1646"/>
        <v>35.516847190389839</v>
      </c>
      <c r="P26347" s="43">
        <v>1.492317568696</v>
      </c>
      <c r="Q26347" s="45">
        <f t="shared" si="1647"/>
        <v>85.503498379505103</v>
      </c>
      <c r="R26347" s="35">
        <v>0.98857035271299998</v>
      </c>
    </row>
    <row r="26348" spans="1:18" x14ac:dyDescent="0.25">
      <c r="A26348" s="28">
        <v>2461090.7805555598</v>
      </c>
      <c r="B26348">
        <v>2026</v>
      </c>
      <c r="C26348" s="39">
        <v>2</v>
      </c>
      <c r="D26348" s="39">
        <v>19</v>
      </c>
      <c r="F26348" s="29">
        <v>6.7332999999999998</v>
      </c>
      <c r="G26348" s="30">
        <f t="shared" si="1645"/>
        <v>404</v>
      </c>
      <c r="H26348" s="40" t="str">
        <f t="shared" si="1644"/>
        <v>06:44</v>
      </c>
      <c r="I26348" s="41"/>
      <c r="J26348" s="42">
        <v>50</v>
      </c>
      <c r="K26348" s="43">
        <v>-0.196357409623</v>
      </c>
      <c r="L26348" s="44">
        <v>106172.295331577</v>
      </c>
      <c r="M26348" s="41"/>
      <c r="N26348" s="43">
        <v>0.62380149544200003</v>
      </c>
      <c r="O26348" s="45">
        <f t="shared" si="1646"/>
        <v>35.741192942775861</v>
      </c>
      <c r="P26348" s="43">
        <v>1.4901917994539999</v>
      </c>
      <c r="Q26348" s="45">
        <f t="shared" si="1647"/>
        <v>85.381700773719771</v>
      </c>
      <c r="R26348" s="35">
        <v>0.98857049749500003</v>
      </c>
    </row>
    <row r="26349" spans="1:18" x14ac:dyDescent="0.25">
      <c r="A26349" s="28">
        <v>2461090.78125</v>
      </c>
      <c r="B26349">
        <v>2026</v>
      </c>
      <c r="C26349" s="39">
        <v>2</v>
      </c>
      <c r="D26349" s="39">
        <v>19</v>
      </c>
      <c r="F26349" s="29">
        <v>6.75</v>
      </c>
      <c r="G26349" s="30">
        <f t="shared" si="1645"/>
        <v>405</v>
      </c>
      <c r="H26349" s="40" t="str">
        <f t="shared" si="1644"/>
        <v>06:45</v>
      </c>
      <c r="I26349" s="41"/>
      <c r="J26349" s="42">
        <v>50</v>
      </c>
      <c r="K26349" s="43">
        <v>-0.19635311543100001</v>
      </c>
      <c r="L26349" s="44">
        <v>106172.299695282</v>
      </c>
      <c r="M26349" s="41"/>
      <c r="N26349" s="43">
        <v>0.62771639259400003</v>
      </c>
      <c r="O26349" s="45">
        <f t="shared" si="1646"/>
        <v>35.965500026813245</v>
      </c>
      <c r="P26349" s="43">
        <v>1.488058132992</v>
      </c>
      <c r="Q26349" s="45">
        <f t="shared" si="1647"/>
        <v>85.259450690558566</v>
      </c>
      <c r="R26349" s="35">
        <v>0.98857064227699998</v>
      </c>
    </row>
    <row r="26350" spans="1:18" x14ac:dyDescent="0.25">
      <c r="A26350" s="28">
        <v>2461090.7819444402</v>
      </c>
      <c r="B26350">
        <v>2026</v>
      </c>
      <c r="C26350" s="39">
        <v>2</v>
      </c>
      <c r="D26350" s="39">
        <v>19</v>
      </c>
      <c r="F26350" s="29">
        <v>6.7667000000000002</v>
      </c>
      <c r="G26350" s="30">
        <f t="shared" si="1645"/>
        <v>406</v>
      </c>
      <c r="H26350" s="40" t="str">
        <f t="shared" si="1644"/>
        <v>06:46</v>
      </c>
      <c r="I26350" s="41"/>
      <c r="J26350" s="42">
        <v>50</v>
      </c>
      <c r="K26350" s="43">
        <v>-0.196348821131</v>
      </c>
      <c r="L26350" s="44">
        <v>106172.30405898701</v>
      </c>
      <c r="M26350" s="41"/>
      <c r="N26350" s="43">
        <v>0.63163059442500002</v>
      </c>
      <c r="O26350" s="45">
        <f t="shared" si="1646"/>
        <v>36.189767271891924</v>
      </c>
      <c r="P26350" s="43">
        <v>1.4859164376230001</v>
      </c>
      <c r="Q26350" s="45">
        <f t="shared" si="1647"/>
        <v>85.136740584912161</v>
      </c>
      <c r="R26350" s="35">
        <v>0.98857078706000001</v>
      </c>
    </row>
    <row r="26351" spans="1:18" x14ac:dyDescent="0.25">
      <c r="A26351" s="28">
        <v>2461090.7826388902</v>
      </c>
      <c r="B26351">
        <v>2026</v>
      </c>
      <c r="C26351" s="39">
        <v>2</v>
      </c>
      <c r="D26351" s="39">
        <v>19</v>
      </c>
      <c r="F26351" s="29">
        <v>6.7832999999999997</v>
      </c>
      <c r="G26351" s="30">
        <f t="shared" si="1645"/>
        <v>407</v>
      </c>
      <c r="H26351" s="40" t="str">
        <f t="shared" si="1644"/>
        <v>06:47</v>
      </c>
      <c r="I26351" s="41"/>
      <c r="J26351" s="42">
        <v>50</v>
      </c>
      <c r="K26351" s="43">
        <v>-0.19634452672200001</v>
      </c>
      <c r="L26351" s="44">
        <v>106172.30842269299</v>
      </c>
      <c r="M26351" s="41"/>
      <c r="N26351" s="43">
        <v>0.63554408026599996</v>
      </c>
      <c r="O26351" s="45">
        <f t="shared" si="1646"/>
        <v>36.413993493765425</v>
      </c>
      <c r="P26351" s="43">
        <v>1.4837665798249999</v>
      </c>
      <c r="Q26351" s="45">
        <f t="shared" si="1647"/>
        <v>85.013562806533457</v>
      </c>
      <c r="R26351" s="35">
        <v>0.98857093184199996</v>
      </c>
    </row>
    <row r="26352" spans="1:18" x14ac:dyDescent="0.25">
      <c r="A26352" s="28">
        <v>2461090.7833333299</v>
      </c>
      <c r="B26352">
        <v>2026</v>
      </c>
      <c r="C26352" s="39">
        <v>2</v>
      </c>
      <c r="D26352" s="39">
        <v>19</v>
      </c>
      <c r="F26352" s="29">
        <v>6.8</v>
      </c>
      <c r="G26352" s="30">
        <f t="shared" si="1645"/>
        <v>408</v>
      </c>
      <c r="H26352" s="40" t="str">
        <f t="shared" si="1644"/>
        <v>06:48</v>
      </c>
      <c r="I26352" s="41"/>
      <c r="J26352" s="42">
        <v>50</v>
      </c>
      <c r="K26352" s="43">
        <v>-0.196340232202</v>
      </c>
      <c r="L26352" s="44">
        <v>106172.3127864</v>
      </c>
      <c r="M26352" s="41"/>
      <c r="N26352" s="43">
        <v>0.63945682917000002</v>
      </c>
      <c r="O26352" s="45">
        <f t="shared" si="1646"/>
        <v>36.638177492259068</v>
      </c>
      <c r="P26352" s="43">
        <v>1.4816084242100001</v>
      </c>
      <c r="Q26352" s="45">
        <f t="shared" si="1647"/>
        <v>84.889909598261511</v>
      </c>
      <c r="R26352" s="35">
        <v>0.98857107662400001</v>
      </c>
    </row>
    <row r="26353" spans="1:18" x14ac:dyDescent="0.25">
      <c r="A26353" s="28">
        <v>2461090.7840277799</v>
      </c>
      <c r="B26353">
        <v>2026</v>
      </c>
      <c r="C26353" s="39">
        <v>2</v>
      </c>
      <c r="D26353" s="39">
        <v>19</v>
      </c>
      <c r="F26353" s="29">
        <v>6.8167</v>
      </c>
      <c r="G26353" s="30">
        <f t="shared" si="1645"/>
        <v>409</v>
      </c>
      <c r="H26353" s="40" t="str">
        <f t="shared" si="1644"/>
        <v>06:49</v>
      </c>
      <c r="I26353" s="41"/>
      <c r="J26353" s="42">
        <v>50</v>
      </c>
      <c r="K26353" s="43">
        <v>-0.196335937573</v>
      </c>
      <c r="L26353" s="44">
        <v>106172.317150107</v>
      </c>
      <c r="M26353" s="41"/>
      <c r="N26353" s="43">
        <v>0.64336881996700002</v>
      </c>
      <c r="O26353" s="45">
        <f t="shared" si="1646"/>
        <v>36.862318054421188</v>
      </c>
      <c r="P26353" s="43">
        <v>1.479441833463</v>
      </c>
      <c r="Q26353" s="45">
        <f t="shared" si="1647"/>
        <v>84.765773092526302</v>
      </c>
      <c r="R26353" s="35">
        <v>0.98857122140700004</v>
      </c>
    </row>
    <row r="26354" spans="1:18" x14ac:dyDescent="0.25">
      <c r="A26354" s="28">
        <v>2461090.7847222202</v>
      </c>
      <c r="B26354">
        <v>2026</v>
      </c>
      <c r="C26354" s="39">
        <v>2</v>
      </c>
      <c r="D26354" s="39">
        <v>19</v>
      </c>
      <c r="F26354" s="29">
        <v>6.8333000000000004</v>
      </c>
      <c r="G26354" s="30">
        <f t="shared" si="1645"/>
        <v>410</v>
      </c>
      <c r="H26354" s="40" t="str">
        <f t="shared" si="1644"/>
        <v>06:50</v>
      </c>
      <c r="I26354" s="41"/>
      <c r="J26354" s="42">
        <v>50</v>
      </c>
      <c r="K26354" s="43">
        <v>-0.196331642832</v>
      </c>
      <c r="L26354" s="44">
        <v>106172.32151381399</v>
      </c>
      <c r="M26354" s="41"/>
      <c r="N26354" s="43">
        <v>0.64728003126199996</v>
      </c>
      <c r="O26354" s="45">
        <f t="shared" si="1646"/>
        <v>37.086413954408584</v>
      </c>
      <c r="P26354" s="43">
        <v>1.4772666682940001</v>
      </c>
      <c r="Q26354" s="45">
        <f t="shared" si="1647"/>
        <v>84.641145308598752</v>
      </c>
      <c r="R26354" s="35">
        <v>0.98857136618899999</v>
      </c>
    </row>
    <row r="26355" spans="1:18" x14ac:dyDescent="0.25">
      <c r="A26355" s="28">
        <v>2461090.7854166701</v>
      </c>
      <c r="B26355">
        <v>2026</v>
      </c>
      <c r="C26355" s="39">
        <v>2</v>
      </c>
      <c r="D26355" s="39">
        <v>19</v>
      </c>
      <c r="F26355" s="29">
        <v>6.85</v>
      </c>
      <c r="G26355" s="30">
        <f t="shared" si="1645"/>
        <v>411</v>
      </c>
      <c r="H26355" s="40" t="str">
        <f t="shared" si="1644"/>
        <v>06:51</v>
      </c>
      <c r="I26355" s="41"/>
      <c r="J26355" s="42">
        <v>50</v>
      </c>
      <c r="K26355" s="43">
        <v>-0.19632734798099999</v>
      </c>
      <c r="L26355" s="44">
        <v>106172.325877526</v>
      </c>
      <c r="M26355" s="41"/>
      <c r="N26355" s="43">
        <v>0.65119044392900005</v>
      </c>
      <c r="O26355" s="45">
        <f t="shared" si="1646"/>
        <v>37.310464096382184</v>
      </c>
      <c r="P26355" s="43">
        <v>1.475082786003</v>
      </c>
      <c r="Q26355" s="45">
        <f t="shared" si="1647"/>
        <v>84.516018070371089</v>
      </c>
      <c r="R26355" s="35">
        <v>0.98857151097100004</v>
      </c>
    </row>
    <row r="26356" spans="1:18" x14ac:dyDescent="0.25">
      <c r="A26356" s="28">
        <v>2461090.7861111099</v>
      </c>
      <c r="B26356">
        <v>2026</v>
      </c>
      <c r="C26356" s="39">
        <v>2</v>
      </c>
      <c r="D26356" s="39">
        <v>19</v>
      </c>
      <c r="F26356" s="29">
        <v>6.8666999999999998</v>
      </c>
      <c r="G26356" s="30">
        <f t="shared" si="1645"/>
        <v>412</v>
      </c>
      <c r="H26356" s="40" t="str">
        <f t="shared" si="1644"/>
        <v>06:52</v>
      </c>
      <c r="I26356" s="41"/>
      <c r="J26356" s="42">
        <v>50</v>
      </c>
      <c r="K26356" s="43">
        <v>-0.19632305301700001</v>
      </c>
      <c r="L26356" s="44">
        <v>106172.330241235</v>
      </c>
      <c r="M26356" s="41"/>
      <c r="N26356" s="43">
        <v>0.65510003079300005</v>
      </c>
      <c r="O26356" s="45">
        <f t="shared" si="1646"/>
        <v>37.53446692332917</v>
      </c>
      <c r="P26356" s="43">
        <v>1.4728900461879999</v>
      </c>
      <c r="Q26356" s="45">
        <f t="shared" si="1647"/>
        <v>84.390383333401275</v>
      </c>
      <c r="R26356" s="35">
        <v>0.98857165575399997</v>
      </c>
    </row>
    <row r="26357" spans="1:18" x14ac:dyDescent="0.25">
      <c r="A26357" s="28">
        <v>2461090.7868055599</v>
      </c>
      <c r="B26357">
        <v>2026</v>
      </c>
      <c r="C26357" s="39">
        <v>2</v>
      </c>
      <c r="D26357" s="39">
        <v>19</v>
      </c>
      <c r="F26357" s="29">
        <v>6.8833000000000002</v>
      </c>
      <c r="G26357" s="30">
        <f t="shared" si="1645"/>
        <v>413</v>
      </c>
      <c r="H26357" s="40" t="str">
        <f t="shared" si="1644"/>
        <v>06:53</v>
      </c>
      <c r="I26357" s="41"/>
      <c r="J26357" s="42">
        <v>50</v>
      </c>
      <c r="K26357" s="43">
        <v>-0.19631875794100001</v>
      </c>
      <c r="L26357" s="44">
        <v>106172.334604944</v>
      </c>
      <c r="M26357" s="41"/>
      <c r="N26357" s="43">
        <v>0.65900877220300003</v>
      </c>
      <c r="O26357" s="45">
        <f t="shared" si="1646"/>
        <v>37.758421309330181</v>
      </c>
      <c r="P26357" s="43">
        <v>1.4706883020299999</v>
      </c>
      <c r="Q26357" s="45">
        <f t="shared" si="1647"/>
        <v>84.264232685580296</v>
      </c>
      <c r="R26357" s="35">
        <v>0.98857180053600002</v>
      </c>
    </row>
    <row r="26358" spans="1:18" x14ac:dyDescent="0.25">
      <c r="A26358" s="28">
        <v>2461090.7875000001</v>
      </c>
      <c r="B26358">
        <v>2026</v>
      </c>
      <c r="C26358" s="39">
        <v>2</v>
      </c>
      <c r="D26358" s="39">
        <v>19</v>
      </c>
      <c r="F26358" s="29">
        <v>6.9</v>
      </c>
      <c r="G26358" s="30">
        <f t="shared" si="1645"/>
        <v>414</v>
      </c>
      <c r="H26358" s="40" t="str">
        <f t="shared" si="1644"/>
        <v>06:54</v>
      </c>
      <c r="I26358" s="41"/>
      <c r="J26358" s="42">
        <v>50</v>
      </c>
      <c r="K26358" s="43">
        <v>-0.19631446275299999</v>
      </c>
      <c r="L26358" s="44">
        <v>106172.33896865501</v>
      </c>
      <c r="M26358" s="41"/>
      <c r="N26358" s="43">
        <v>0.66291664565200004</v>
      </c>
      <c r="O26358" s="45">
        <f t="shared" si="1646"/>
        <v>37.982325964829116</v>
      </c>
      <c r="P26358" s="43">
        <v>1.4684774060120001</v>
      </c>
      <c r="Q26358" s="45">
        <f t="shared" si="1647"/>
        <v>84.137557674806629</v>
      </c>
      <c r="R26358" s="35">
        <v>0.98857194531799997</v>
      </c>
    </row>
    <row r="26359" spans="1:18" x14ac:dyDescent="0.25">
      <c r="A26359" s="28">
        <v>2461090.7881944398</v>
      </c>
      <c r="B26359">
        <v>2026</v>
      </c>
      <c r="C26359" s="39">
        <v>2</v>
      </c>
      <c r="D26359" s="39">
        <v>19</v>
      </c>
      <c r="F26359" s="29">
        <v>6.9166999999999996</v>
      </c>
      <c r="G26359" s="30">
        <f t="shared" si="1645"/>
        <v>415</v>
      </c>
      <c r="H26359" s="40" t="str">
        <f t="shared" si="1644"/>
        <v>06:55</v>
      </c>
      <c r="I26359" s="41"/>
      <c r="J26359" s="42">
        <v>50</v>
      </c>
      <c r="K26359" s="43">
        <v>-0.19631016745099999</v>
      </c>
      <c r="L26359" s="44">
        <v>106172.343332366</v>
      </c>
      <c r="M26359" s="41"/>
      <c r="N26359" s="43">
        <v>0.66682362826499997</v>
      </c>
      <c r="O26359" s="45">
        <f t="shared" si="1646"/>
        <v>38.206179579185005</v>
      </c>
      <c r="P26359" s="43">
        <v>1.4662572085009999</v>
      </c>
      <c r="Q26359" s="45">
        <f t="shared" si="1647"/>
        <v>84.010349727740874</v>
      </c>
      <c r="R26359" s="35">
        <v>0.988572090101</v>
      </c>
    </row>
    <row r="26360" spans="1:18" x14ac:dyDescent="0.25">
      <c r="A26360" s="28">
        <v>2461090.7888888898</v>
      </c>
      <c r="B26360">
        <v>2026</v>
      </c>
      <c r="C26360" s="39">
        <v>2</v>
      </c>
      <c r="D26360" s="39">
        <v>19</v>
      </c>
      <c r="F26360" s="29">
        <v>6.9333</v>
      </c>
      <c r="G26360" s="30">
        <f t="shared" si="1645"/>
        <v>416</v>
      </c>
      <c r="H26360" s="40" t="str">
        <f t="shared" si="1644"/>
        <v>06:56</v>
      </c>
      <c r="I26360" s="41"/>
      <c r="J26360" s="42">
        <v>50</v>
      </c>
      <c r="K26360" s="43">
        <v>-0.196305872035</v>
      </c>
      <c r="L26360" s="44">
        <v>106172.34769607701</v>
      </c>
      <c r="M26360" s="41"/>
      <c r="N26360" s="43">
        <v>0.67072969695999995</v>
      </c>
      <c r="O26360" s="45">
        <f t="shared" si="1646"/>
        <v>38.429980829896678</v>
      </c>
      <c r="P26360" s="43">
        <v>1.464027557598</v>
      </c>
      <c r="Q26360" s="45">
        <f t="shared" si="1647"/>
        <v>83.882600141211441</v>
      </c>
      <c r="R26360" s="35">
        <v>0.98857223488299995</v>
      </c>
    </row>
    <row r="26361" spans="1:18" x14ac:dyDescent="0.25">
      <c r="A26361" s="28">
        <v>2461090.78958333</v>
      </c>
      <c r="B26361">
        <v>2026</v>
      </c>
      <c r="C26361" s="39">
        <v>2</v>
      </c>
      <c r="D26361" s="39">
        <v>19</v>
      </c>
      <c r="F26361" s="29">
        <v>6.95</v>
      </c>
      <c r="G26361" s="30">
        <f t="shared" si="1645"/>
        <v>417</v>
      </c>
      <c r="H26361" s="40" t="str">
        <f t="shared" si="1644"/>
        <v>06:57</v>
      </c>
      <c r="I26361" s="41"/>
      <c r="J26361" s="42">
        <v>50</v>
      </c>
      <c r="K26361" s="43">
        <v>-0.19630157650499999</v>
      </c>
      <c r="L26361" s="44">
        <v>106172.352059789</v>
      </c>
      <c r="M26361" s="41"/>
      <c r="N26361" s="43">
        <v>0.67463482828099997</v>
      </c>
      <c r="O26361" s="45">
        <f t="shared" si="1646"/>
        <v>38.653728373034326</v>
      </c>
      <c r="P26361" s="43">
        <v>1.4617882991869999</v>
      </c>
      <c r="Q26361" s="45">
        <f t="shared" si="1647"/>
        <v>83.754300085021967</v>
      </c>
      <c r="R26361" s="35">
        <v>0.988572379665</v>
      </c>
    </row>
    <row r="26362" spans="1:18" x14ac:dyDescent="0.25">
      <c r="A26362" s="28">
        <v>2461090.79027778</v>
      </c>
      <c r="B26362">
        <v>2026</v>
      </c>
      <c r="C26362" s="39">
        <v>2</v>
      </c>
      <c r="D26362" s="39">
        <v>19</v>
      </c>
      <c r="F26362" s="29">
        <v>6.9667000000000003</v>
      </c>
      <c r="G26362" s="30">
        <f t="shared" si="1645"/>
        <v>418</v>
      </c>
      <c r="H26362" s="40" t="str">
        <f t="shared" si="1644"/>
        <v>06:58</v>
      </c>
      <c r="I26362" s="41"/>
      <c r="J26362" s="42">
        <v>50</v>
      </c>
      <c r="K26362" s="43">
        <v>-0.19629728078899999</v>
      </c>
      <c r="L26362" s="44">
        <v>106172.356423502</v>
      </c>
      <c r="M26362" s="41"/>
      <c r="N26362" s="43">
        <v>0.67853899830499997</v>
      </c>
      <c r="O26362" s="45">
        <f t="shared" si="1646"/>
        <v>38.877420837911018</v>
      </c>
      <c r="P26362" s="43">
        <v>1.4595392768369999</v>
      </c>
      <c r="Q26362" s="45">
        <f t="shared" si="1647"/>
        <v>83.625440596336375</v>
      </c>
      <c r="R26362" s="35">
        <v>0.98857252444999999</v>
      </c>
    </row>
    <row r="26363" spans="1:18" x14ac:dyDescent="0.25">
      <c r="A26363" s="28">
        <v>2461090.7909722198</v>
      </c>
      <c r="B26363">
        <v>2026</v>
      </c>
      <c r="C26363" s="39">
        <v>2</v>
      </c>
      <c r="D26363" s="39">
        <v>19</v>
      </c>
      <c r="F26363" s="29">
        <v>6.9832999999999998</v>
      </c>
      <c r="G26363" s="30">
        <f t="shared" si="1645"/>
        <v>419</v>
      </c>
      <c r="H26363" s="40" t="str">
        <f t="shared" si="1644"/>
        <v>06:59</v>
      </c>
      <c r="I26363" s="41"/>
      <c r="J26363" s="42">
        <v>50</v>
      </c>
      <c r="K26363" s="43">
        <v>-0.196292985029</v>
      </c>
      <c r="L26363" s="44">
        <v>106172.360787215</v>
      </c>
      <c r="M26363" s="41"/>
      <c r="N26363" s="43">
        <v>0.68244218339399998</v>
      </c>
      <c r="O26363" s="45">
        <f t="shared" si="1646"/>
        <v>39.10105687016911</v>
      </c>
      <c r="P26363" s="43">
        <v>1.457280331722</v>
      </c>
      <c r="Q26363" s="45">
        <f t="shared" si="1647"/>
        <v>83.496012575095179</v>
      </c>
      <c r="R26363" s="35">
        <v>0.98857266923200005</v>
      </c>
    </row>
    <row r="26364" spans="1:18" x14ac:dyDescent="0.25">
      <c r="A26364" s="28">
        <v>2461090.7916666698</v>
      </c>
      <c r="B26364">
        <v>2026</v>
      </c>
      <c r="C26364" s="39">
        <v>2</v>
      </c>
      <c r="D26364" s="39">
        <v>19</v>
      </c>
      <c r="F26364" s="29">
        <v>7</v>
      </c>
      <c r="G26364" s="30">
        <f t="shared" si="1645"/>
        <v>420</v>
      </c>
      <c r="H26364" s="40" t="str">
        <f t="shared" si="1644"/>
        <v>07:00</v>
      </c>
      <c r="I26364" s="41"/>
      <c r="J26364" s="42">
        <v>50</v>
      </c>
      <c r="K26364" s="43">
        <v>-0.196288689154</v>
      </c>
      <c r="L26364" s="44">
        <v>106172.36515092901</v>
      </c>
      <c r="M26364" s="41"/>
      <c r="N26364" s="43">
        <v>0.68634435889699996</v>
      </c>
      <c r="O26364" s="45">
        <f t="shared" si="1646"/>
        <v>39.324635057410354</v>
      </c>
      <c r="P26364" s="43">
        <v>1.4550113027039999</v>
      </c>
      <c r="Q26364" s="45">
        <f t="shared" si="1647"/>
        <v>83.36600678877106</v>
      </c>
      <c r="R26364" s="35">
        <v>0.98857281401499997</v>
      </c>
    </row>
    <row r="26365" spans="1:18" x14ac:dyDescent="0.25">
      <c r="A26365" s="28">
        <v>2461090.79236111</v>
      </c>
      <c r="B26365">
        <v>2026</v>
      </c>
      <c r="C26365" s="39">
        <v>2</v>
      </c>
      <c r="D26365" s="39">
        <v>19</v>
      </c>
      <c r="F26365" s="29">
        <v>7.0167000000000002</v>
      </c>
      <c r="G26365" s="30">
        <f t="shared" si="1645"/>
        <v>421</v>
      </c>
      <c r="H26365" s="40" t="str">
        <f t="shared" si="1644"/>
        <v>07:01</v>
      </c>
      <c r="I26365" s="41"/>
      <c r="J26365" s="42">
        <v>50</v>
      </c>
      <c r="K26365" s="43">
        <v>-0.196284393162</v>
      </c>
      <c r="L26365" s="44">
        <v>106172.369514643</v>
      </c>
      <c r="M26365" s="41"/>
      <c r="N26365" s="43">
        <v>0.69024550014499997</v>
      </c>
      <c r="O26365" s="45">
        <f t="shared" si="1646"/>
        <v>39.548153986205151</v>
      </c>
      <c r="P26365" s="43">
        <v>1.4527320261129999</v>
      </c>
      <c r="Q26365" s="45">
        <f t="shared" si="1647"/>
        <v>83.235413859763796</v>
      </c>
      <c r="R26365" s="35">
        <v>0.98857295879700002</v>
      </c>
    </row>
    <row r="26366" spans="1:18" x14ac:dyDescent="0.25">
      <c r="A26366" s="28">
        <v>2461090.79305556</v>
      </c>
      <c r="B26366">
        <v>2026</v>
      </c>
      <c r="C26366" s="39">
        <v>2</v>
      </c>
      <c r="D26366" s="39">
        <v>19</v>
      </c>
      <c r="F26366" s="29">
        <v>7.0332999999999997</v>
      </c>
      <c r="G26366" s="30">
        <f t="shared" si="1645"/>
        <v>422</v>
      </c>
      <c r="H26366" s="40" t="str">
        <f t="shared" si="1644"/>
        <v>07:02</v>
      </c>
      <c r="I26366" s="41"/>
      <c r="J26366" s="42">
        <v>50</v>
      </c>
      <c r="K26366" s="43">
        <v>-0.19628009705400001</v>
      </c>
      <c r="L26366" s="44">
        <v>106172.373878361</v>
      </c>
      <c r="M26366" s="41"/>
      <c r="N26366" s="43">
        <v>0.69414558466200005</v>
      </c>
      <c r="O26366" s="45">
        <f t="shared" si="1646"/>
        <v>39.771612368773575</v>
      </c>
      <c r="P26366" s="43">
        <v>1.450442334286</v>
      </c>
      <c r="Q26366" s="45">
        <f t="shared" si="1647"/>
        <v>83.104224181691094</v>
      </c>
      <c r="R26366" s="35">
        <v>0.98857310357899997</v>
      </c>
    </row>
    <row r="26367" spans="1:18" x14ac:dyDescent="0.25">
      <c r="A26367" s="28">
        <v>2461090.7937500002</v>
      </c>
      <c r="B26367">
        <v>2026</v>
      </c>
      <c r="C26367" s="39">
        <v>2</v>
      </c>
      <c r="D26367" s="39">
        <v>19</v>
      </c>
      <c r="F26367" s="29">
        <v>7.05</v>
      </c>
      <c r="G26367" s="30">
        <f t="shared" si="1645"/>
        <v>423</v>
      </c>
      <c r="H26367" s="40" t="str">
        <f t="shared" si="1644"/>
        <v>07:03</v>
      </c>
      <c r="I26367" s="41"/>
      <c r="J26367" s="42">
        <v>50</v>
      </c>
      <c r="K26367" s="43">
        <v>-0.196275800828</v>
      </c>
      <c r="L26367" s="44">
        <v>106172.378242077</v>
      </c>
      <c r="M26367" s="41"/>
      <c r="N26367" s="43">
        <v>0.69804458179899997</v>
      </c>
      <c r="O26367" s="45">
        <f t="shared" si="1646"/>
        <v>39.995008449057259</v>
      </c>
      <c r="P26367" s="43">
        <v>1.4481420615889999</v>
      </c>
      <c r="Q26367" s="45">
        <f t="shared" si="1647"/>
        <v>82.972428264423826</v>
      </c>
      <c r="R26367" s="35">
        <v>0.988573248362</v>
      </c>
    </row>
    <row r="26368" spans="1:18" x14ac:dyDescent="0.25">
      <c r="A26368" s="28">
        <v>2461090.7944444399</v>
      </c>
      <c r="B26368">
        <v>2026</v>
      </c>
      <c r="C26368" s="39">
        <v>2</v>
      </c>
      <c r="D26368" s="39">
        <v>19</v>
      </c>
      <c r="F26368" s="29">
        <v>7.0667</v>
      </c>
      <c r="G26368" s="30">
        <f t="shared" si="1645"/>
        <v>424</v>
      </c>
      <c r="H26368" s="40" t="str">
        <f t="shared" si="1644"/>
        <v>07:04</v>
      </c>
      <c r="I26368" s="41"/>
      <c r="J26368" s="42">
        <v>50</v>
      </c>
      <c r="K26368" s="43">
        <v>-0.196271504485</v>
      </c>
      <c r="L26368" s="44">
        <v>106172.382605793</v>
      </c>
      <c r="M26368" s="41"/>
      <c r="N26368" s="43">
        <v>0.70194246838499996</v>
      </c>
      <c r="O26368" s="45">
        <f t="shared" si="1646"/>
        <v>40.218340899455718</v>
      </c>
      <c r="P26368" s="43">
        <v>1.4458310351929999</v>
      </c>
      <c r="Q26368" s="45">
        <f t="shared" si="1647"/>
        <v>82.840016205589691</v>
      </c>
      <c r="R26368" s="35">
        <v>0.98857339314399995</v>
      </c>
    </row>
    <row r="26369" spans="1:18" x14ac:dyDescent="0.25">
      <c r="A26369" s="28">
        <v>2461090.7951388899</v>
      </c>
      <c r="B26369">
        <v>2026</v>
      </c>
      <c r="C26369" s="39">
        <v>2</v>
      </c>
      <c r="D26369" s="39">
        <v>19</v>
      </c>
      <c r="F26369" s="29">
        <v>7.0833000000000004</v>
      </c>
      <c r="G26369" s="30">
        <f t="shared" si="1645"/>
        <v>425</v>
      </c>
      <c r="H26369" s="40" t="str">
        <f t="shared" si="1644"/>
        <v>07:05</v>
      </c>
      <c r="I26369" s="41"/>
      <c r="J26369" s="42">
        <v>50</v>
      </c>
      <c r="K26369" s="43">
        <v>-0.19626720802399999</v>
      </c>
      <c r="L26369" s="44">
        <v>106172.38696951</v>
      </c>
      <c r="M26369" s="41"/>
      <c r="N26369" s="43">
        <v>0.70583921830200003</v>
      </c>
      <c r="O26369" s="45">
        <f t="shared" si="1646"/>
        <v>40.441608223517775</v>
      </c>
      <c r="P26369" s="43">
        <v>1.44350908111</v>
      </c>
      <c r="Q26369" s="45">
        <f t="shared" si="1647"/>
        <v>82.706978036410632</v>
      </c>
      <c r="R26369" s="35">
        <v>0.988573537926</v>
      </c>
    </row>
    <row r="26370" spans="1:18" x14ac:dyDescent="0.25">
      <c r="A26370" s="28">
        <v>2461090.7958333301</v>
      </c>
      <c r="B26370">
        <v>2026</v>
      </c>
      <c r="C26370" s="39">
        <v>2</v>
      </c>
      <c r="D26370" s="39">
        <v>19</v>
      </c>
      <c r="F26370" s="29">
        <v>7.1</v>
      </c>
      <c r="G26370" s="30">
        <f t="shared" si="1645"/>
        <v>426</v>
      </c>
      <c r="H26370" s="40" t="str">
        <f t="shared" si="1644"/>
        <v>07:06</v>
      </c>
      <c r="I26370" s="41"/>
      <c r="J26370" s="42">
        <v>50</v>
      </c>
      <c r="K26370" s="43">
        <v>-0.19626291144399999</v>
      </c>
      <c r="L26370" s="44">
        <v>106172.39133322801</v>
      </c>
      <c r="M26370" s="41"/>
      <c r="N26370" s="43">
        <v>0.70973480502999997</v>
      </c>
      <c r="O26370" s="45">
        <f t="shared" si="1646"/>
        <v>40.664808901759351</v>
      </c>
      <c r="P26370" s="43">
        <v>1.441176022644</v>
      </c>
      <c r="Q26370" s="45">
        <f t="shared" si="1647"/>
        <v>82.573303632951564</v>
      </c>
      <c r="R26370" s="35">
        <v>0.98857368270799995</v>
      </c>
    </row>
    <row r="26371" spans="1:18" x14ac:dyDescent="0.25">
      <c r="A26371" s="28">
        <v>2461090.7965277801</v>
      </c>
      <c r="B26371">
        <v>2026</v>
      </c>
      <c r="C26371" s="39">
        <v>2</v>
      </c>
      <c r="D26371" s="39">
        <v>19</v>
      </c>
      <c r="F26371" s="29">
        <v>7.1166999999999998</v>
      </c>
      <c r="G26371" s="30">
        <f t="shared" si="1645"/>
        <v>427</v>
      </c>
      <c r="H26371" s="40" t="str">
        <f t="shared" si="1644"/>
        <v>07:07</v>
      </c>
      <c r="I26371" s="41"/>
      <c r="J26371" s="42">
        <v>50</v>
      </c>
      <c r="K26371" s="43">
        <v>-0.19625861474600001</v>
      </c>
      <c r="L26371" s="44">
        <v>106172.395696946</v>
      </c>
      <c r="M26371" s="41"/>
      <c r="N26371" s="43">
        <v>0.71362920161300003</v>
      </c>
      <c r="O26371" s="45">
        <f t="shared" si="1646"/>
        <v>40.887941389715422</v>
      </c>
      <c r="P26371" s="43">
        <v>1.4388316803550001</v>
      </c>
      <c r="Q26371" s="45">
        <f t="shared" si="1647"/>
        <v>82.438982714057829</v>
      </c>
      <c r="R26371" s="35">
        <v>0.98857382749099998</v>
      </c>
    </row>
    <row r="26372" spans="1:18" x14ac:dyDescent="0.25">
      <c r="A26372" s="28">
        <v>2461090.7972222199</v>
      </c>
      <c r="B26372">
        <v>2026</v>
      </c>
      <c r="C26372" s="39">
        <v>2</v>
      </c>
      <c r="D26372" s="39">
        <v>19</v>
      </c>
      <c r="F26372" s="29">
        <v>7.1333000000000002</v>
      </c>
      <c r="G26372" s="30">
        <f t="shared" si="1645"/>
        <v>428</v>
      </c>
      <c r="H26372" s="40" t="str">
        <f t="shared" si="1644"/>
        <v>07:08</v>
      </c>
      <c r="I26372" s="41"/>
      <c r="J26372" s="42">
        <v>50</v>
      </c>
      <c r="K26372" s="43">
        <v>-0.19625431792799999</v>
      </c>
      <c r="L26372" s="44">
        <v>106172.400060664</v>
      </c>
      <c r="M26372" s="41"/>
      <c r="N26372" s="43">
        <v>0.71752238080099995</v>
      </c>
      <c r="O26372" s="45">
        <f t="shared" si="1646"/>
        <v>41.111004126075983</v>
      </c>
      <c r="P26372" s="43">
        <v>1.436475871898</v>
      </c>
      <c r="Q26372" s="45">
        <f t="shared" si="1647"/>
        <v>82.304004832130488</v>
      </c>
      <c r="R26372" s="35">
        <v>0.98857397227300003</v>
      </c>
    </row>
    <row r="26373" spans="1:18" x14ac:dyDescent="0.25">
      <c r="A26373" s="28">
        <v>2461090.7979166699</v>
      </c>
      <c r="B26373">
        <v>2026</v>
      </c>
      <c r="C26373" s="39">
        <v>2</v>
      </c>
      <c r="D26373" s="39">
        <v>19</v>
      </c>
      <c r="F26373" s="29">
        <v>7.15</v>
      </c>
      <c r="G26373" s="30">
        <f t="shared" si="1645"/>
        <v>429</v>
      </c>
      <c r="H26373" s="40" t="str">
        <f t="shared" si="1644"/>
        <v>07:09</v>
      </c>
      <c r="I26373" s="41"/>
      <c r="J26373" s="42">
        <v>50</v>
      </c>
      <c r="K26373" s="43">
        <v>-0.19625002098899999</v>
      </c>
      <c r="L26373" s="44">
        <v>106172.404424384</v>
      </c>
      <c r="M26373" s="41"/>
      <c r="N26373" s="43">
        <v>0.72141431485399998</v>
      </c>
      <c r="O26373" s="45">
        <f t="shared" si="1646"/>
        <v>41.333995521456131</v>
      </c>
      <c r="P26373" s="43">
        <v>1.4341084120859999</v>
      </c>
      <c r="Q26373" s="45">
        <f t="shared" si="1647"/>
        <v>82.168359376736049</v>
      </c>
      <c r="R26373" s="35">
        <v>0.98857411705499998</v>
      </c>
    </row>
    <row r="26374" spans="1:18" x14ac:dyDescent="0.25">
      <c r="A26374" s="28">
        <v>2461090.7986111101</v>
      </c>
      <c r="B26374">
        <v>2026</v>
      </c>
      <c r="C26374" s="39">
        <v>2</v>
      </c>
      <c r="D26374" s="39">
        <v>19</v>
      </c>
      <c r="F26374" s="29">
        <v>7.1666999999999996</v>
      </c>
      <c r="G26374" s="30">
        <f t="shared" si="1645"/>
        <v>430</v>
      </c>
      <c r="H26374" s="40" t="str">
        <f t="shared" si="1644"/>
        <v>07:10</v>
      </c>
      <c r="I26374" s="41"/>
      <c r="J26374" s="42">
        <v>50</v>
      </c>
      <c r="K26374" s="43">
        <v>-0.19624572393100001</v>
      </c>
      <c r="L26374" s="44">
        <v>106172.408788104</v>
      </c>
      <c r="M26374" s="41"/>
      <c r="N26374" s="43">
        <v>0.72530497569200003</v>
      </c>
      <c r="O26374" s="45">
        <f t="shared" si="1646"/>
        <v>41.556913966990365</v>
      </c>
      <c r="P26374" s="43">
        <v>1.4317291127239999</v>
      </c>
      <c r="Q26374" s="45">
        <f t="shared" si="1647"/>
        <v>82.032035565095285</v>
      </c>
      <c r="R26374" s="35">
        <v>0.98857426183800001</v>
      </c>
    </row>
    <row r="26375" spans="1:18" x14ac:dyDescent="0.25">
      <c r="A26375" s="28">
        <v>2461090.7993055601</v>
      </c>
      <c r="B26375">
        <v>2026</v>
      </c>
      <c r="C26375" s="39">
        <v>2</v>
      </c>
      <c r="D26375" s="39">
        <v>19</v>
      </c>
      <c r="F26375" s="29">
        <v>7.1833</v>
      </c>
      <c r="G26375" s="30">
        <f t="shared" si="1645"/>
        <v>431</v>
      </c>
      <c r="H26375" s="40" t="str">
        <f t="shared" si="1644"/>
        <v>07:11</v>
      </c>
      <c r="I26375" s="41"/>
      <c r="J26375" s="42">
        <v>50</v>
      </c>
      <c r="K26375" s="43">
        <v>-0.19624142675100001</v>
      </c>
      <c r="L26375" s="44">
        <v>106172.413151824</v>
      </c>
      <c r="M26375" s="41"/>
      <c r="N26375" s="43">
        <v>0.72919433472399997</v>
      </c>
      <c r="O26375" s="45">
        <f t="shared" si="1646"/>
        <v>41.779757824535054</v>
      </c>
      <c r="P26375" s="43">
        <v>1.4293377826460001</v>
      </c>
      <c r="Q26375" s="45">
        <f t="shared" si="1647"/>
        <v>81.895022444203207</v>
      </c>
      <c r="R26375" s="35">
        <v>0.98857440661999996</v>
      </c>
    </row>
    <row r="26376" spans="1:18" x14ac:dyDescent="0.25">
      <c r="A26376" s="28">
        <v>2461090.7999999998</v>
      </c>
      <c r="B26376">
        <v>2026</v>
      </c>
      <c r="C26376" s="39">
        <v>2</v>
      </c>
      <c r="D26376" s="39">
        <v>19</v>
      </c>
      <c r="F26376" s="29">
        <v>7.2</v>
      </c>
      <c r="G26376" s="30">
        <f t="shared" si="1645"/>
        <v>432</v>
      </c>
      <c r="H26376" s="40" t="str">
        <f t="shared" si="1644"/>
        <v>07:12</v>
      </c>
      <c r="I26376" s="41"/>
      <c r="J26376" s="42">
        <v>50</v>
      </c>
      <c r="K26376" s="43">
        <v>-0.196237129451</v>
      </c>
      <c r="L26376" s="44">
        <v>106172.41751554501</v>
      </c>
      <c r="M26376" s="41"/>
      <c r="N26376" s="43">
        <v>0.73308236301499996</v>
      </c>
      <c r="O26376" s="45">
        <f t="shared" si="1646"/>
        <v>42.002525436236816</v>
      </c>
      <c r="P26376" s="43">
        <v>1.426934227544</v>
      </c>
      <c r="Q26376" s="45">
        <f t="shared" si="1647"/>
        <v>81.757308881031463</v>
      </c>
      <c r="R26376" s="35">
        <v>0.98857455140200001</v>
      </c>
    </row>
    <row r="26377" spans="1:18" x14ac:dyDescent="0.25">
      <c r="A26377" s="28">
        <v>2461090.80069444</v>
      </c>
      <c r="B26377">
        <v>2026</v>
      </c>
      <c r="C26377" s="39">
        <v>2</v>
      </c>
      <c r="D26377" s="39">
        <v>19</v>
      </c>
      <c r="F26377" s="29">
        <v>7.2167000000000003</v>
      </c>
      <c r="G26377" s="30">
        <f t="shared" si="1645"/>
        <v>433</v>
      </c>
      <c r="H26377" s="40" t="str">
        <f t="shared" si="1644"/>
        <v>07:13</v>
      </c>
      <c r="I26377" s="41"/>
      <c r="J26377" s="42">
        <v>50</v>
      </c>
      <c r="K26377" s="43">
        <v>-0.19623283202799999</v>
      </c>
      <c r="L26377" s="44">
        <v>106172.421879267</v>
      </c>
      <c r="M26377" s="41"/>
      <c r="N26377" s="43">
        <v>0.73696903114800005</v>
      </c>
      <c r="O26377" s="45">
        <f t="shared" si="1646"/>
        <v>42.225215116625712</v>
      </c>
      <c r="P26377" s="43">
        <v>1.4245182499769999</v>
      </c>
      <c r="Q26377" s="45">
        <f t="shared" si="1647"/>
        <v>81.618883563044079</v>
      </c>
      <c r="R26377" s="35">
        <v>0.98857469618500005</v>
      </c>
    </row>
    <row r="26378" spans="1:18" x14ac:dyDescent="0.25">
      <c r="A26378" s="28">
        <v>2461090.80138889</v>
      </c>
      <c r="B26378">
        <v>2026</v>
      </c>
      <c r="C26378" s="39">
        <v>2</v>
      </c>
      <c r="D26378" s="39">
        <v>19</v>
      </c>
      <c r="F26378" s="29">
        <v>7.2332999999999998</v>
      </c>
      <c r="G26378" s="30">
        <f t="shared" si="1645"/>
        <v>434</v>
      </c>
      <c r="H26378" s="40" t="str">
        <f t="shared" si="1644"/>
        <v>07:14</v>
      </c>
      <c r="I26378" s="41"/>
      <c r="J26378" s="42">
        <v>50</v>
      </c>
      <c r="K26378" s="43">
        <v>-0.19622853448300001</v>
      </c>
      <c r="L26378" s="44">
        <v>106172.42624299201</v>
      </c>
      <c r="M26378" s="41"/>
      <c r="N26378" s="43">
        <v>0.74085431181799999</v>
      </c>
      <c r="O26378" s="45">
        <f t="shared" si="1646"/>
        <v>42.447825301240464</v>
      </c>
      <c r="P26378" s="43">
        <v>1.422089647675</v>
      </c>
      <c r="Q26378" s="45">
        <f t="shared" si="1647"/>
        <v>81.479734901023718</v>
      </c>
      <c r="R26378" s="35">
        <v>0.98857484096699999</v>
      </c>
    </row>
    <row r="26379" spans="1:18" x14ac:dyDescent="0.25">
      <c r="A26379" s="28">
        <v>2461090.8020833302</v>
      </c>
      <c r="B26379">
        <v>2026</v>
      </c>
      <c r="C26379" s="39">
        <v>2</v>
      </c>
      <c r="D26379" s="39">
        <v>19</v>
      </c>
      <c r="F26379" s="29">
        <v>7.25</v>
      </c>
      <c r="G26379" s="30">
        <f t="shared" si="1645"/>
        <v>435</v>
      </c>
      <c r="H26379" s="40" t="str">
        <f t="shared" si="1644"/>
        <v>07:15</v>
      </c>
      <c r="I26379" s="41"/>
      <c r="J26379" s="42">
        <v>50</v>
      </c>
      <c r="K26379" s="43">
        <v>-0.19622423681500001</v>
      </c>
      <c r="L26379" s="44">
        <v>106172.430606714</v>
      </c>
      <c r="M26379" s="41"/>
      <c r="N26379" s="43">
        <v>0.74473816950299998</v>
      </c>
      <c r="O26379" s="45">
        <f t="shared" si="1646"/>
        <v>42.670353954820413</v>
      </c>
      <c r="P26379" s="43">
        <v>1.4196482199130001</v>
      </c>
      <c r="Q26379" s="45">
        <f t="shared" si="1647"/>
        <v>81.339851394275058</v>
      </c>
      <c r="R26379" s="35">
        <v>0.98857498574900005</v>
      </c>
    </row>
    <row r="26380" spans="1:18" x14ac:dyDescent="0.25">
      <c r="A26380" s="28">
        <v>2461090.8027777802</v>
      </c>
      <c r="B26380">
        <v>2026</v>
      </c>
      <c r="C26380" s="39">
        <v>2</v>
      </c>
      <c r="D26380" s="39">
        <v>19</v>
      </c>
      <c r="F26380" s="29">
        <v>7.2667000000000002</v>
      </c>
      <c r="G26380" s="30">
        <f t="shared" si="1645"/>
        <v>436</v>
      </c>
      <c r="H26380" s="40" t="str">
        <f t="shared" si="1644"/>
        <v>07:16</v>
      </c>
      <c r="I26380" s="41"/>
      <c r="J26380" s="42">
        <v>50</v>
      </c>
      <c r="K26380" s="43">
        <v>-0.19621993902500001</v>
      </c>
      <c r="L26380" s="44">
        <v>106172.434970438</v>
      </c>
      <c r="M26380" s="41"/>
      <c r="N26380" s="43">
        <v>0.748620575984</v>
      </c>
      <c r="O26380" s="45">
        <f t="shared" si="1646"/>
        <v>42.892799460535954</v>
      </c>
      <c r="P26380" s="43">
        <v>1.4171937577580001</v>
      </c>
      <c r="Q26380" s="45">
        <f t="shared" si="1647"/>
        <v>81.199221071818968</v>
      </c>
      <c r="R26380" s="35">
        <v>0.98857513053199997</v>
      </c>
    </row>
    <row r="26381" spans="1:18" x14ac:dyDescent="0.25">
      <c r="A26381" s="28">
        <v>2461090.80347222</v>
      </c>
      <c r="B26381">
        <v>2026</v>
      </c>
      <c r="C26381" s="39">
        <v>2</v>
      </c>
      <c r="D26381" s="39">
        <v>19</v>
      </c>
      <c r="F26381" s="29">
        <v>7.2832999999999997</v>
      </c>
      <c r="G26381" s="30">
        <f t="shared" si="1645"/>
        <v>437</v>
      </c>
      <c r="H26381" s="40" t="str">
        <f t="shared" si="1644"/>
        <v>07:17</v>
      </c>
      <c r="I26381" s="41"/>
      <c r="J26381" s="42">
        <v>50</v>
      </c>
      <c r="K26381" s="43">
        <v>-0.19621564111000001</v>
      </c>
      <c r="L26381" s="44">
        <v>106172.439334162</v>
      </c>
      <c r="M26381" s="41"/>
      <c r="N26381" s="43">
        <v>0.75250149994899995</v>
      </c>
      <c r="O26381" s="45">
        <f t="shared" si="1646"/>
        <v>43.115160024341627</v>
      </c>
      <c r="P26381" s="43">
        <v>1.4147260504570001</v>
      </c>
      <c r="Q26381" s="45">
        <f t="shared" si="1647"/>
        <v>81.057831858398046</v>
      </c>
      <c r="R26381" s="35">
        <v>0.98857527531400002</v>
      </c>
    </row>
    <row r="26382" spans="1:18" x14ac:dyDescent="0.25">
      <c r="A26382" s="28">
        <v>2461090.80416667</v>
      </c>
      <c r="B26382">
        <v>2026</v>
      </c>
      <c r="C26382" s="39">
        <v>2</v>
      </c>
      <c r="D26382" s="39">
        <v>19</v>
      </c>
      <c r="F26382" s="29">
        <v>7.3</v>
      </c>
      <c r="G26382" s="30">
        <f t="shared" si="1645"/>
        <v>438</v>
      </c>
      <c r="H26382" s="40" t="str">
        <f t="shared" si="1644"/>
        <v>07:18</v>
      </c>
      <c r="I26382" s="41"/>
      <c r="J26382" s="42">
        <v>50</v>
      </c>
      <c r="K26382" s="43">
        <v>-0.196211343072</v>
      </c>
      <c r="L26382" s="44">
        <v>106172.443697886</v>
      </c>
      <c r="M26382" s="41"/>
      <c r="N26382" s="43">
        <v>0.75638090963500004</v>
      </c>
      <c r="O26382" s="45">
        <f t="shared" si="1646"/>
        <v>43.337433826351607</v>
      </c>
      <c r="P26382" s="43">
        <v>1.412244883714</v>
      </c>
      <c r="Q26382" s="45">
        <f t="shared" si="1647"/>
        <v>80.915671475755929</v>
      </c>
      <c r="R26382" s="35">
        <v>0.98857542009599997</v>
      </c>
    </row>
    <row r="26383" spans="1:18" x14ac:dyDescent="0.25">
      <c r="A26383" s="28">
        <v>2461090.8048611102</v>
      </c>
      <c r="B26383">
        <v>2026</v>
      </c>
      <c r="C26383" s="39">
        <v>2</v>
      </c>
      <c r="D26383" s="39">
        <v>19</v>
      </c>
      <c r="F26383" s="29">
        <v>7.3167</v>
      </c>
      <c r="G26383" s="30">
        <f t="shared" si="1645"/>
        <v>439</v>
      </c>
      <c r="H26383" s="40" t="str">
        <f t="shared" si="1644"/>
        <v>07:19</v>
      </c>
      <c r="I26383" s="41"/>
      <c r="J26383" s="42">
        <v>50</v>
      </c>
      <c r="K26383" s="43">
        <v>-0.19620704490900001</v>
      </c>
      <c r="L26383" s="44">
        <v>106172.44806161099</v>
      </c>
      <c r="M26383" s="41"/>
      <c r="N26383" s="43">
        <v>0.76025877268099995</v>
      </c>
      <c r="O26383" s="45">
        <f t="shared" si="1646"/>
        <v>43.559619012417144</v>
      </c>
      <c r="P26383" s="43">
        <v>1.4097500397030001</v>
      </c>
      <c r="Q26383" s="45">
        <f t="shared" si="1647"/>
        <v>80.772727443382138</v>
      </c>
      <c r="R26383" s="35">
        <v>0.988575564879</v>
      </c>
    </row>
    <row r="26384" spans="1:18" x14ac:dyDescent="0.25">
      <c r="A26384" s="28">
        <v>2461090.8055555602</v>
      </c>
      <c r="B26384">
        <v>2026</v>
      </c>
      <c r="C26384" s="39">
        <v>2</v>
      </c>
      <c r="D26384" s="39">
        <v>19</v>
      </c>
      <c r="F26384" s="29">
        <v>7.3333000000000004</v>
      </c>
      <c r="G26384" s="30">
        <f t="shared" si="1645"/>
        <v>440</v>
      </c>
      <c r="H26384" s="40" t="str">
        <f t="shared" si="1644"/>
        <v>07:20</v>
      </c>
      <c r="I26384" s="41"/>
      <c r="J26384" s="42">
        <v>50</v>
      </c>
      <c r="K26384" s="43">
        <v>-0.19620274662100001</v>
      </c>
      <c r="L26384" s="44">
        <v>106172.452425337</v>
      </c>
      <c r="M26384" s="41"/>
      <c r="N26384" s="43">
        <v>0.764135056305</v>
      </c>
      <c r="O26384" s="45">
        <f t="shared" si="1646"/>
        <v>43.781713704268029</v>
      </c>
      <c r="P26384" s="43">
        <v>1.407241296864</v>
      </c>
      <c r="Q26384" s="45">
        <f t="shared" si="1647"/>
        <v>80.628987066823768</v>
      </c>
      <c r="R26384" s="35">
        <v>0.98857570966099995</v>
      </c>
    </row>
    <row r="26385" spans="1:18" x14ac:dyDescent="0.25">
      <c r="A26385" s="28">
        <v>2461090.8062499999</v>
      </c>
      <c r="B26385">
        <v>2026</v>
      </c>
      <c r="C26385" s="39">
        <v>2</v>
      </c>
      <c r="D26385" s="39">
        <v>19</v>
      </c>
      <c r="F26385" s="29">
        <v>7.35</v>
      </c>
      <c r="G26385" s="30">
        <f t="shared" si="1645"/>
        <v>441</v>
      </c>
      <c r="H26385" s="40" t="str">
        <f t="shared" si="1644"/>
        <v>07:21</v>
      </c>
      <c r="I26385" s="41"/>
      <c r="J26385" s="42">
        <v>50</v>
      </c>
      <c r="K26385" s="43">
        <v>-0.196198448207</v>
      </c>
      <c r="L26385" s="44">
        <v>106172.456789063</v>
      </c>
      <c r="M26385" s="41"/>
      <c r="N26385" s="43">
        <v>0.76800972707000004</v>
      </c>
      <c r="O26385" s="45">
        <f t="shared" si="1646"/>
        <v>44.003715986105256</v>
      </c>
      <c r="P26385" s="43">
        <v>1.404718429963</v>
      </c>
      <c r="Q26385" s="45">
        <f t="shared" si="1647"/>
        <v>80.48443744112322</v>
      </c>
      <c r="R26385" s="35">
        <v>0.988575854443</v>
      </c>
    </row>
    <row r="26386" spans="1:18" x14ac:dyDescent="0.25">
      <c r="A26386" s="28">
        <v>2461090.8069444401</v>
      </c>
      <c r="B26386">
        <v>2026</v>
      </c>
      <c r="C26386" s="39">
        <v>2</v>
      </c>
      <c r="D26386" s="39">
        <v>19</v>
      </c>
      <c r="F26386" s="29">
        <v>7.3666999999999998</v>
      </c>
      <c r="G26386" s="30">
        <f t="shared" si="1645"/>
        <v>442</v>
      </c>
      <c r="H26386" s="40" t="str">
        <f t="shared" si="1644"/>
        <v>07:22</v>
      </c>
      <c r="I26386" s="41"/>
      <c r="J26386" s="42">
        <v>50</v>
      </c>
      <c r="K26386" s="43">
        <v>-0.196194149668</v>
      </c>
      <c r="L26386" s="44">
        <v>106172.46115278899</v>
      </c>
      <c r="M26386" s="41"/>
      <c r="N26386" s="43">
        <v>0.77188275110899995</v>
      </c>
      <c r="O26386" s="45">
        <f t="shared" si="1646"/>
        <v>44.225623917492662</v>
      </c>
      <c r="P26386" s="43">
        <v>1.4021812098640001</v>
      </c>
      <c r="Q26386" s="45">
        <f t="shared" si="1647"/>
        <v>80.339065437754755</v>
      </c>
      <c r="R26386" s="35">
        <v>0.98857599922600004</v>
      </c>
    </row>
    <row r="26387" spans="1:18" x14ac:dyDescent="0.25">
      <c r="A26387" s="28">
        <v>2461090.8076388901</v>
      </c>
      <c r="B26387">
        <v>2026</v>
      </c>
      <c r="C26387" s="39">
        <v>2</v>
      </c>
      <c r="D26387" s="39">
        <v>19</v>
      </c>
      <c r="F26387" s="29">
        <v>7.3833000000000002</v>
      </c>
      <c r="G26387" s="30">
        <f t="shared" si="1645"/>
        <v>443</v>
      </c>
      <c r="H26387" s="40" t="str">
        <f t="shared" si="1644"/>
        <v>07:23</v>
      </c>
      <c r="I26387" s="41"/>
      <c r="J26387" s="42">
        <v>50</v>
      </c>
      <c r="K26387" s="43">
        <v>-0.19618985100200001</v>
      </c>
      <c r="L26387" s="44">
        <v>106172.465516517</v>
      </c>
      <c r="M26387" s="41"/>
      <c r="N26387" s="43">
        <v>0.77575409390000005</v>
      </c>
      <c r="O26387" s="45">
        <f t="shared" si="1646"/>
        <v>44.447435520465362</v>
      </c>
      <c r="P26387" s="43">
        <v>1.3996294035770001</v>
      </c>
      <c r="Q26387" s="45">
        <f t="shared" si="1647"/>
        <v>80.192857707374714</v>
      </c>
      <c r="R26387" s="35">
        <v>0.98857614400799998</v>
      </c>
    </row>
    <row r="26388" spans="1:18" x14ac:dyDescent="0.25">
      <c r="A26388" s="28">
        <v>2461090.8083333299</v>
      </c>
      <c r="B26388">
        <v>2026</v>
      </c>
      <c r="C26388" s="39">
        <v>2</v>
      </c>
      <c r="D26388" s="39">
        <v>19</v>
      </c>
      <c r="F26388" s="29">
        <v>7.4</v>
      </c>
      <c r="G26388" s="30">
        <f t="shared" si="1645"/>
        <v>444</v>
      </c>
      <c r="H26388" s="40" t="str">
        <f t="shared" ref="H26388:H26451" si="1648">TEXT(F26388/24,"hh:mm")</f>
        <v>07:24</v>
      </c>
      <c r="I26388" s="41"/>
      <c r="J26388" s="42">
        <v>50</v>
      </c>
      <c r="K26388" s="43">
        <v>-0.19618555221</v>
      </c>
      <c r="L26388" s="44">
        <v>106172.469880244</v>
      </c>
      <c r="M26388" s="41"/>
      <c r="N26388" s="43">
        <v>0.77962372039700001</v>
      </c>
      <c r="O26388" s="45">
        <f t="shared" si="1646"/>
        <v>44.669148787035454</v>
      </c>
      <c r="P26388" s="43">
        <v>1.3970627740779999</v>
      </c>
      <c r="Q26388" s="45">
        <f t="shared" si="1647"/>
        <v>80.045800669508225</v>
      </c>
      <c r="R26388" s="35">
        <v>0.98857628879000004</v>
      </c>
    </row>
    <row r="26389" spans="1:18" x14ac:dyDescent="0.25">
      <c r="A26389" s="28">
        <v>2461090.8090277798</v>
      </c>
      <c r="B26389">
        <v>2026</v>
      </c>
      <c r="C26389" s="39">
        <v>2</v>
      </c>
      <c r="D26389" s="39">
        <v>19</v>
      </c>
      <c r="F26389" s="29">
        <v>7.4166999999999996</v>
      </c>
      <c r="G26389" s="30">
        <f t="shared" si="1645"/>
        <v>445</v>
      </c>
      <c r="H26389" s="40" t="str">
        <f t="shared" si="1648"/>
        <v>07:25</v>
      </c>
      <c r="I26389" s="41"/>
      <c r="J26389" s="42">
        <v>50</v>
      </c>
      <c r="K26389" s="43">
        <v>-0.19618125329</v>
      </c>
      <c r="L26389" s="44">
        <v>106172.474243976</v>
      </c>
      <c r="M26389" s="41"/>
      <c r="N26389" s="43">
        <v>0.78349159755800002</v>
      </c>
      <c r="O26389" s="45">
        <f t="shared" si="1646"/>
        <v>44.890761824035799</v>
      </c>
      <c r="P26389" s="43">
        <v>1.394481078523</v>
      </c>
      <c r="Q26389" s="45">
        <f t="shared" si="1647"/>
        <v>79.897880410219045</v>
      </c>
      <c r="R26389" s="35">
        <v>0.98857643357199998</v>
      </c>
    </row>
    <row r="26390" spans="1:18" x14ac:dyDescent="0.25">
      <c r="A26390" s="28">
        <v>2461090.8097222201</v>
      </c>
      <c r="B26390">
        <v>2026</v>
      </c>
      <c r="C26390" s="39">
        <v>2</v>
      </c>
      <c r="D26390" s="39">
        <v>19</v>
      </c>
      <c r="F26390" s="29">
        <v>7.4333</v>
      </c>
      <c r="G26390" s="30">
        <f t="shared" si="1645"/>
        <v>446</v>
      </c>
      <c r="H26390" s="40" t="str">
        <f t="shared" si="1648"/>
        <v>07:26</v>
      </c>
      <c r="I26390" s="41"/>
      <c r="J26390" s="42">
        <v>50</v>
      </c>
      <c r="K26390" s="43">
        <v>-0.196176954243</v>
      </c>
      <c r="L26390" s="44">
        <v>106172.47860770499</v>
      </c>
      <c r="M26390" s="41"/>
      <c r="N26390" s="43">
        <v>0.78735768392799999</v>
      </c>
      <c r="O26390" s="45">
        <f t="shared" si="1646"/>
        <v>45.112272256269847</v>
      </c>
      <c r="P26390" s="43">
        <v>1.391884075094</v>
      </c>
      <c r="Q26390" s="45">
        <f t="shared" si="1647"/>
        <v>79.749083074356349</v>
      </c>
      <c r="R26390" s="35">
        <v>0.98857657835500001</v>
      </c>
    </row>
    <row r="26391" spans="1:18" x14ac:dyDescent="0.25">
      <c r="A26391" s="28">
        <v>2461090.8104166701</v>
      </c>
      <c r="B26391">
        <v>2026</v>
      </c>
      <c r="C26391" s="39">
        <v>2</v>
      </c>
      <c r="D26391" s="39">
        <v>19</v>
      </c>
      <c r="F26391" s="29">
        <v>7.45</v>
      </c>
      <c r="G26391" s="30">
        <f t="shared" si="1645"/>
        <v>447</v>
      </c>
      <c r="H26391" s="40" t="str">
        <f t="shared" si="1648"/>
        <v>07:27</v>
      </c>
      <c r="I26391" s="41"/>
      <c r="J26391" s="42">
        <v>50</v>
      </c>
      <c r="K26391" s="43">
        <v>-0.196172655068</v>
      </c>
      <c r="L26391" s="44">
        <v>106172.482971434</v>
      </c>
      <c r="M26391" s="41"/>
      <c r="N26391" s="43">
        <v>0.791221945215</v>
      </c>
      <c r="O26391" s="45">
        <f t="shared" si="1646"/>
        <v>45.333678118950743</v>
      </c>
      <c r="P26391" s="43">
        <v>1.389271512526</v>
      </c>
      <c r="Q26391" s="45">
        <f t="shared" si="1647"/>
        <v>79.599394265496088</v>
      </c>
      <c r="R26391" s="35">
        <v>0.98857672313699996</v>
      </c>
    </row>
    <row r="26392" spans="1:18" x14ac:dyDescent="0.25">
      <c r="A26392" s="28">
        <v>2461090.8111111098</v>
      </c>
      <c r="B26392">
        <v>2026</v>
      </c>
      <c r="C26392" s="39">
        <v>2</v>
      </c>
      <c r="D26392" s="39">
        <v>19</v>
      </c>
      <c r="F26392" s="29">
        <v>7.4667000000000003</v>
      </c>
      <c r="G26392" s="30">
        <f t="shared" si="1645"/>
        <v>448</v>
      </c>
      <c r="H26392" s="40" t="str">
        <f t="shared" si="1648"/>
        <v>07:28</v>
      </c>
      <c r="I26392" s="41"/>
      <c r="J26392" s="42">
        <v>50</v>
      </c>
      <c r="K26392" s="43">
        <v>-0.19616835576399999</v>
      </c>
      <c r="L26392" s="44">
        <v>106172.487335164</v>
      </c>
      <c r="M26392" s="41"/>
      <c r="N26392" s="43">
        <v>0.795084343912</v>
      </c>
      <c r="O26392" s="45">
        <f t="shared" si="1646"/>
        <v>45.554977263085668</v>
      </c>
      <c r="P26392" s="43">
        <v>1.3866431369029999</v>
      </c>
      <c r="Q26392" s="45">
        <f t="shared" si="1647"/>
        <v>79.44879943532311</v>
      </c>
      <c r="R26392" s="35">
        <v>0.98857686791900001</v>
      </c>
    </row>
    <row r="26393" spans="1:18" x14ac:dyDescent="0.25">
      <c r="A26393" s="28">
        <v>2461090.8118055598</v>
      </c>
      <c r="B26393">
        <v>2026</v>
      </c>
      <c r="C26393" s="39">
        <v>2</v>
      </c>
      <c r="D26393" s="39">
        <v>19</v>
      </c>
      <c r="F26393" s="29">
        <v>7.4832999999999998</v>
      </c>
      <c r="G26393" s="30">
        <f t="shared" ref="G26393:G26456" si="1649">ROUND(F26393*$G$20,0)</f>
        <v>449</v>
      </c>
      <c r="H26393" s="40" t="str">
        <f t="shared" si="1648"/>
        <v>07:29</v>
      </c>
      <c r="I26393" s="41"/>
      <c r="J26393" s="42">
        <v>50</v>
      </c>
      <c r="K26393" s="43">
        <v>-0.19616405633199999</v>
      </c>
      <c r="L26393" s="44">
        <v>106172.491698895</v>
      </c>
      <c r="M26393" s="41"/>
      <c r="N26393" s="43">
        <v>0.79894484185900005</v>
      </c>
      <c r="O26393" s="45">
        <f t="shared" ref="O26393:O26456" si="1650">DEGREES(N26393)</f>
        <v>45.77616750226769</v>
      </c>
      <c r="P26393" s="43">
        <v>1.383998689849</v>
      </c>
      <c r="Q26393" s="45">
        <f t="shared" ref="Q26393:Q26456" si="1651">DEGREES(P26393)</f>
        <v>79.297283779983104</v>
      </c>
      <c r="R26393" s="35">
        <v>0.98857701270200005</v>
      </c>
    </row>
    <row r="26394" spans="1:18" x14ac:dyDescent="0.25">
      <c r="A26394" s="28">
        <v>2461090.8125</v>
      </c>
      <c r="B26394">
        <v>2026</v>
      </c>
      <c r="C26394" s="39">
        <v>2</v>
      </c>
      <c r="D26394" s="39">
        <v>19</v>
      </c>
      <c r="F26394" s="29">
        <v>7.5</v>
      </c>
      <c r="G26394" s="30">
        <f t="shared" si="1649"/>
        <v>450</v>
      </c>
      <c r="H26394" s="40" t="str">
        <f t="shared" si="1648"/>
        <v>07:30</v>
      </c>
      <c r="I26394" s="41"/>
      <c r="J26394" s="42">
        <v>50</v>
      </c>
      <c r="K26394" s="43">
        <v>-0.19615975677</v>
      </c>
      <c r="L26394" s="44">
        <v>106172.496062626</v>
      </c>
      <c r="M26394" s="41"/>
      <c r="N26394" s="43">
        <v>0.80280340023200003</v>
      </c>
      <c r="O26394" s="45">
        <f t="shared" si="1650"/>
        <v>45.997246612045458</v>
      </c>
      <c r="P26394" s="43">
        <v>1.381337908423</v>
      </c>
      <c r="Q26394" s="45">
        <f t="shared" si="1651"/>
        <v>79.144832234066513</v>
      </c>
      <c r="R26394" s="35">
        <v>0.98857715748399999</v>
      </c>
    </row>
    <row r="26395" spans="1:18" x14ac:dyDescent="0.25">
      <c r="A26395" s="28">
        <v>2461090.8131944402</v>
      </c>
      <c r="B26395">
        <v>2026</v>
      </c>
      <c r="C26395" s="39">
        <v>2</v>
      </c>
      <c r="D26395" s="39">
        <v>19</v>
      </c>
      <c r="F26395" s="29">
        <v>7.5167000000000002</v>
      </c>
      <c r="G26395" s="30">
        <f t="shared" si="1649"/>
        <v>451</v>
      </c>
      <c r="H26395" s="40" t="str">
        <f t="shared" si="1648"/>
        <v>07:31</v>
      </c>
      <c r="I26395" s="41"/>
      <c r="J26395" s="42">
        <v>50</v>
      </c>
      <c r="K26395" s="43">
        <v>-0.196155457078</v>
      </c>
      <c r="L26395" s="44">
        <v>106172.500426357</v>
      </c>
      <c r="M26395" s="41"/>
      <c r="N26395" s="43">
        <v>0.80665997953699997</v>
      </c>
      <c r="O26395" s="45">
        <f t="shared" si="1650"/>
        <v>46.218212329579451</v>
      </c>
      <c r="P26395" s="43">
        <v>1.378660525013</v>
      </c>
      <c r="Q26395" s="45">
        <f t="shared" si="1651"/>
        <v>78.991429464535159</v>
      </c>
      <c r="R26395" s="35">
        <v>0.98857730226600005</v>
      </c>
    </row>
    <row r="26396" spans="1:18" x14ac:dyDescent="0.25">
      <c r="A26396" s="28">
        <v>2461090.8138888902</v>
      </c>
      <c r="B26396">
        <v>2026</v>
      </c>
      <c r="C26396" s="39">
        <v>2</v>
      </c>
      <c r="D26396" s="39">
        <v>19</v>
      </c>
      <c r="F26396" s="29">
        <v>7.5332999999999997</v>
      </c>
      <c r="G26396" s="30">
        <f t="shared" si="1649"/>
        <v>452</v>
      </c>
      <c r="H26396" s="40" t="str">
        <f t="shared" si="1648"/>
        <v>07:32</v>
      </c>
      <c r="I26396" s="41"/>
      <c r="J26396" s="42">
        <v>50</v>
      </c>
      <c r="K26396" s="43">
        <v>-0.19615115725599999</v>
      </c>
      <c r="L26396" s="44">
        <v>106172.50479008901</v>
      </c>
      <c r="M26396" s="41"/>
      <c r="N26396" s="43">
        <v>0.81051453956700004</v>
      </c>
      <c r="O26396" s="45">
        <f t="shared" si="1650"/>
        <v>46.439062351178272</v>
      </c>
      <c r="P26396" s="43">
        <v>1.3759662672490001</v>
      </c>
      <c r="Q26396" s="45">
        <f t="shared" si="1651"/>
        <v>78.837059865737615</v>
      </c>
      <c r="R26396" s="35">
        <v>0.98857744704899997</v>
      </c>
    </row>
    <row r="26397" spans="1:18" x14ac:dyDescent="0.25">
      <c r="A26397" s="28">
        <v>2461090.8145833299</v>
      </c>
      <c r="B26397">
        <v>2026</v>
      </c>
      <c r="C26397" s="39">
        <v>2</v>
      </c>
      <c r="D26397" s="39">
        <v>19</v>
      </c>
      <c r="F26397" s="29">
        <v>7.55</v>
      </c>
      <c r="G26397" s="30">
        <f t="shared" si="1649"/>
        <v>453</v>
      </c>
      <c r="H26397" s="40" t="str">
        <f t="shared" si="1648"/>
        <v>07:33</v>
      </c>
      <c r="I26397" s="41"/>
      <c r="J26397" s="42">
        <v>50</v>
      </c>
      <c r="K26397" s="43">
        <v>-0.196146857304</v>
      </c>
      <c r="L26397" s="44">
        <v>106172.509153822</v>
      </c>
      <c r="M26397" s="41"/>
      <c r="N26397" s="43">
        <v>0.81436703934400001</v>
      </c>
      <c r="O26397" s="45">
        <f t="shared" si="1650"/>
        <v>46.659794328975465</v>
      </c>
      <c r="P26397" s="43">
        <v>1.373254857921</v>
      </c>
      <c r="Q26397" s="45">
        <f t="shared" si="1651"/>
        <v>78.681707554710812</v>
      </c>
      <c r="R26397" s="35">
        <v>0.98857759183100002</v>
      </c>
    </row>
    <row r="26398" spans="1:18" x14ac:dyDescent="0.25">
      <c r="A26398" s="28">
        <v>2461090.8152777799</v>
      </c>
      <c r="B26398">
        <v>2026</v>
      </c>
      <c r="C26398" s="39">
        <v>2</v>
      </c>
      <c r="D26398" s="39">
        <v>19</v>
      </c>
      <c r="F26398" s="29">
        <v>7.5667</v>
      </c>
      <c r="G26398" s="30">
        <f t="shared" si="1649"/>
        <v>454</v>
      </c>
      <c r="H26398" s="40" t="str">
        <f t="shared" si="1648"/>
        <v>07:34</v>
      </c>
      <c r="I26398" s="41"/>
      <c r="J26398" s="42">
        <v>50</v>
      </c>
      <c r="K26398" s="43">
        <v>-0.19614255722099999</v>
      </c>
      <c r="L26398" s="44">
        <v>106172.51351755499</v>
      </c>
      <c r="M26398" s="41"/>
      <c r="N26398" s="43">
        <v>0.818217437263</v>
      </c>
      <c r="O26398" s="45">
        <f t="shared" si="1650"/>
        <v>46.880405879180117</v>
      </c>
      <c r="P26398" s="43">
        <v>1.3705260147659999</v>
      </c>
      <c r="Q26398" s="45">
        <f t="shared" si="1651"/>
        <v>78.52535635897614</v>
      </c>
      <c r="R26398" s="35">
        <v>0.98857773661299997</v>
      </c>
    </row>
    <row r="26399" spans="1:18" x14ac:dyDescent="0.25">
      <c r="A26399" s="28">
        <v>2461090.8159722202</v>
      </c>
      <c r="B26399">
        <v>2026</v>
      </c>
      <c r="C26399" s="39">
        <v>2</v>
      </c>
      <c r="D26399" s="39">
        <v>19</v>
      </c>
      <c r="F26399" s="29">
        <v>7.5833000000000004</v>
      </c>
      <c r="G26399" s="30">
        <f t="shared" si="1649"/>
        <v>455</v>
      </c>
      <c r="H26399" s="40" t="str">
        <f t="shared" si="1648"/>
        <v>07:35</v>
      </c>
      <c r="I26399" s="41"/>
      <c r="J26399" s="42">
        <v>50</v>
      </c>
      <c r="K26399" s="43">
        <v>-0.19613825700599999</v>
      </c>
      <c r="L26399" s="44">
        <v>106172.51788128899</v>
      </c>
      <c r="M26399" s="41"/>
      <c r="N26399" s="43">
        <v>0.82206569087199999</v>
      </c>
      <c r="O26399" s="45">
        <f t="shared" si="1650"/>
        <v>47.100894569471805</v>
      </c>
      <c r="P26399" s="43">
        <v>1.3677794504830001</v>
      </c>
      <c r="Q26399" s="45">
        <f t="shared" si="1651"/>
        <v>78.367989817398879</v>
      </c>
      <c r="R26399" s="35">
        <v>0.988577881396</v>
      </c>
    </row>
    <row r="26400" spans="1:18" x14ac:dyDescent="0.25">
      <c r="A26400" s="28">
        <v>2461090.8166666701</v>
      </c>
      <c r="B26400">
        <v>2026</v>
      </c>
      <c r="C26400" s="39">
        <v>2</v>
      </c>
      <c r="D26400" s="39">
        <v>19</v>
      </c>
      <c r="F26400" s="29">
        <v>7.6</v>
      </c>
      <c r="G26400" s="30">
        <f t="shared" si="1649"/>
        <v>456</v>
      </c>
      <c r="H26400" s="40" t="str">
        <f t="shared" si="1648"/>
        <v>07:36</v>
      </c>
      <c r="I26400" s="41"/>
      <c r="J26400" s="42">
        <v>50</v>
      </c>
      <c r="K26400" s="43">
        <v>-0.19613395665899999</v>
      </c>
      <c r="L26400" s="44">
        <v>106172.522245026</v>
      </c>
      <c r="M26400" s="41"/>
      <c r="N26400" s="43">
        <v>0.82591175960300001</v>
      </c>
      <c r="O26400" s="45">
        <f t="shared" si="1650"/>
        <v>47.321258075475342</v>
      </c>
      <c r="P26400" s="43">
        <v>1.365014870655</v>
      </c>
      <c r="Q26400" s="45">
        <f t="shared" si="1651"/>
        <v>78.209591061127469</v>
      </c>
      <c r="R26400" s="35">
        <v>0.98857802617799995</v>
      </c>
    </row>
    <row r="26401" spans="1:18" x14ac:dyDescent="0.25">
      <c r="A26401" s="28">
        <v>2461090.8173611099</v>
      </c>
      <c r="B26401">
        <v>2026</v>
      </c>
      <c r="C26401" s="39">
        <v>2</v>
      </c>
      <c r="D26401" s="39">
        <v>19</v>
      </c>
      <c r="F26401" s="29">
        <v>7.6166999999999998</v>
      </c>
      <c r="G26401" s="30">
        <f t="shared" si="1649"/>
        <v>457</v>
      </c>
      <c r="H26401" s="40" t="str">
        <f t="shared" si="1648"/>
        <v>07:37</v>
      </c>
      <c r="I26401" s="41"/>
      <c r="J26401" s="42">
        <v>50</v>
      </c>
      <c r="K26401" s="43">
        <v>-0.19612965618</v>
      </c>
      <c r="L26401" s="44">
        <v>106172.52660876101</v>
      </c>
      <c r="M26401" s="41"/>
      <c r="N26401" s="43">
        <v>0.82975559427000001</v>
      </c>
      <c r="O26401" s="45">
        <f t="shared" si="1650"/>
        <v>47.541493579040512</v>
      </c>
      <c r="P26401" s="43">
        <v>1.362231981151</v>
      </c>
      <c r="Q26401" s="45">
        <f t="shared" si="1651"/>
        <v>78.050143237697014</v>
      </c>
      <c r="R26401" s="35">
        <v>0.98857817096</v>
      </c>
    </row>
    <row r="26402" spans="1:18" x14ac:dyDescent="0.25">
      <c r="A26402" s="28">
        <v>2461090.8180555599</v>
      </c>
      <c r="B26402">
        <v>2026</v>
      </c>
      <c r="C26402" s="39">
        <v>2</v>
      </c>
      <c r="D26402" s="39">
        <v>19</v>
      </c>
      <c r="F26402" s="29">
        <v>7.6333000000000002</v>
      </c>
      <c r="G26402" s="30">
        <f t="shared" si="1649"/>
        <v>458</v>
      </c>
      <c r="H26402" s="40" t="str">
        <f t="shared" si="1648"/>
        <v>07:38</v>
      </c>
      <c r="I26402" s="41"/>
      <c r="J26402" s="42">
        <v>50</v>
      </c>
      <c r="K26402" s="43">
        <v>-0.19612535556800001</v>
      </c>
      <c r="L26402" s="44">
        <v>106172.530972496</v>
      </c>
      <c r="M26402" s="41"/>
      <c r="N26402" s="43">
        <v>0.83359715270500001</v>
      </c>
      <c r="O26402" s="45">
        <f t="shared" si="1650"/>
        <v>47.7615986641189</v>
      </c>
      <c r="P26402" s="43">
        <v>1.3594304767859999</v>
      </c>
      <c r="Q26402" s="45">
        <f t="shared" si="1651"/>
        <v>77.889628861295023</v>
      </c>
      <c r="R26402" s="35">
        <v>0.98857831574300004</v>
      </c>
    </row>
    <row r="26403" spans="1:18" x14ac:dyDescent="0.25">
      <c r="A26403" s="28">
        <v>2461090.8187500001</v>
      </c>
      <c r="B26403">
        <v>2026</v>
      </c>
      <c r="C26403" s="39">
        <v>2</v>
      </c>
      <c r="D26403" s="39">
        <v>19</v>
      </c>
      <c r="F26403" s="29">
        <v>7.65</v>
      </c>
      <c r="G26403" s="30">
        <f t="shared" si="1649"/>
        <v>459</v>
      </c>
      <c r="H26403" s="40" t="str">
        <f t="shared" si="1648"/>
        <v>07:39</v>
      </c>
      <c r="I26403" s="41"/>
      <c r="J26403" s="42">
        <v>50</v>
      </c>
      <c r="K26403" s="43">
        <v>-0.19612105482299999</v>
      </c>
      <c r="L26403" s="44">
        <v>106172.535336232</v>
      </c>
      <c r="M26403" s="41"/>
      <c r="N26403" s="43">
        <v>0.83743638927499997</v>
      </c>
      <c r="O26403" s="45">
        <f t="shared" si="1650"/>
        <v>47.981570716132175</v>
      </c>
      <c r="P26403" s="43">
        <v>1.3566100486799999</v>
      </c>
      <c r="Q26403" s="45">
        <f t="shared" si="1651"/>
        <v>77.728030234401146</v>
      </c>
      <c r="R26403" s="35">
        <v>0.98857846052499998</v>
      </c>
    </row>
    <row r="26404" spans="1:18" x14ac:dyDescent="0.25">
      <c r="A26404" s="28">
        <v>2461090.8194444398</v>
      </c>
      <c r="B26404">
        <v>2026</v>
      </c>
      <c r="C26404" s="39">
        <v>2</v>
      </c>
      <c r="D26404" s="39">
        <v>19</v>
      </c>
      <c r="F26404" s="29">
        <v>7.6666999999999996</v>
      </c>
      <c r="G26404" s="30">
        <f t="shared" si="1649"/>
        <v>460</v>
      </c>
      <c r="H26404" s="40" t="str">
        <f t="shared" si="1648"/>
        <v>07:40</v>
      </c>
      <c r="I26404" s="41"/>
      <c r="J26404" s="42">
        <v>50</v>
      </c>
      <c r="K26404" s="43">
        <v>-0.196116753945</v>
      </c>
      <c r="L26404" s="44">
        <v>106172.53969996799</v>
      </c>
      <c r="M26404" s="41"/>
      <c r="N26404" s="43">
        <v>0.84127325749500004</v>
      </c>
      <c r="O26404" s="45">
        <f t="shared" si="1650"/>
        <v>48.201407071686056</v>
      </c>
      <c r="P26404" s="43">
        <v>1.353770382255</v>
      </c>
      <c r="Q26404" s="45">
        <f t="shared" si="1651"/>
        <v>77.565329333023655</v>
      </c>
      <c r="R26404" s="35">
        <v>0.98857860530700004</v>
      </c>
    </row>
    <row r="26405" spans="1:18" x14ac:dyDescent="0.25">
      <c r="A26405" s="28">
        <v>2461090.8201388898</v>
      </c>
      <c r="B26405">
        <v>2026</v>
      </c>
      <c r="C26405" s="39">
        <v>2</v>
      </c>
      <c r="D26405" s="39">
        <v>19</v>
      </c>
      <c r="F26405" s="29">
        <v>7.6833</v>
      </c>
      <c r="G26405" s="30">
        <f t="shared" si="1649"/>
        <v>461</v>
      </c>
      <c r="H26405" s="40" t="str">
        <f t="shared" si="1648"/>
        <v>07:41</v>
      </c>
      <c r="I26405" s="41"/>
      <c r="J26405" s="42">
        <v>50</v>
      </c>
      <c r="K26405" s="43">
        <v>-0.196112452933</v>
      </c>
      <c r="L26405" s="44">
        <v>106172.54406370501</v>
      </c>
      <c r="M26405" s="41"/>
      <c r="N26405" s="43">
        <v>0.845107710018</v>
      </c>
      <c r="O26405" s="45">
        <f t="shared" si="1650"/>
        <v>48.421105017997242</v>
      </c>
      <c r="P26405" s="43">
        <v>1.3509111570950001</v>
      </c>
      <c r="Q26405" s="45">
        <f t="shared" si="1651"/>
        <v>77.40150779867804</v>
      </c>
      <c r="R26405" s="35">
        <v>0.98857875008899998</v>
      </c>
    </row>
    <row r="26406" spans="1:18" x14ac:dyDescent="0.25">
      <c r="A26406" s="28">
        <v>2461090.82083333</v>
      </c>
      <c r="B26406">
        <v>2026</v>
      </c>
      <c r="C26406" s="39">
        <v>2</v>
      </c>
      <c r="D26406" s="39">
        <v>19</v>
      </c>
      <c r="F26406" s="29">
        <v>7.7</v>
      </c>
      <c r="G26406" s="30">
        <f t="shared" si="1649"/>
        <v>462</v>
      </c>
      <c r="H26406" s="40" t="str">
        <f t="shared" si="1648"/>
        <v>07:42</v>
      </c>
      <c r="I26406" s="41"/>
      <c r="J26406" s="42">
        <v>50</v>
      </c>
      <c r="K26406" s="43">
        <v>-0.196108151786</v>
      </c>
      <c r="L26406" s="44">
        <v>106172.54842744301</v>
      </c>
      <c r="M26406" s="41"/>
      <c r="N26406" s="43">
        <v>0.84893969858899998</v>
      </c>
      <c r="O26406" s="45">
        <f t="shared" si="1650"/>
        <v>48.640661790257909</v>
      </c>
      <c r="P26406" s="43">
        <v>1.3480320468289999</v>
      </c>
      <c r="Q26406" s="45">
        <f t="shared" si="1651"/>
        <v>77.236546931683449</v>
      </c>
      <c r="R26406" s="35">
        <v>0.98857889487200001</v>
      </c>
    </row>
    <row r="26407" spans="1:18" x14ac:dyDescent="0.25">
      <c r="A26407" s="28">
        <v>2461090.82152778</v>
      </c>
      <c r="B26407">
        <v>2026</v>
      </c>
      <c r="C26407" s="39">
        <v>2</v>
      </c>
      <c r="D26407" s="39">
        <v>19</v>
      </c>
      <c r="F26407" s="29">
        <v>7.7167000000000003</v>
      </c>
      <c r="G26407" s="30">
        <f t="shared" si="1649"/>
        <v>463</v>
      </c>
      <c r="H26407" s="40" t="str">
        <f t="shared" si="1648"/>
        <v>07:43</v>
      </c>
      <c r="I26407" s="41"/>
      <c r="J26407" s="42">
        <v>50</v>
      </c>
      <c r="K26407" s="43">
        <v>-0.19610385050500001</v>
      </c>
      <c r="L26407" s="44">
        <v>106172.55279118</v>
      </c>
      <c r="M26407" s="41"/>
      <c r="N26407" s="43">
        <v>0.85276917408200004</v>
      </c>
      <c r="O26407" s="45">
        <f t="shared" si="1650"/>
        <v>48.86007457375559</v>
      </c>
      <c r="P26407" s="43">
        <v>1.34513271895</v>
      </c>
      <c r="Q26407" s="45">
        <f t="shared" si="1651"/>
        <v>77.070427680792136</v>
      </c>
      <c r="R26407" s="35">
        <v>0.98857903965399996</v>
      </c>
    </row>
    <row r="26408" spans="1:18" x14ac:dyDescent="0.25">
      <c r="A26408" s="28">
        <v>2461090.8222222198</v>
      </c>
      <c r="B26408">
        <v>2026</v>
      </c>
      <c r="C26408" s="39">
        <v>2</v>
      </c>
      <c r="D26408" s="39">
        <v>19</v>
      </c>
      <c r="F26408" s="29">
        <v>7.7332999999999998</v>
      </c>
      <c r="G26408" s="30">
        <f t="shared" si="1649"/>
        <v>464</v>
      </c>
      <c r="H26408" s="40" t="str">
        <f t="shared" si="1648"/>
        <v>07:44</v>
      </c>
      <c r="I26408" s="41"/>
      <c r="J26408" s="42">
        <v>50</v>
      </c>
      <c r="K26408" s="43">
        <v>-0.19609954908900001</v>
      </c>
      <c r="L26408" s="44">
        <v>106172.55715491901</v>
      </c>
      <c r="M26408" s="41"/>
      <c r="N26408" s="43">
        <v>0.85659608633899997</v>
      </c>
      <c r="O26408" s="45">
        <f t="shared" si="1650"/>
        <v>49.079340494648569</v>
      </c>
      <c r="P26408" s="43">
        <v>1.3422128347810001</v>
      </c>
      <c r="Q26408" s="45">
        <f t="shared" si="1651"/>
        <v>76.903130641241376</v>
      </c>
      <c r="R26408" s="35">
        <v>0.98857918443600001</v>
      </c>
    </row>
    <row r="26409" spans="1:18" x14ac:dyDescent="0.25">
      <c r="A26409" s="28">
        <v>2461090.8229166698</v>
      </c>
      <c r="B26409">
        <v>2026</v>
      </c>
      <c r="C26409" s="39">
        <v>2</v>
      </c>
      <c r="D26409" s="39">
        <v>19</v>
      </c>
      <c r="F26409" s="29">
        <v>7.75</v>
      </c>
      <c r="G26409" s="30">
        <f t="shared" si="1649"/>
        <v>465</v>
      </c>
      <c r="H26409" s="40" t="str">
        <f t="shared" si="1648"/>
        <v>07:45</v>
      </c>
      <c r="I26409" s="41"/>
      <c r="J26409" s="42">
        <v>50</v>
      </c>
      <c r="K26409" s="43">
        <v>-0.196095247537</v>
      </c>
      <c r="L26409" s="44">
        <v>106172.561518658</v>
      </c>
      <c r="M26409" s="41"/>
      <c r="N26409" s="43">
        <v>0.86042038433900003</v>
      </c>
      <c r="O26409" s="45">
        <f t="shared" si="1650"/>
        <v>49.298456629648896</v>
      </c>
      <c r="P26409" s="43">
        <v>1.3392720491850001</v>
      </c>
      <c r="Q26409" s="45">
        <f t="shared" si="1651"/>
        <v>76.734636038137708</v>
      </c>
      <c r="R26409" s="35">
        <v>0.98857932921900005</v>
      </c>
    </row>
    <row r="26410" spans="1:18" x14ac:dyDescent="0.25">
      <c r="A26410" s="28">
        <v>2461090.82361111</v>
      </c>
      <c r="B26410">
        <v>2026</v>
      </c>
      <c r="C26410" s="39">
        <v>2</v>
      </c>
      <c r="D26410" s="39">
        <v>19</v>
      </c>
      <c r="F26410" s="29">
        <v>7.7667000000000002</v>
      </c>
      <c r="G26410" s="30">
        <f t="shared" si="1649"/>
        <v>466</v>
      </c>
      <c r="H26410" s="40" t="str">
        <f t="shared" si="1648"/>
        <v>07:46</v>
      </c>
      <c r="I26410" s="41"/>
      <c r="J26410" s="42">
        <v>50</v>
      </c>
      <c r="K26410" s="43">
        <v>-0.19609094585</v>
      </c>
      <c r="L26410" s="44">
        <v>106172.565882397</v>
      </c>
      <c r="M26410" s="41"/>
      <c r="N26410" s="43">
        <v>0.86424201596299999</v>
      </c>
      <c r="O26410" s="45">
        <f t="shared" si="1650"/>
        <v>49.517419992557819</v>
      </c>
      <c r="P26410" s="43">
        <v>1.336310010576</v>
      </c>
      <c r="Q26410" s="45">
        <f t="shared" si="1651"/>
        <v>76.564923727087205</v>
      </c>
      <c r="R26410" s="35">
        <v>0.98857947400099999</v>
      </c>
    </row>
    <row r="26411" spans="1:18" x14ac:dyDescent="0.25">
      <c r="A26411" s="28">
        <v>2461090.82430556</v>
      </c>
      <c r="B26411">
        <v>2026</v>
      </c>
      <c r="C26411" s="39">
        <v>2</v>
      </c>
      <c r="D26411" s="39">
        <v>19</v>
      </c>
      <c r="F26411" s="29">
        <v>7.7832999999999997</v>
      </c>
      <c r="G26411" s="30">
        <f t="shared" si="1649"/>
        <v>467</v>
      </c>
      <c r="H26411" s="40" t="str">
        <f t="shared" si="1648"/>
        <v>07:47</v>
      </c>
      <c r="I26411" s="41"/>
      <c r="J26411" s="42">
        <v>50</v>
      </c>
      <c r="K26411" s="43">
        <v>-0.19608664402600001</v>
      </c>
      <c r="L26411" s="44">
        <v>106172.57024614001</v>
      </c>
      <c r="M26411" s="41"/>
      <c r="N26411" s="43">
        <v>0.86806093071400003</v>
      </c>
      <c r="O26411" s="45">
        <f t="shared" si="1650"/>
        <v>49.736227690110375</v>
      </c>
      <c r="P26411" s="43">
        <v>1.3333263586270001</v>
      </c>
      <c r="Q26411" s="45">
        <f t="shared" si="1651"/>
        <v>76.393973062873528</v>
      </c>
      <c r="R26411" s="35">
        <v>0.98857961878300005</v>
      </c>
    </row>
    <row r="26412" spans="1:18" x14ac:dyDescent="0.25">
      <c r="A26412" s="28">
        <v>2461090.8250000002</v>
      </c>
      <c r="B26412">
        <v>2026</v>
      </c>
      <c r="C26412" s="39">
        <v>2</v>
      </c>
      <c r="D26412" s="39">
        <v>19</v>
      </c>
      <c r="F26412" s="29">
        <v>7.8</v>
      </c>
      <c r="G26412" s="30">
        <f t="shared" si="1649"/>
        <v>468</v>
      </c>
      <c r="H26412" s="40" t="str">
        <f t="shared" si="1648"/>
        <v>07:48</v>
      </c>
      <c r="I26412" s="41"/>
      <c r="J26412" s="42">
        <v>50</v>
      </c>
      <c r="K26412" s="43">
        <v>-0.196082342065</v>
      </c>
      <c r="L26412" s="44">
        <v>106172.57460988</v>
      </c>
      <c r="M26412" s="41"/>
      <c r="N26412" s="43">
        <v>0.871877069304</v>
      </c>
      <c r="O26412" s="45">
        <f t="shared" si="1650"/>
        <v>49.954876325354377</v>
      </c>
      <c r="P26412" s="43">
        <v>1.330320732226</v>
      </c>
      <c r="Q26412" s="45">
        <f t="shared" si="1651"/>
        <v>76.221763355303125</v>
      </c>
      <c r="R26412" s="35">
        <v>0.98857976356599997</v>
      </c>
    </row>
    <row r="26413" spans="1:18" x14ac:dyDescent="0.25">
      <c r="A26413" s="28">
        <v>2461090.8256944399</v>
      </c>
      <c r="B26413">
        <v>2026</v>
      </c>
      <c r="C26413" s="39">
        <v>2</v>
      </c>
      <c r="D26413" s="39">
        <v>19</v>
      </c>
      <c r="F26413" s="29">
        <v>7.8167</v>
      </c>
      <c r="G26413" s="30">
        <f t="shared" si="1649"/>
        <v>469</v>
      </c>
      <c r="H26413" s="40" t="str">
        <f t="shared" si="1648"/>
        <v>07:49</v>
      </c>
      <c r="I26413" s="41"/>
      <c r="J26413" s="42">
        <v>50</v>
      </c>
      <c r="K26413" s="43">
        <v>-0.19607803996699999</v>
      </c>
      <c r="L26413" s="44">
        <v>106172.578973621</v>
      </c>
      <c r="M26413" s="41"/>
      <c r="N26413" s="43">
        <v>0.87569037914600001</v>
      </c>
      <c r="O26413" s="45">
        <f t="shared" si="1650"/>
        <v>50.173362885276681</v>
      </c>
      <c r="P26413" s="43">
        <v>1.32729275722</v>
      </c>
      <c r="Q26413" s="45">
        <f t="shared" si="1651"/>
        <v>76.048273166988224</v>
      </c>
      <c r="R26413" s="35">
        <v>0.98857990834800002</v>
      </c>
    </row>
    <row r="26414" spans="1:18" x14ac:dyDescent="0.25">
      <c r="A26414" s="28">
        <v>2461090.8263888899</v>
      </c>
      <c r="B26414">
        <v>2026</v>
      </c>
      <c r="C26414" s="39">
        <v>2</v>
      </c>
      <c r="D26414" s="39">
        <v>19</v>
      </c>
      <c r="F26414" s="29">
        <v>7.8333000000000004</v>
      </c>
      <c r="G26414" s="30">
        <f t="shared" si="1649"/>
        <v>470</v>
      </c>
      <c r="H26414" s="40" t="str">
        <f t="shared" si="1648"/>
        <v>07:50</v>
      </c>
      <c r="I26414" s="41"/>
      <c r="J26414" s="42">
        <v>50</v>
      </c>
      <c r="K26414" s="43">
        <v>-0.19607373773199999</v>
      </c>
      <c r="L26414" s="44">
        <v>106172.583337363</v>
      </c>
      <c r="M26414" s="41"/>
      <c r="N26414" s="43">
        <v>0.87950080390399998</v>
      </c>
      <c r="O26414" s="45">
        <f t="shared" si="1650"/>
        <v>50.391684142062239</v>
      </c>
      <c r="P26414" s="43">
        <v>1.3242420543640001</v>
      </c>
      <c r="Q26414" s="45">
        <f t="shared" si="1651"/>
        <v>75.873480768790927</v>
      </c>
      <c r="R26414" s="35">
        <v>0.98858005312999997</v>
      </c>
    </row>
    <row r="26415" spans="1:18" x14ac:dyDescent="0.25">
      <c r="A26415" s="28">
        <v>2461090.8270833301</v>
      </c>
      <c r="B26415">
        <v>2026</v>
      </c>
      <c r="C26415" s="39">
        <v>2</v>
      </c>
      <c r="D26415" s="39">
        <v>19</v>
      </c>
      <c r="F26415" s="29">
        <v>7.85</v>
      </c>
      <c r="G26415" s="30">
        <f t="shared" si="1649"/>
        <v>471</v>
      </c>
      <c r="H26415" s="40" t="str">
        <f t="shared" si="1648"/>
        <v>07:51</v>
      </c>
      <c r="I26415" s="41"/>
      <c r="J26415" s="42">
        <v>50</v>
      </c>
      <c r="K26415" s="43">
        <v>-0.19606943535900001</v>
      </c>
      <c r="L26415" s="44">
        <v>106172.587701104</v>
      </c>
      <c r="M26415" s="41"/>
      <c r="N26415" s="43">
        <v>0.88330828616299994</v>
      </c>
      <c r="O26415" s="45">
        <f t="shared" si="1650"/>
        <v>50.609836806073872</v>
      </c>
      <c r="P26415" s="43">
        <v>1.321168237058</v>
      </c>
      <c r="Q26415" s="45">
        <f t="shared" si="1651"/>
        <v>75.697364010162843</v>
      </c>
      <c r="R26415" s="35">
        <v>0.988580197913</v>
      </c>
    </row>
    <row r="26416" spans="1:18" x14ac:dyDescent="0.25">
      <c r="A26416" s="28">
        <v>2461090.8277777801</v>
      </c>
      <c r="B26416">
        <v>2026</v>
      </c>
      <c r="C26416" s="39">
        <v>2</v>
      </c>
      <c r="D26416" s="39">
        <v>19</v>
      </c>
      <c r="F26416" s="29">
        <v>7.8666999999999998</v>
      </c>
      <c r="G26416" s="30">
        <f t="shared" si="1649"/>
        <v>472</v>
      </c>
      <c r="H26416" s="40" t="str">
        <f t="shared" si="1648"/>
        <v>07:52</v>
      </c>
      <c r="I26416" s="41"/>
      <c r="J26416" s="42">
        <v>50</v>
      </c>
      <c r="K26416" s="43">
        <v>-0.19606513284800001</v>
      </c>
      <c r="L26416" s="44">
        <v>106172.59206484701</v>
      </c>
      <c r="M26416" s="41"/>
      <c r="N26416" s="43">
        <v>0.88711276734099997</v>
      </c>
      <c r="O26416" s="45">
        <f t="shared" si="1650"/>
        <v>50.827817520810228</v>
      </c>
      <c r="P26416" s="43">
        <v>1.3180709112260001</v>
      </c>
      <c r="Q26416" s="45">
        <f t="shared" si="1651"/>
        <v>75.5199003122124</v>
      </c>
      <c r="R26416" s="35">
        <v>0.98858034269499995</v>
      </c>
    </row>
    <row r="26417" spans="1:18" x14ac:dyDescent="0.25">
      <c r="A26417" s="28">
        <v>2461090.8284722199</v>
      </c>
      <c r="B26417">
        <v>2026</v>
      </c>
      <c r="C26417" s="39">
        <v>2</v>
      </c>
      <c r="D26417" s="39">
        <v>19</v>
      </c>
      <c r="F26417" s="29">
        <v>7.8833000000000002</v>
      </c>
      <c r="G26417" s="30">
        <f t="shared" si="1649"/>
        <v>473</v>
      </c>
      <c r="H26417" s="40" t="str">
        <f t="shared" si="1648"/>
        <v>07:53</v>
      </c>
      <c r="I26417" s="41"/>
      <c r="J26417" s="42">
        <v>50</v>
      </c>
      <c r="K26417" s="43">
        <v>-0.196060830198</v>
      </c>
      <c r="L26417" s="44">
        <v>106172.59642859</v>
      </c>
      <c r="M26417" s="41"/>
      <c r="N26417" s="43">
        <v>0.89091418763999997</v>
      </c>
      <c r="O26417" s="45">
        <f t="shared" si="1650"/>
        <v>51.045622860098291</v>
      </c>
      <c r="P26417" s="43">
        <v>1.3149496751530001</v>
      </c>
      <c r="Q26417" s="45">
        <f t="shared" si="1651"/>
        <v>75.34106665836552</v>
      </c>
      <c r="R26417" s="35">
        <v>0.988580487477</v>
      </c>
    </row>
    <row r="26418" spans="1:18" x14ac:dyDescent="0.25">
      <c r="A26418" s="28">
        <v>2461090.8291666699</v>
      </c>
      <c r="B26418">
        <v>2026</v>
      </c>
      <c r="C26418" s="39">
        <v>2</v>
      </c>
      <c r="D26418" s="39">
        <v>19</v>
      </c>
      <c r="F26418" s="29">
        <v>7.9</v>
      </c>
      <c r="G26418" s="30">
        <f t="shared" si="1649"/>
        <v>474</v>
      </c>
      <c r="H26418" s="40" t="str">
        <f t="shared" si="1648"/>
        <v>07:54</v>
      </c>
      <c r="I26418" s="41"/>
      <c r="J26418" s="42">
        <v>50</v>
      </c>
      <c r="K26418" s="43">
        <v>-0.19605652740900001</v>
      </c>
      <c r="L26418" s="44">
        <v>106172.600792333</v>
      </c>
      <c r="M26418" s="41"/>
      <c r="N26418" s="43">
        <v>0.894712486084</v>
      </c>
      <c r="O26418" s="45">
        <f t="shared" si="1650"/>
        <v>51.263249330270597</v>
      </c>
      <c r="P26418" s="43">
        <v>1.3118041192579999</v>
      </c>
      <c r="Q26418" s="45">
        <f t="shared" si="1651"/>
        <v>75.160839581359511</v>
      </c>
      <c r="R26418" s="35">
        <v>0.98858063226000004</v>
      </c>
    </row>
    <row r="26419" spans="1:18" x14ac:dyDescent="0.25">
      <c r="A26419" s="28">
        <v>2461090.8298611101</v>
      </c>
      <c r="B26419">
        <v>2026</v>
      </c>
      <c r="C26419" s="39">
        <v>2</v>
      </c>
      <c r="D26419" s="39">
        <v>19</v>
      </c>
      <c r="F26419" s="29">
        <v>7.9166999999999996</v>
      </c>
      <c r="G26419" s="30">
        <f t="shared" si="1649"/>
        <v>475</v>
      </c>
      <c r="H26419" s="40" t="str">
        <f t="shared" si="1648"/>
        <v>07:55</v>
      </c>
      <c r="I26419" s="41"/>
      <c r="J26419" s="42">
        <v>50</v>
      </c>
      <c r="K26419" s="43">
        <v>-0.19605222448099999</v>
      </c>
      <c r="L26419" s="44">
        <v>106172.605156077</v>
      </c>
      <c r="M26419" s="41"/>
      <c r="N26419" s="43">
        <v>0.89850760044300004</v>
      </c>
      <c r="O26419" s="45">
        <f t="shared" si="1650"/>
        <v>51.480693365810801</v>
      </c>
      <c r="P26419" s="43">
        <v>1.308633825939</v>
      </c>
      <c r="Q26419" s="45">
        <f t="shared" si="1651"/>
        <v>74.979195154362301</v>
      </c>
      <c r="R26419" s="35">
        <v>0.98858077704199998</v>
      </c>
    </row>
    <row r="26420" spans="1:18" x14ac:dyDescent="0.25">
      <c r="A26420" s="28">
        <v>2461090.8305555601</v>
      </c>
      <c r="B26420">
        <v>2026</v>
      </c>
      <c r="C26420" s="39">
        <v>2</v>
      </c>
      <c r="D26420" s="39">
        <v>19</v>
      </c>
      <c r="F26420" s="29">
        <v>7.9333</v>
      </c>
      <c r="G26420" s="30">
        <f t="shared" si="1649"/>
        <v>476</v>
      </c>
      <c r="H26420" s="40" t="str">
        <f t="shared" si="1648"/>
        <v>07:56</v>
      </c>
      <c r="I26420" s="41"/>
      <c r="J26420" s="42">
        <v>50</v>
      </c>
      <c r="K26420" s="43">
        <v>-0.19604792141300001</v>
      </c>
      <c r="L26420" s="44">
        <v>106172.609519821</v>
      </c>
      <c r="M26420" s="41"/>
      <c r="N26420" s="43">
        <v>0.90229946716499998</v>
      </c>
      <c r="O26420" s="45">
        <f t="shared" si="1650"/>
        <v>51.697951325457502</v>
      </c>
      <c r="P26420" s="43">
        <v>1.3054383694210001</v>
      </c>
      <c r="Q26420" s="45">
        <f t="shared" si="1651"/>
        <v>74.796108982263334</v>
      </c>
      <c r="R26420" s="35">
        <v>0.98858092182400004</v>
      </c>
    </row>
    <row r="26421" spans="1:18" x14ac:dyDescent="0.25">
      <c r="A26421" s="28">
        <v>2461090.8312499998</v>
      </c>
      <c r="B26421">
        <v>2026</v>
      </c>
      <c r="C26421" s="39">
        <v>2</v>
      </c>
      <c r="D26421" s="39">
        <v>19</v>
      </c>
      <c r="F26421" s="29">
        <v>7.95</v>
      </c>
      <c r="G26421" s="30">
        <f t="shared" si="1649"/>
        <v>477</v>
      </c>
      <c r="H26421" s="40" t="str">
        <f t="shared" si="1648"/>
        <v>07:57</v>
      </c>
      <c r="I26421" s="41"/>
      <c r="J26421" s="42">
        <v>50</v>
      </c>
      <c r="K26421" s="43">
        <v>-0.19604361820499999</v>
      </c>
      <c r="L26421" s="44">
        <v>106172.61388356599</v>
      </c>
      <c r="M26421" s="41"/>
      <c r="N26421" s="43">
        <v>0.90608802142099998</v>
      </c>
      <c r="O26421" s="45">
        <f t="shared" si="1650"/>
        <v>51.915019494782626</v>
      </c>
      <c r="P26421" s="43">
        <v>1.302217315501</v>
      </c>
      <c r="Q26421" s="45">
        <f t="shared" si="1651"/>
        <v>74.611556187063258</v>
      </c>
      <c r="R26421" s="35">
        <v>0.98858106660699996</v>
      </c>
    </row>
    <row r="26422" spans="1:18" x14ac:dyDescent="0.25">
      <c r="A26422" s="28">
        <v>2461090.83194444</v>
      </c>
      <c r="B26422">
        <v>2026</v>
      </c>
      <c r="C26422" s="39">
        <v>2</v>
      </c>
      <c r="D26422" s="39">
        <v>19</v>
      </c>
      <c r="F26422" s="29">
        <v>7.9667000000000003</v>
      </c>
      <c r="G26422" s="30">
        <f t="shared" si="1649"/>
        <v>478</v>
      </c>
      <c r="H26422" s="40" t="str">
        <f t="shared" si="1648"/>
        <v>07:58</v>
      </c>
      <c r="I26422" s="41"/>
      <c r="J26422" s="42">
        <v>50</v>
      </c>
      <c r="K26422" s="43">
        <v>-0.19603931485699999</v>
      </c>
      <c r="L26422" s="44">
        <v>106172.61824731099</v>
      </c>
      <c r="M26422" s="41"/>
      <c r="N26422" s="43">
        <v>0.90987319701000002</v>
      </c>
      <c r="O26422" s="45">
        <f t="shared" si="1650"/>
        <v>52.131894080748275</v>
      </c>
      <c r="P26422" s="43">
        <v>1.2989702213929999</v>
      </c>
      <c r="Q26422" s="45">
        <f t="shared" si="1651"/>
        <v>74.425511398993052</v>
      </c>
      <c r="R26422" s="35">
        <v>0.98858121138900001</v>
      </c>
    </row>
    <row r="26423" spans="1:18" x14ac:dyDescent="0.25">
      <c r="A26423" s="28">
        <v>2461090.83263889</v>
      </c>
      <c r="B26423">
        <v>2026</v>
      </c>
      <c r="C26423" s="39">
        <v>2</v>
      </c>
      <c r="D26423" s="39">
        <v>19</v>
      </c>
      <c r="F26423" s="29">
        <v>7.9832999999999998</v>
      </c>
      <c r="G26423" s="30">
        <f t="shared" si="1649"/>
        <v>479</v>
      </c>
      <c r="H26423" s="40" t="str">
        <f t="shared" si="1648"/>
        <v>07:59</v>
      </c>
      <c r="I26423" s="41"/>
      <c r="J26423" s="42">
        <v>50</v>
      </c>
      <c r="K26423" s="43">
        <v>-0.196035011368</v>
      </c>
      <c r="L26423" s="44">
        <v>106172.62261105901</v>
      </c>
      <c r="M26423" s="41"/>
      <c r="N26423" s="43">
        <v>0.91365492885599997</v>
      </c>
      <c r="O26423" s="45">
        <f t="shared" si="1650"/>
        <v>52.348571354774293</v>
      </c>
      <c r="P26423" s="43">
        <v>1.2956966333419999</v>
      </c>
      <c r="Q26423" s="45">
        <f t="shared" si="1651"/>
        <v>74.237948619806303</v>
      </c>
      <c r="R26423" s="35">
        <v>0.98858135617099996</v>
      </c>
    </row>
    <row r="26424" spans="1:18" x14ac:dyDescent="0.25">
      <c r="A26424" s="28">
        <v>2461090.8333333302</v>
      </c>
      <c r="B26424">
        <v>2026</v>
      </c>
      <c r="C26424" s="39">
        <v>2</v>
      </c>
      <c r="D26424" s="39">
        <v>19</v>
      </c>
      <c r="F26424" s="29">
        <v>8</v>
      </c>
      <c r="G26424" s="30">
        <f t="shared" si="1649"/>
        <v>480</v>
      </c>
      <c r="H26424" s="40" t="str">
        <f t="shared" si="1648"/>
        <v>08:00</v>
      </c>
      <c r="I26424" s="41"/>
      <c r="J26424" s="42">
        <v>50</v>
      </c>
      <c r="K26424" s="43">
        <v>-0.19603070773699999</v>
      </c>
      <c r="L26424" s="44">
        <v>106172.626974806</v>
      </c>
      <c r="M26424" s="41"/>
      <c r="N26424" s="43">
        <v>0.91743314288400002</v>
      </c>
      <c r="O26424" s="45">
        <f t="shared" si="1650"/>
        <v>52.565047072675817</v>
      </c>
      <c r="P26424" s="43">
        <v>1.2923960951419999</v>
      </c>
      <c r="Q26424" s="45">
        <f t="shared" si="1651"/>
        <v>74.04884171082459</v>
      </c>
      <c r="R26424" s="35">
        <v>0.98858150095300001</v>
      </c>
    </row>
    <row r="26425" spans="1:18" x14ac:dyDescent="0.25">
      <c r="A26425" s="28">
        <v>2461090.8340277802</v>
      </c>
      <c r="B26425">
        <v>2026</v>
      </c>
      <c r="C26425" s="39">
        <v>2</v>
      </c>
      <c r="D26425" s="39">
        <v>19</v>
      </c>
      <c r="F26425" s="29">
        <v>8.0167000000000002</v>
      </c>
      <c r="G26425" s="30">
        <f t="shared" si="1649"/>
        <v>481</v>
      </c>
      <c r="H26425" s="40" t="str">
        <f t="shared" si="1648"/>
        <v>08:01</v>
      </c>
      <c r="I26425" s="41"/>
      <c r="J26425" s="42">
        <v>50</v>
      </c>
      <c r="K26425" s="43">
        <v>-0.19602640396599999</v>
      </c>
      <c r="L26425" s="44">
        <v>106172.631338552</v>
      </c>
      <c r="M26425" s="41"/>
      <c r="N26425" s="43">
        <v>0.92120777115200003</v>
      </c>
      <c r="O26425" s="45">
        <f t="shared" si="1650"/>
        <v>52.781317341662991</v>
      </c>
      <c r="P26425" s="43">
        <v>1.289068134828</v>
      </c>
      <c r="Q26425" s="45">
        <f t="shared" si="1651"/>
        <v>73.858163630445361</v>
      </c>
      <c r="R26425" s="35">
        <v>0.98858164573600005</v>
      </c>
    </row>
    <row r="26426" spans="1:18" x14ac:dyDescent="0.25">
      <c r="A26426" s="28">
        <v>2461090.83472222</v>
      </c>
      <c r="B26426">
        <v>2026</v>
      </c>
      <c r="C26426" s="39">
        <v>2</v>
      </c>
      <c r="D26426" s="39">
        <v>19</v>
      </c>
      <c r="F26426" s="29">
        <v>8.0333000000000006</v>
      </c>
      <c r="G26426" s="30">
        <f t="shared" si="1649"/>
        <v>482</v>
      </c>
      <c r="H26426" s="40" t="str">
        <f t="shared" si="1648"/>
        <v>08:02</v>
      </c>
      <c r="I26426" s="41"/>
      <c r="J26426" s="42">
        <v>50</v>
      </c>
      <c r="K26426" s="43">
        <v>-0.19602210005199999</v>
      </c>
      <c r="L26426" s="44">
        <v>106172.635702299</v>
      </c>
      <c r="M26426" s="41"/>
      <c r="N26426" s="43">
        <v>0.92497874167399996</v>
      </c>
      <c r="O26426" s="45">
        <f t="shared" si="1650"/>
        <v>52.99737803724183</v>
      </c>
      <c r="P26426" s="43">
        <v>1.285712273193</v>
      </c>
      <c r="Q26426" s="45">
        <f t="shared" si="1651"/>
        <v>73.665886922129985</v>
      </c>
      <c r="R26426" s="35">
        <v>0.98858179051799999</v>
      </c>
    </row>
    <row r="26427" spans="1:18" x14ac:dyDescent="0.25">
      <c r="A26427" s="28">
        <v>2461090.83541667</v>
      </c>
      <c r="B26427">
        <v>2026</v>
      </c>
      <c r="C26427" s="39">
        <v>2</v>
      </c>
      <c r="D26427" s="39">
        <v>19</v>
      </c>
      <c r="F26427" s="29">
        <v>8.0500000000000007</v>
      </c>
      <c r="G26427" s="30">
        <f t="shared" si="1649"/>
        <v>483</v>
      </c>
      <c r="H26427" s="40" t="str">
        <f t="shared" si="1648"/>
        <v>08:03</v>
      </c>
      <c r="I26427" s="41"/>
      <c r="J26427" s="42">
        <v>50</v>
      </c>
      <c r="K26427" s="43">
        <v>-0.196017795996</v>
      </c>
      <c r="L26427" s="44">
        <v>106172.640066047</v>
      </c>
      <c r="M26427" s="41"/>
      <c r="N26427" s="43">
        <v>0.92874598090899996</v>
      </c>
      <c r="O26427" s="45">
        <f t="shared" si="1650"/>
        <v>53.213224945823427</v>
      </c>
      <c r="P26427" s="43">
        <v>1.282328021399</v>
      </c>
      <c r="Q26427" s="45">
        <f t="shared" si="1651"/>
        <v>73.471983577524213</v>
      </c>
      <c r="R26427" s="35">
        <v>0.98858193530000005</v>
      </c>
    </row>
    <row r="26428" spans="1:18" x14ac:dyDescent="0.25">
      <c r="A26428" s="28">
        <v>2461090.8361111102</v>
      </c>
      <c r="B26428">
        <v>2026</v>
      </c>
      <c r="C26428" s="39">
        <v>2</v>
      </c>
      <c r="D26428" s="39">
        <v>19</v>
      </c>
      <c r="F26428" s="29">
        <v>8.0667000000000009</v>
      </c>
      <c r="G26428" s="30">
        <f t="shared" si="1649"/>
        <v>484</v>
      </c>
      <c r="H26428" s="40" t="str">
        <f t="shared" si="1648"/>
        <v>08:04</v>
      </c>
      <c r="I26428" s="41"/>
      <c r="J26428" s="42">
        <v>50</v>
      </c>
      <c r="K26428" s="43">
        <v>-0.19601349179700001</v>
      </c>
      <c r="L26428" s="44">
        <v>106172.64442979499</v>
      </c>
      <c r="M26428" s="41"/>
      <c r="N26428" s="43">
        <v>0.93250941374899998</v>
      </c>
      <c r="O26428" s="45">
        <f t="shared" si="1650"/>
        <v>53.428853764036361</v>
      </c>
      <c r="P26428" s="43">
        <v>1.2789148807149999</v>
      </c>
      <c r="Q26428" s="45">
        <f t="shared" si="1651"/>
        <v>73.276425021446613</v>
      </c>
      <c r="R26428" s="35">
        <v>0.98858208008299997</v>
      </c>
    </row>
    <row r="26429" spans="1:18" x14ac:dyDescent="0.25">
      <c r="A26429" s="28">
        <v>2461090.8368055602</v>
      </c>
      <c r="B26429">
        <v>2026</v>
      </c>
      <c r="C26429" s="39">
        <v>2</v>
      </c>
      <c r="D26429" s="39">
        <v>19</v>
      </c>
      <c r="F26429" s="29">
        <v>8.0832999999999995</v>
      </c>
      <c r="G26429" s="30">
        <f t="shared" si="1649"/>
        <v>485</v>
      </c>
      <c r="H26429" s="40" t="str">
        <f t="shared" si="1648"/>
        <v>08:05</v>
      </c>
      <c r="I26429" s="41"/>
      <c r="J26429" s="42">
        <v>50</v>
      </c>
      <c r="K26429" s="43">
        <v>-0.19600918745500001</v>
      </c>
      <c r="L26429" s="44">
        <v>106172.64879354301</v>
      </c>
      <c r="M26429" s="41"/>
      <c r="N26429" s="43">
        <v>0.93626896342400001</v>
      </c>
      <c r="O26429" s="45">
        <f t="shared" si="1650"/>
        <v>53.644260093283641</v>
      </c>
      <c r="P26429" s="43">
        <v>1.2754723423459999</v>
      </c>
      <c r="Q26429" s="45">
        <f t="shared" si="1651"/>
        <v>73.079182102091067</v>
      </c>
      <c r="R26429" s="35">
        <v>0.98858222486500003</v>
      </c>
    </row>
    <row r="26430" spans="1:18" x14ac:dyDescent="0.25">
      <c r="A26430" s="28">
        <v>2461090.8374999999</v>
      </c>
      <c r="B26430">
        <v>2026</v>
      </c>
      <c r="C26430" s="39">
        <v>2</v>
      </c>
      <c r="D26430" s="39">
        <v>19</v>
      </c>
      <c r="F26430" s="29">
        <v>8.1</v>
      </c>
      <c r="G26430" s="30">
        <f t="shared" si="1649"/>
        <v>486</v>
      </c>
      <c r="H26430" s="40" t="str">
        <f t="shared" si="1648"/>
        <v>08:06</v>
      </c>
      <c r="I26430" s="41"/>
      <c r="J26430" s="42">
        <v>50</v>
      </c>
      <c r="K26430" s="43">
        <v>-0.19600488296999999</v>
      </c>
      <c r="L26430" s="44">
        <v>106172.65315729201</v>
      </c>
      <c r="M26430" s="41"/>
      <c r="N26430" s="43">
        <v>0.94002455153300002</v>
      </c>
      <c r="O26430" s="45">
        <f t="shared" si="1650"/>
        <v>53.859439441518859</v>
      </c>
      <c r="P26430" s="43">
        <v>1.2719998871139999</v>
      </c>
      <c r="Q26430" s="45">
        <f t="shared" si="1651"/>
        <v>72.88022507274934</v>
      </c>
      <c r="R26430" s="35">
        <v>0.98858236964699997</v>
      </c>
    </row>
    <row r="26431" spans="1:18" x14ac:dyDescent="0.25">
      <c r="A26431" s="28">
        <v>2461090.8381944401</v>
      </c>
      <c r="B26431">
        <v>2026</v>
      </c>
      <c r="C26431" s="39">
        <v>2</v>
      </c>
      <c r="D26431" s="39">
        <v>19</v>
      </c>
      <c r="F26431" s="29">
        <v>8.1166999999999998</v>
      </c>
      <c r="G26431" s="30">
        <f t="shared" si="1649"/>
        <v>487</v>
      </c>
      <c r="H26431" s="40" t="str">
        <f t="shared" si="1648"/>
        <v>08:07</v>
      </c>
      <c r="I26431" s="41"/>
      <c r="J26431" s="42">
        <v>50</v>
      </c>
      <c r="K26431" s="43">
        <v>-0.19600057834099999</v>
      </c>
      <c r="L26431" s="44">
        <v>106172.65752104099</v>
      </c>
      <c r="M26431" s="41"/>
      <c r="N26431" s="43">
        <v>0.94377609793200001</v>
      </c>
      <c r="O26431" s="45">
        <f t="shared" si="1650"/>
        <v>54.074387216829059</v>
      </c>
      <c r="P26431" s="43">
        <v>1.268496985289</v>
      </c>
      <c r="Q26431" s="45">
        <f t="shared" si="1651"/>
        <v>72.679523582128169</v>
      </c>
      <c r="R26431" s="35">
        <v>0.98858251443</v>
      </c>
    </row>
    <row r="26432" spans="1:18" x14ac:dyDescent="0.25">
      <c r="A26432" s="28">
        <v>2461090.8388888901</v>
      </c>
      <c r="B26432">
        <v>2026</v>
      </c>
      <c r="C26432" s="39">
        <v>2</v>
      </c>
      <c r="D26432" s="39">
        <v>19</v>
      </c>
      <c r="F26432" s="29">
        <v>8.1333000000000002</v>
      </c>
      <c r="G26432" s="30">
        <f t="shared" si="1649"/>
        <v>488</v>
      </c>
      <c r="H26432" s="40" t="str">
        <f t="shared" si="1648"/>
        <v>08:08</v>
      </c>
      <c r="I26432" s="41"/>
      <c r="J26432" s="42">
        <v>50</v>
      </c>
      <c r="K26432" s="43">
        <v>-0.19599627356800001</v>
      </c>
      <c r="L26432" s="44">
        <v>106172.661884791</v>
      </c>
      <c r="M26432" s="41"/>
      <c r="N26432" s="43">
        <v>0.94752352064800005</v>
      </c>
      <c r="O26432" s="45">
        <f t="shared" si="1650"/>
        <v>54.289098722507319</v>
      </c>
      <c r="P26432" s="43">
        <v>1.264963096372</v>
      </c>
      <c r="Q26432" s="45">
        <f t="shared" si="1651"/>
        <v>72.47704666191602</v>
      </c>
      <c r="R26432" s="35">
        <v>0.98858265921199995</v>
      </c>
    </row>
    <row r="26433" spans="1:18" x14ac:dyDescent="0.25">
      <c r="A26433" s="28">
        <v>2461090.8395833299</v>
      </c>
      <c r="B26433">
        <v>2026</v>
      </c>
      <c r="C26433" s="39">
        <v>2</v>
      </c>
      <c r="D26433" s="39">
        <v>19</v>
      </c>
      <c r="F26433" s="29">
        <v>8.15</v>
      </c>
      <c r="G26433" s="30">
        <f t="shared" si="1649"/>
        <v>489</v>
      </c>
      <c r="H26433" s="40" t="str">
        <f t="shared" si="1648"/>
        <v>08:09</v>
      </c>
      <c r="I26433" s="41"/>
      <c r="J26433" s="42">
        <v>50</v>
      </c>
      <c r="K26433" s="43">
        <v>-0.19599196865099999</v>
      </c>
      <c r="L26433" s="44">
        <v>106172.66624854101</v>
      </c>
      <c r="M26433" s="41"/>
      <c r="N26433" s="43">
        <v>0.951266736025</v>
      </c>
      <c r="O26433" s="45">
        <f t="shared" si="1650"/>
        <v>54.503569165417886</v>
      </c>
      <c r="P26433" s="43">
        <v>1.261397668663</v>
      </c>
      <c r="Q26433" s="45">
        <f t="shared" si="1651"/>
        <v>72.272762702031315</v>
      </c>
      <c r="R26433" s="35">
        <v>0.988582803994</v>
      </c>
    </row>
    <row r="26434" spans="1:18" x14ac:dyDescent="0.25">
      <c r="A26434" s="28">
        <v>2461090.8402777798</v>
      </c>
      <c r="B26434">
        <v>2026</v>
      </c>
      <c r="C26434" s="39">
        <v>2</v>
      </c>
      <c r="D26434" s="39">
        <v>19</v>
      </c>
      <c r="F26434" s="29">
        <v>8.1667000000000005</v>
      </c>
      <c r="G26434" s="30">
        <f t="shared" si="1649"/>
        <v>490</v>
      </c>
      <c r="H26434" s="40" t="str">
        <f t="shared" si="1648"/>
        <v>08:10</v>
      </c>
      <c r="I26434" s="41"/>
      <c r="J26434" s="42">
        <v>50</v>
      </c>
      <c r="K26434" s="43">
        <v>-0.19598766358899999</v>
      </c>
      <c r="L26434" s="44">
        <v>106172.670612295</v>
      </c>
      <c r="M26434" s="41"/>
      <c r="N26434" s="43">
        <v>0.95500566092399997</v>
      </c>
      <c r="O26434" s="45">
        <f t="shared" si="1650"/>
        <v>54.717793782046961</v>
      </c>
      <c r="P26434" s="43">
        <v>1.25780013682</v>
      </c>
      <c r="Q26434" s="45">
        <f t="shared" si="1651"/>
        <v>72.066639310763506</v>
      </c>
      <c r="R26434" s="35">
        <v>0.98858294877700004</v>
      </c>
    </row>
    <row r="26435" spans="1:18" x14ac:dyDescent="0.25">
      <c r="A26435" s="28">
        <v>2461090.8409722201</v>
      </c>
      <c r="B26435">
        <v>2026</v>
      </c>
      <c r="C26435" s="39">
        <v>2</v>
      </c>
      <c r="D26435" s="39">
        <v>19</v>
      </c>
      <c r="F26435" s="29">
        <v>8.1832999999999991</v>
      </c>
      <c r="G26435" s="30">
        <f t="shared" si="1649"/>
        <v>491</v>
      </c>
      <c r="H26435" s="40" t="str">
        <f t="shared" si="1648"/>
        <v>08:11</v>
      </c>
      <c r="I26435" s="41"/>
      <c r="J26435" s="42">
        <v>50</v>
      </c>
      <c r="K26435" s="43">
        <v>-0.19598335838200001</v>
      </c>
      <c r="L26435" s="44">
        <v>106172.67497604599</v>
      </c>
      <c r="M26435" s="41"/>
      <c r="N26435" s="43">
        <v>0.95874020284100003</v>
      </c>
      <c r="O26435" s="45">
        <f t="shared" si="1650"/>
        <v>54.931767272305763</v>
      </c>
      <c r="P26435" s="43">
        <v>1.2541699310650001</v>
      </c>
      <c r="Q26435" s="45">
        <f t="shared" si="1651"/>
        <v>71.858643842237896</v>
      </c>
      <c r="R26435" s="35">
        <v>0.98858309355899998</v>
      </c>
    </row>
    <row r="26436" spans="1:18" x14ac:dyDescent="0.25">
      <c r="A26436" s="28">
        <v>2461090.8416666701</v>
      </c>
      <c r="B26436">
        <v>2026</v>
      </c>
      <c r="C26436" s="39">
        <v>2</v>
      </c>
      <c r="D26436" s="39">
        <v>19</v>
      </c>
      <c r="F26436" s="29">
        <v>8.1999999999999993</v>
      </c>
      <c r="G26436" s="30">
        <f t="shared" si="1649"/>
        <v>492</v>
      </c>
      <c r="H26436" s="40" t="str">
        <f t="shared" si="1648"/>
        <v>08:12</v>
      </c>
      <c r="I26436" s="41"/>
      <c r="J26436" s="42">
        <v>50</v>
      </c>
      <c r="K26436" s="43">
        <v>-0.19597905302999999</v>
      </c>
      <c r="L26436" s="44">
        <v>106172.67933979799</v>
      </c>
      <c r="M26436" s="41"/>
      <c r="N26436" s="43">
        <v>0.96247027478500002</v>
      </c>
      <c r="O26436" s="45">
        <f t="shared" si="1650"/>
        <v>55.145484651977121</v>
      </c>
      <c r="P26436" s="43">
        <v>1.250506462575</v>
      </c>
      <c r="Q26436" s="45">
        <f t="shared" si="1651"/>
        <v>71.648742559381731</v>
      </c>
      <c r="R26436" s="35">
        <v>0.98858323834100004</v>
      </c>
    </row>
    <row r="26437" spans="1:18" x14ac:dyDescent="0.25">
      <c r="A26437" s="28">
        <v>2461090.8423611098</v>
      </c>
      <c r="B26437">
        <v>2026</v>
      </c>
      <c r="C26437" s="39">
        <v>2</v>
      </c>
      <c r="D26437" s="39">
        <v>19</v>
      </c>
      <c r="F26437" s="29">
        <v>8.2166999999999994</v>
      </c>
      <c r="G26437" s="30">
        <f t="shared" si="1649"/>
        <v>493</v>
      </c>
      <c r="H26437" s="40" t="str">
        <f t="shared" si="1648"/>
        <v>08:13</v>
      </c>
      <c r="I26437" s="41"/>
      <c r="J26437" s="42">
        <v>50</v>
      </c>
      <c r="K26437" s="43">
        <v>-0.195974747532</v>
      </c>
      <c r="L26437" s="44">
        <v>106172.68370355001</v>
      </c>
      <c r="M26437" s="41"/>
      <c r="N26437" s="43">
        <v>0.96619578523399996</v>
      </c>
      <c r="O26437" s="45">
        <f t="shared" si="1650"/>
        <v>55.358940677236703</v>
      </c>
      <c r="P26437" s="43">
        <v>1.2468091327769999</v>
      </c>
      <c r="Q26437" s="45">
        <f t="shared" si="1651"/>
        <v>71.436901166488369</v>
      </c>
      <c r="R26437" s="35">
        <v>0.98858338312399996</v>
      </c>
    </row>
    <row r="26438" spans="1:18" x14ac:dyDescent="0.25">
      <c r="A26438" s="28">
        <v>2461090.8430555598</v>
      </c>
      <c r="B26438">
        <v>2026</v>
      </c>
      <c r="C26438" s="39">
        <v>2</v>
      </c>
      <c r="D26438" s="39">
        <v>19</v>
      </c>
      <c r="F26438" s="29">
        <v>8.2332999999999998</v>
      </c>
      <c r="G26438" s="30">
        <f t="shared" si="1649"/>
        <v>494</v>
      </c>
      <c r="H26438" s="40" t="str">
        <f t="shared" si="1648"/>
        <v>08:14</v>
      </c>
      <c r="I26438" s="41"/>
      <c r="J26438" s="42">
        <v>50</v>
      </c>
      <c r="K26438" s="43">
        <v>-0.195970441888</v>
      </c>
      <c r="L26438" s="44">
        <v>106172.68806730201</v>
      </c>
      <c r="M26438" s="41"/>
      <c r="N26438" s="43">
        <v>0.96991664059000005</v>
      </c>
      <c r="O26438" s="45">
        <f t="shared" si="1650"/>
        <v>55.572129985314156</v>
      </c>
      <c r="P26438" s="43">
        <v>1.2430773306539999</v>
      </c>
      <c r="Q26438" s="45">
        <f t="shared" si="1651"/>
        <v>71.223084654862504</v>
      </c>
      <c r="R26438" s="35">
        <v>0.98858352790600001</v>
      </c>
    </row>
    <row r="26439" spans="1:18" x14ac:dyDescent="0.25">
      <c r="A26439" s="28">
        <v>2461090.84375</v>
      </c>
      <c r="B26439">
        <v>2026</v>
      </c>
      <c r="C26439" s="39">
        <v>2</v>
      </c>
      <c r="D26439" s="39">
        <v>19</v>
      </c>
      <c r="F26439" s="29">
        <v>8.25</v>
      </c>
      <c r="G26439" s="30">
        <f t="shared" si="1649"/>
        <v>495</v>
      </c>
      <c r="H26439" s="40" t="str">
        <f t="shared" si="1648"/>
        <v>08:15</v>
      </c>
      <c r="I26439" s="41"/>
      <c r="J26439" s="42">
        <v>50</v>
      </c>
      <c r="K26439" s="43">
        <v>-0.19596613609800001</v>
      </c>
      <c r="L26439" s="44">
        <v>106172.69243105499</v>
      </c>
      <c r="M26439" s="41"/>
      <c r="N26439" s="43">
        <v>0.97363274513099995</v>
      </c>
      <c r="O26439" s="45">
        <f t="shared" si="1650"/>
        <v>55.785047091742847</v>
      </c>
      <c r="P26439" s="43">
        <v>1.239310432463</v>
      </c>
      <c r="Q26439" s="45">
        <f t="shared" si="1651"/>
        <v>71.00725728666275</v>
      </c>
      <c r="R26439" s="35">
        <v>0.98858367268799996</v>
      </c>
    </row>
    <row r="26440" spans="1:18" x14ac:dyDescent="0.25">
      <c r="A26440" s="28">
        <v>2461090.8444444402</v>
      </c>
      <c r="B26440">
        <v>2026</v>
      </c>
      <c r="C26440" s="39">
        <v>2</v>
      </c>
      <c r="D26440" s="39">
        <v>19</v>
      </c>
      <c r="F26440" s="29">
        <v>8.2667000000000002</v>
      </c>
      <c r="G26440" s="30">
        <f t="shared" si="1649"/>
        <v>496</v>
      </c>
      <c r="H26440" s="40" t="str">
        <f t="shared" si="1648"/>
        <v>08:16</v>
      </c>
      <c r="I26440" s="41"/>
      <c r="J26440" s="42">
        <v>50</v>
      </c>
      <c r="K26440" s="43">
        <v>-0.19596183015999999</v>
      </c>
      <c r="L26440" s="44">
        <v>106172.696794808</v>
      </c>
      <c r="M26440" s="41"/>
      <c r="N26440" s="43">
        <v>0.97734400090600004</v>
      </c>
      <c r="O26440" s="45">
        <f t="shared" si="1650"/>
        <v>55.997686384343908</v>
      </c>
      <c r="P26440" s="43">
        <v>1.2355078014709999</v>
      </c>
      <c r="Q26440" s="45">
        <f t="shared" si="1651"/>
        <v>70.789382579775506</v>
      </c>
      <c r="R26440" s="35">
        <v>0.98858381747000001</v>
      </c>
    </row>
    <row r="26441" spans="1:18" x14ac:dyDescent="0.25">
      <c r="A26441" s="28">
        <v>2461090.8451388902</v>
      </c>
      <c r="B26441">
        <v>2026</v>
      </c>
      <c r="C26441" s="39">
        <v>2</v>
      </c>
      <c r="D26441" s="39">
        <v>19</v>
      </c>
      <c r="F26441" s="29">
        <v>8.2833000000000006</v>
      </c>
      <c r="G26441" s="30">
        <f t="shared" si="1649"/>
        <v>497</v>
      </c>
      <c r="H26441" s="40" t="str">
        <f t="shared" si="1648"/>
        <v>08:17</v>
      </c>
      <c r="I26441" s="41"/>
      <c r="J26441" s="42">
        <v>50</v>
      </c>
      <c r="K26441" s="43">
        <v>-0.19595752407600001</v>
      </c>
      <c r="L26441" s="44">
        <v>106172.70115856201</v>
      </c>
      <c r="M26441" s="41"/>
      <c r="N26441" s="43">
        <v>0.98105030770199997</v>
      </c>
      <c r="O26441" s="45">
        <f t="shared" si="1650"/>
        <v>56.210042121335356</v>
      </c>
      <c r="P26441" s="43">
        <v>1.2316687876329999</v>
      </c>
      <c r="Q26441" s="45">
        <f t="shared" si="1651"/>
        <v>70.569423289365773</v>
      </c>
      <c r="R26441" s="35">
        <v>0.98858396225300005</v>
      </c>
    </row>
    <row r="26442" spans="1:18" x14ac:dyDescent="0.25">
      <c r="A26442" s="28">
        <v>2461090.8458333299</v>
      </c>
      <c r="B26442">
        <v>2026</v>
      </c>
      <c r="C26442" s="39">
        <v>2</v>
      </c>
      <c r="D26442" s="39">
        <v>19</v>
      </c>
      <c r="F26442" s="29">
        <v>8.3000000000000007</v>
      </c>
      <c r="G26442" s="30">
        <f t="shared" si="1649"/>
        <v>498</v>
      </c>
      <c r="H26442" s="40" t="str">
        <f t="shared" si="1648"/>
        <v>08:18</v>
      </c>
      <c r="I26442" s="41"/>
      <c r="J26442" s="42">
        <v>50</v>
      </c>
      <c r="K26442" s="43">
        <v>-0.19595321784399999</v>
      </c>
      <c r="L26442" s="44">
        <v>106172.705522316</v>
      </c>
      <c r="M26442" s="41"/>
      <c r="N26442" s="43">
        <v>0.98475156301599998</v>
      </c>
      <c r="O26442" s="45">
        <f t="shared" si="1650"/>
        <v>56.422108429727928</v>
      </c>
      <c r="P26442" s="43">
        <v>1.2277927272460001</v>
      </c>
      <c r="Q26442" s="45">
        <f t="shared" si="1651"/>
        <v>70.34734138805284</v>
      </c>
      <c r="R26442" s="35">
        <v>0.98858410703499999</v>
      </c>
    </row>
    <row r="26443" spans="1:18" x14ac:dyDescent="0.25">
      <c r="A26443" s="28">
        <v>2461090.8465277799</v>
      </c>
      <c r="B26443">
        <v>2026</v>
      </c>
      <c r="C26443" s="39">
        <v>2</v>
      </c>
      <c r="D26443" s="39">
        <v>19</v>
      </c>
      <c r="F26443" s="29">
        <v>8.3167000000000009</v>
      </c>
      <c r="G26443" s="30">
        <f t="shared" si="1649"/>
        <v>499</v>
      </c>
      <c r="H26443" s="40" t="str">
        <f t="shared" si="1648"/>
        <v>08:19</v>
      </c>
      <c r="I26443" s="41"/>
      <c r="J26443" s="42">
        <v>50</v>
      </c>
      <c r="K26443" s="43">
        <v>-0.19594891146499999</v>
      </c>
      <c r="L26443" s="44">
        <v>106172.70988607001</v>
      </c>
      <c r="M26443" s="41"/>
      <c r="N26443" s="43">
        <v>0.98844766189199995</v>
      </c>
      <c r="O26443" s="45">
        <f t="shared" si="1650"/>
        <v>56.633879295985771</v>
      </c>
      <c r="P26443" s="43">
        <v>1.223878942737</v>
      </c>
      <c r="Q26443" s="45">
        <f t="shared" si="1651"/>
        <v>70.123098053763457</v>
      </c>
      <c r="R26443" s="35">
        <v>0.98858425181700005</v>
      </c>
    </row>
    <row r="26444" spans="1:18" x14ac:dyDescent="0.25">
      <c r="A26444" s="28">
        <v>2461090.8472222202</v>
      </c>
      <c r="B26444">
        <v>2026</v>
      </c>
      <c r="C26444" s="39">
        <v>2</v>
      </c>
      <c r="D26444" s="39">
        <v>19</v>
      </c>
      <c r="F26444" s="29">
        <v>8.3332999999999995</v>
      </c>
      <c r="G26444" s="30">
        <f t="shared" si="1649"/>
        <v>500</v>
      </c>
      <c r="H26444" s="40" t="str">
        <f t="shared" si="1648"/>
        <v>08:20</v>
      </c>
      <c r="I26444" s="41"/>
      <c r="J26444" s="42">
        <v>50</v>
      </c>
      <c r="K26444" s="43">
        <v>-0.19594460493800001</v>
      </c>
      <c r="L26444" s="44">
        <v>106172.714249825</v>
      </c>
      <c r="M26444" s="41"/>
      <c r="N26444" s="43">
        <v>0.99213849698500001</v>
      </c>
      <c r="O26444" s="45">
        <f t="shared" si="1650"/>
        <v>56.845348569693449</v>
      </c>
      <c r="P26444" s="43">
        <v>1.2199267422040001</v>
      </c>
      <c r="Q26444" s="45">
        <f t="shared" si="1651"/>
        <v>69.896653643433211</v>
      </c>
      <c r="R26444" s="35">
        <v>0.98858439659999997</v>
      </c>
    </row>
    <row r="26445" spans="1:18" x14ac:dyDescent="0.25">
      <c r="A26445" s="28">
        <v>2461090.8479166701</v>
      </c>
      <c r="B26445">
        <v>2026</v>
      </c>
      <c r="C26445" s="39">
        <v>2</v>
      </c>
      <c r="D26445" s="39">
        <v>19</v>
      </c>
      <c r="F26445" s="29">
        <v>8.35</v>
      </c>
      <c r="G26445" s="30">
        <f t="shared" si="1649"/>
        <v>501</v>
      </c>
      <c r="H26445" s="40" t="str">
        <f t="shared" si="1648"/>
        <v>08:21</v>
      </c>
      <c r="I26445" s="41"/>
      <c r="J26445" s="42">
        <v>50</v>
      </c>
      <c r="K26445" s="43">
        <v>-0.19594029826199999</v>
      </c>
      <c r="L26445" s="44">
        <v>106172.718613583</v>
      </c>
      <c r="M26445" s="41"/>
      <c r="N26445" s="43">
        <v>0.99582396083199998</v>
      </c>
      <c r="O26445" s="45">
        <f t="shared" si="1650"/>
        <v>57.056510093674596</v>
      </c>
      <c r="P26445" s="43">
        <v>1.2159354165439999</v>
      </c>
      <c r="Q26445" s="45">
        <f t="shared" si="1651"/>
        <v>69.667967528452934</v>
      </c>
      <c r="R26445" s="35">
        <v>0.98858454138200003</v>
      </c>
    </row>
    <row r="26446" spans="1:18" x14ac:dyDescent="0.25">
      <c r="A26446" s="28">
        <v>2461090.8486111099</v>
      </c>
      <c r="B26446">
        <v>2026</v>
      </c>
      <c r="C26446" s="39">
        <v>2</v>
      </c>
      <c r="D26446" s="39">
        <v>19</v>
      </c>
      <c r="F26446" s="29">
        <v>8.3666999999999998</v>
      </c>
      <c r="G26446" s="30">
        <f t="shared" si="1649"/>
        <v>502</v>
      </c>
      <c r="H26446" s="40" t="str">
        <f t="shared" si="1648"/>
        <v>08:22</v>
      </c>
      <c r="I26446" s="41"/>
      <c r="J26446" s="42">
        <v>50</v>
      </c>
      <c r="K26446" s="43">
        <v>-0.195935991438</v>
      </c>
      <c r="L26446" s="44">
        <v>106172.722977339</v>
      </c>
      <c r="M26446" s="41"/>
      <c r="N26446" s="43">
        <v>0.99950393597499998</v>
      </c>
      <c r="O26446" s="45">
        <f t="shared" si="1650"/>
        <v>57.26735713808155</v>
      </c>
      <c r="P26446" s="43">
        <v>1.2119042497450001</v>
      </c>
      <c r="Q26446" s="45">
        <f t="shared" si="1651"/>
        <v>69.436998684356979</v>
      </c>
      <c r="R26446" s="35">
        <v>0.98858468616399997</v>
      </c>
    </row>
    <row r="26447" spans="1:18" x14ac:dyDescent="0.25">
      <c r="A26447" s="28">
        <v>2461090.8493055599</v>
      </c>
      <c r="B26447">
        <v>2026</v>
      </c>
      <c r="C26447" s="39">
        <v>2</v>
      </c>
      <c r="D26447" s="39">
        <v>19</v>
      </c>
      <c r="F26447" s="29">
        <v>8.3833000000000002</v>
      </c>
      <c r="G26447" s="30">
        <f t="shared" si="1649"/>
        <v>503</v>
      </c>
      <c r="H26447" s="40" t="str">
        <f t="shared" si="1648"/>
        <v>08:23</v>
      </c>
      <c r="I26447" s="41"/>
      <c r="J26447" s="42">
        <v>50</v>
      </c>
      <c r="K26447" s="43">
        <v>-0.19593168446500001</v>
      </c>
      <c r="L26447" s="44">
        <v>106172.727341095</v>
      </c>
      <c r="M26447" s="41"/>
      <c r="N26447" s="43">
        <v>1.0031783096769999</v>
      </c>
      <c r="O26447" s="45">
        <f t="shared" si="1650"/>
        <v>57.477883243560008</v>
      </c>
      <c r="P26447" s="43">
        <v>1.207832502572</v>
      </c>
      <c r="Q26447" s="45">
        <f t="shared" si="1651"/>
        <v>69.203704756099754</v>
      </c>
      <c r="R26447" s="35">
        <v>0.988584830947</v>
      </c>
    </row>
    <row r="26448" spans="1:18" x14ac:dyDescent="0.25">
      <c r="A26448" s="28">
        <v>2461090.85</v>
      </c>
      <c r="B26448">
        <v>2026</v>
      </c>
      <c r="C26448" s="39">
        <v>2</v>
      </c>
      <c r="D26448" s="39">
        <v>19</v>
      </c>
      <c r="F26448" s="29">
        <v>8.4</v>
      </c>
      <c r="G26448" s="30">
        <f t="shared" si="1649"/>
        <v>504</v>
      </c>
      <c r="H26448" s="40" t="str">
        <f t="shared" si="1648"/>
        <v>08:24</v>
      </c>
      <c r="I26448" s="41"/>
      <c r="J26448" s="42">
        <v>50</v>
      </c>
      <c r="K26448" s="43">
        <v>-0.195927377342</v>
      </c>
      <c r="L26448" s="44">
        <v>106172.73170485201</v>
      </c>
      <c r="M26448" s="41"/>
      <c r="N26448" s="43">
        <v>1.006846964031</v>
      </c>
      <c r="O26448" s="45">
        <f t="shared" si="1650"/>
        <v>57.688081654536504</v>
      </c>
      <c r="P26448" s="43">
        <v>1.2037194227850001</v>
      </c>
      <c r="Q26448" s="45">
        <f t="shared" si="1651"/>
        <v>68.968042643504091</v>
      </c>
      <c r="R26448" s="35">
        <v>0.98858497572899995</v>
      </c>
    </row>
    <row r="26449" spans="1:18" x14ac:dyDescent="0.25">
      <c r="A26449" s="28">
        <v>2461090.8506944398</v>
      </c>
      <c r="B26449">
        <v>2026</v>
      </c>
      <c r="C26449" s="39">
        <v>2</v>
      </c>
      <c r="D26449" s="39">
        <v>19</v>
      </c>
      <c r="F26449" s="29">
        <v>8.4167000000000005</v>
      </c>
      <c r="G26449" s="30">
        <f t="shared" si="1649"/>
        <v>505</v>
      </c>
      <c r="H26449" s="40" t="str">
        <f t="shared" si="1648"/>
        <v>08:25</v>
      </c>
      <c r="I26449" s="41"/>
      <c r="J26449" s="42">
        <v>50</v>
      </c>
      <c r="K26449" s="43">
        <v>-0.19592307007000001</v>
      </c>
      <c r="L26449" s="44">
        <v>106172.736068609</v>
      </c>
      <c r="M26449" s="41"/>
      <c r="N26449" s="43">
        <v>1.0105097782550001</v>
      </c>
      <c r="O26449" s="45">
        <f t="shared" si="1650"/>
        <v>57.897945450712193</v>
      </c>
      <c r="P26449" s="43">
        <v>1.199564242251</v>
      </c>
      <c r="Q26449" s="45">
        <f t="shared" si="1651"/>
        <v>68.729968335790971</v>
      </c>
      <c r="R26449" s="35">
        <v>0.988585120511</v>
      </c>
    </row>
    <row r="26450" spans="1:18" x14ac:dyDescent="0.25">
      <c r="A26450" s="28">
        <v>2461090.8513888898</v>
      </c>
      <c r="B26450">
        <v>2026</v>
      </c>
      <c r="C26450" s="39">
        <v>2</v>
      </c>
      <c r="D26450" s="39">
        <v>19</v>
      </c>
      <c r="F26450" s="29">
        <v>8.4332999999999991</v>
      </c>
      <c r="G26450" s="30">
        <f t="shared" si="1649"/>
        <v>506</v>
      </c>
      <c r="H26450" s="40" t="str">
        <f t="shared" si="1648"/>
        <v>08:26</v>
      </c>
      <c r="I26450" s="41"/>
      <c r="J26450" s="42">
        <v>50</v>
      </c>
      <c r="K26450" s="43">
        <v>-0.19591876264800001</v>
      </c>
      <c r="L26450" s="44">
        <v>106172.740432366</v>
      </c>
      <c r="M26450" s="41"/>
      <c r="N26450" s="43">
        <v>1.014166628638</v>
      </c>
      <c r="O26450" s="45">
        <f t="shared" si="1650"/>
        <v>58.107467543968887</v>
      </c>
      <c r="P26450" s="43">
        <v>1.195366176551</v>
      </c>
      <c r="Q26450" s="45">
        <f t="shared" si="1651"/>
        <v>68.489436889062333</v>
      </c>
      <c r="R26450" s="35">
        <v>0.98858526529400004</v>
      </c>
    </row>
    <row r="26451" spans="1:18" x14ac:dyDescent="0.25">
      <c r="A26451" s="28">
        <v>2461090.85208333</v>
      </c>
      <c r="B26451">
        <v>2026</v>
      </c>
      <c r="C26451" s="39">
        <v>2</v>
      </c>
      <c r="D26451" s="39">
        <v>19</v>
      </c>
      <c r="F26451" s="29">
        <v>8.4499999999999993</v>
      </c>
      <c r="G26451" s="30">
        <f t="shared" si="1649"/>
        <v>507</v>
      </c>
      <c r="H26451" s="40" t="str">
        <f t="shared" si="1648"/>
        <v>08:27</v>
      </c>
      <c r="I26451" s="41"/>
      <c r="J26451" s="42">
        <v>50</v>
      </c>
      <c r="K26451" s="43">
        <v>-0.195914455076</v>
      </c>
      <c r="L26451" s="44">
        <v>106172.744796124</v>
      </c>
      <c r="M26451" s="41"/>
      <c r="N26451" s="43">
        <v>1.017817388511</v>
      </c>
      <c r="O26451" s="45">
        <f t="shared" si="1650"/>
        <v>58.316640676707507</v>
      </c>
      <c r="P26451" s="43">
        <v>1.1911244245570001</v>
      </c>
      <c r="Q26451" s="45">
        <f t="shared" si="1651"/>
        <v>68.24640240206493</v>
      </c>
      <c r="R26451" s="35">
        <v>0.98858541007599998</v>
      </c>
    </row>
    <row r="26452" spans="1:18" x14ac:dyDescent="0.25">
      <c r="A26452" s="28">
        <v>2461090.85277778</v>
      </c>
      <c r="B26452">
        <v>2026</v>
      </c>
      <c r="C26452" s="39">
        <v>2</v>
      </c>
      <c r="D26452" s="39">
        <v>19</v>
      </c>
      <c r="F26452" s="29">
        <v>8.4666999999999994</v>
      </c>
      <c r="G26452" s="30">
        <f t="shared" si="1649"/>
        <v>508</v>
      </c>
      <c r="H26452" s="40" t="str">
        <f t="shared" ref="H26452:H26515" si="1652">TEXT(F26452/24,"hh:mm")</f>
        <v>08:28</v>
      </c>
      <c r="I26452" s="41"/>
      <c r="J26452" s="42">
        <v>50</v>
      </c>
      <c r="K26452" s="43">
        <v>-0.195910147354</v>
      </c>
      <c r="L26452" s="44">
        <v>106172.74915988201</v>
      </c>
      <c r="M26452" s="41"/>
      <c r="N26452" s="43">
        <v>1.0214619281220001</v>
      </c>
      <c r="O26452" s="45">
        <f t="shared" si="1650"/>
        <v>58.525457414686059</v>
      </c>
      <c r="P26452" s="43">
        <v>1.186838168105</v>
      </c>
      <c r="Q26452" s="45">
        <f t="shared" si="1651"/>
        <v>68.000817997454618</v>
      </c>
      <c r="R26452" s="35">
        <v>0.98858555485800004</v>
      </c>
    </row>
    <row r="26453" spans="1:18" x14ac:dyDescent="0.25">
      <c r="A26453" s="28">
        <v>2461090.8534722198</v>
      </c>
      <c r="B26453">
        <v>2026</v>
      </c>
      <c r="C26453" s="39">
        <v>2</v>
      </c>
      <c r="D26453" s="39">
        <v>19</v>
      </c>
      <c r="F26453" s="29">
        <v>8.4832999999999998</v>
      </c>
      <c r="G26453" s="30">
        <f t="shared" si="1649"/>
        <v>509</v>
      </c>
      <c r="H26453" s="40" t="str">
        <f t="shared" si="1652"/>
        <v>08:29</v>
      </c>
      <c r="I26453" s="41"/>
      <c r="J26453" s="42">
        <v>50</v>
      </c>
      <c r="K26453" s="43">
        <v>-0.19590583948000001</v>
      </c>
      <c r="L26453" s="44">
        <v>106172.75352364</v>
      </c>
      <c r="M26453" s="41"/>
      <c r="N26453" s="43">
        <v>1.0251001144880001</v>
      </c>
      <c r="O26453" s="45">
        <f t="shared" si="1650"/>
        <v>58.733910138539898</v>
      </c>
      <c r="P26453" s="43">
        <v>1.1825065716930001</v>
      </c>
      <c r="Q26453" s="45">
        <f t="shared" si="1651"/>
        <v>67.752635804493011</v>
      </c>
      <c r="R26453" s="35">
        <v>0.98858569964099996</v>
      </c>
    </row>
    <row r="26454" spans="1:18" x14ac:dyDescent="0.25">
      <c r="A26454" s="28">
        <v>2461090.8541666698</v>
      </c>
      <c r="B26454">
        <v>2026</v>
      </c>
      <c r="C26454" s="39">
        <v>2</v>
      </c>
      <c r="D26454" s="39">
        <v>19</v>
      </c>
      <c r="F26454" s="29">
        <v>8.5</v>
      </c>
      <c r="G26454" s="30">
        <f t="shared" si="1649"/>
        <v>510</v>
      </c>
      <c r="H26454" s="40" t="str">
        <f t="shared" si="1652"/>
        <v>08:30</v>
      </c>
      <c r="I26454" s="41"/>
      <c r="J26454" s="42">
        <v>50</v>
      </c>
      <c r="K26454" s="43">
        <v>-0.19590153145600001</v>
      </c>
      <c r="L26454" s="44">
        <v>106172.757887399</v>
      </c>
      <c r="M26454" s="41"/>
      <c r="N26454" s="43">
        <v>1.0287318114699999</v>
      </c>
      <c r="O26454" s="45">
        <f t="shared" si="1650"/>
        <v>58.94199104807889</v>
      </c>
      <c r="P26454" s="43">
        <v>1.178128781898</v>
      </c>
      <c r="Q26454" s="45">
        <f t="shared" si="1651"/>
        <v>67.501806925644061</v>
      </c>
      <c r="R26454" s="35">
        <v>0.98858584442300002</v>
      </c>
    </row>
    <row r="26455" spans="1:18" x14ac:dyDescent="0.25">
      <c r="A26455" s="28">
        <v>2461090.85486111</v>
      </c>
      <c r="B26455">
        <v>2026</v>
      </c>
      <c r="C26455" s="39">
        <v>2</v>
      </c>
      <c r="D26455" s="39">
        <v>19</v>
      </c>
      <c r="F26455" s="29">
        <v>8.5167000000000002</v>
      </c>
      <c r="G26455" s="30">
        <f t="shared" si="1649"/>
        <v>511</v>
      </c>
      <c r="H26455" s="40" t="str">
        <f t="shared" si="1652"/>
        <v>08:31</v>
      </c>
      <c r="I26455" s="41"/>
      <c r="J26455" s="42">
        <v>50</v>
      </c>
      <c r="K26455" s="43">
        <v>-0.19589722328</v>
      </c>
      <c r="L26455" s="44">
        <v>106172.762251158</v>
      </c>
      <c r="M26455" s="41"/>
      <c r="N26455" s="43">
        <v>1.032356879463</v>
      </c>
      <c r="O26455" s="45">
        <f t="shared" si="1650"/>
        <v>59.149692144525751</v>
      </c>
      <c r="P26455" s="43">
        <v>1.173703927252</v>
      </c>
      <c r="Q26455" s="45">
        <f t="shared" si="1651"/>
        <v>67.248281429469401</v>
      </c>
      <c r="R26455" s="35">
        <v>0.98858598920499996</v>
      </c>
    </row>
    <row r="26456" spans="1:18" x14ac:dyDescent="0.25">
      <c r="A26456" s="28">
        <v>2461090.85555556</v>
      </c>
      <c r="B26456">
        <v>2026</v>
      </c>
      <c r="C26456" s="39">
        <v>2</v>
      </c>
      <c r="D26456" s="39">
        <v>19</v>
      </c>
      <c r="F26456" s="29">
        <v>8.5333000000000006</v>
      </c>
      <c r="G26456" s="30">
        <f t="shared" si="1649"/>
        <v>512</v>
      </c>
      <c r="H26456" s="40" t="str">
        <f t="shared" si="1652"/>
        <v>08:32</v>
      </c>
      <c r="I26456" s="41"/>
      <c r="J26456" s="42">
        <v>50</v>
      </c>
      <c r="K26456" s="43">
        <v>-0.19589291495300001</v>
      </c>
      <c r="L26456" s="44">
        <v>106172.766614921</v>
      </c>
      <c r="M26456" s="41"/>
      <c r="N26456" s="43">
        <v>1.0359751779049999</v>
      </c>
      <c r="O26456" s="45">
        <f t="shared" si="1650"/>
        <v>59.357005374271111</v>
      </c>
      <c r="P26456" s="43">
        <v>1.1692311146200001</v>
      </c>
      <c r="Q26456" s="45">
        <f t="shared" si="1651"/>
        <v>66.992008143103007</v>
      </c>
      <c r="R26456" s="35">
        <v>0.98858613398700002</v>
      </c>
    </row>
    <row r="26457" spans="1:18" x14ac:dyDescent="0.25">
      <c r="A26457" s="28">
        <v>2461090.8562500002</v>
      </c>
      <c r="B26457">
        <v>2026</v>
      </c>
      <c r="C26457" s="39">
        <v>2</v>
      </c>
      <c r="D26457" s="39">
        <v>19</v>
      </c>
      <c r="F26457" s="29">
        <v>8.5500000000000007</v>
      </c>
      <c r="G26457" s="30">
        <f t="shared" ref="G26457:G26520" si="1653">ROUND(F26457*$G$20,0)</f>
        <v>513</v>
      </c>
      <c r="H26457" s="40" t="str">
        <f t="shared" si="1652"/>
        <v>08:33</v>
      </c>
      <c r="I26457" s="41"/>
      <c r="J26457" s="42">
        <v>50</v>
      </c>
      <c r="K26457" s="43">
        <v>-0.19588860647299999</v>
      </c>
      <c r="L26457" s="44">
        <v>106172.770978681</v>
      </c>
      <c r="M26457" s="41"/>
      <c r="N26457" s="43">
        <v>1.0395865553520001</v>
      </c>
      <c r="O26457" s="45">
        <f t="shared" ref="O26457:O26520" si="1654">DEGREES(N26457)</f>
        <v>59.563922060212946</v>
      </c>
      <c r="P26457" s="43">
        <v>1.1647094409609999</v>
      </c>
      <c r="Q26457" s="45">
        <f t="shared" ref="Q26457:Q26520" si="1655">DEGREES(P26457)</f>
        <v>66.732935326106826</v>
      </c>
      <c r="R26457" s="35">
        <v>0.98858627877000005</v>
      </c>
    </row>
    <row r="26458" spans="1:18" x14ac:dyDescent="0.25">
      <c r="A26458" s="28">
        <v>2461090.8569444399</v>
      </c>
      <c r="B26458">
        <v>2026</v>
      </c>
      <c r="C26458" s="39">
        <v>2</v>
      </c>
      <c r="D26458" s="39">
        <v>19</v>
      </c>
      <c r="F26458" s="29">
        <v>8.5667000000000009</v>
      </c>
      <c r="G26458" s="30">
        <f t="shared" si="1653"/>
        <v>514</v>
      </c>
      <c r="H26458" s="40" t="str">
        <f t="shared" si="1652"/>
        <v>08:34</v>
      </c>
      <c r="I26458" s="41"/>
      <c r="J26458" s="42">
        <v>50</v>
      </c>
      <c r="K26458" s="43">
        <v>-0.19588429784200001</v>
      </c>
      <c r="L26458" s="44">
        <v>106172.775342441</v>
      </c>
      <c r="M26458" s="41"/>
      <c r="N26458" s="43">
        <v>1.043190864007</v>
      </c>
      <c r="O26458" s="45">
        <f t="shared" si="1654"/>
        <v>59.770433734206918</v>
      </c>
      <c r="P26458" s="43">
        <v>1.1601379748739999</v>
      </c>
      <c r="Q26458" s="45">
        <f t="shared" si="1655"/>
        <v>66.471009613134541</v>
      </c>
      <c r="R26458" s="35">
        <v>0.98858642355199999</v>
      </c>
    </row>
    <row r="26459" spans="1:18" x14ac:dyDescent="0.25">
      <c r="A26459" s="28">
        <v>2461090.8576388899</v>
      </c>
      <c r="B26459">
        <v>2026</v>
      </c>
      <c r="C26459" s="39">
        <v>2</v>
      </c>
      <c r="D26459" s="39">
        <v>19</v>
      </c>
      <c r="F26459" s="29">
        <v>8.5832999999999995</v>
      </c>
      <c r="G26459" s="30">
        <f t="shared" si="1653"/>
        <v>515</v>
      </c>
      <c r="H26459" s="40" t="str">
        <f t="shared" si="1652"/>
        <v>08:35</v>
      </c>
      <c r="I26459" s="41"/>
      <c r="J26459" s="42">
        <v>50</v>
      </c>
      <c r="K26459" s="43">
        <v>-0.195879989058</v>
      </c>
      <c r="L26459" s="44">
        <v>106172.779706202</v>
      </c>
      <c r="M26459" s="41"/>
      <c r="N26459" s="43">
        <v>1.0467879498820001</v>
      </c>
      <c r="O26459" s="45">
        <f t="shared" si="1654"/>
        <v>59.976531573390545</v>
      </c>
      <c r="P26459" s="43">
        <v>1.1555157681679999</v>
      </c>
      <c r="Q26459" s="45">
        <f t="shared" si="1655"/>
        <v>66.206176676843668</v>
      </c>
      <c r="R26459" s="35">
        <v>0.98858656833400005</v>
      </c>
    </row>
    <row r="26460" spans="1:18" x14ac:dyDescent="0.25">
      <c r="A26460" s="28">
        <v>2461090.8583333301</v>
      </c>
      <c r="B26460">
        <v>2026</v>
      </c>
      <c r="C26460" s="39">
        <v>2</v>
      </c>
      <c r="D26460" s="39">
        <v>19</v>
      </c>
      <c r="F26460" s="29">
        <v>8.6</v>
      </c>
      <c r="G26460" s="30">
        <f t="shared" si="1653"/>
        <v>516</v>
      </c>
      <c r="H26460" s="40" t="str">
        <f t="shared" si="1652"/>
        <v>08:36</v>
      </c>
      <c r="I26460" s="41"/>
      <c r="J26460" s="42">
        <v>50</v>
      </c>
      <c r="K26460" s="43">
        <v>-0.19587568012100001</v>
      </c>
      <c r="L26460" s="44">
        <v>106172.784069963</v>
      </c>
      <c r="M26460" s="41"/>
      <c r="N26460" s="43">
        <v>1.0503776551349999</v>
      </c>
      <c r="O26460" s="45">
        <f t="shared" si="1654"/>
        <v>60.182206534083377</v>
      </c>
      <c r="P26460" s="43">
        <v>1.1508418524399999</v>
      </c>
      <c r="Q26460" s="45">
        <f t="shared" si="1655"/>
        <v>65.938381031829451</v>
      </c>
      <c r="R26460" s="35">
        <v>0.98858671311699997</v>
      </c>
    </row>
    <row r="26461" spans="1:18" x14ac:dyDescent="0.25">
      <c r="A26461" s="28">
        <v>2461090.8590277801</v>
      </c>
      <c r="B26461">
        <v>2026</v>
      </c>
      <c r="C26461" s="39">
        <v>2</v>
      </c>
      <c r="D26461" s="39">
        <v>19</v>
      </c>
      <c r="F26461" s="29">
        <v>8.6166999999999998</v>
      </c>
      <c r="G26461" s="30">
        <f t="shared" si="1653"/>
        <v>517</v>
      </c>
      <c r="H26461" s="40" t="str">
        <f t="shared" si="1652"/>
        <v>08:37</v>
      </c>
      <c r="I26461" s="41"/>
      <c r="J26461" s="42">
        <v>50</v>
      </c>
      <c r="K26461" s="43">
        <v>-0.195871371031</v>
      </c>
      <c r="L26461" s="44">
        <v>106172.788433725</v>
      </c>
      <c r="M26461" s="41"/>
      <c r="N26461" s="43">
        <v>1.05395981789</v>
      </c>
      <c r="O26461" s="45">
        <f t="shared" si="1654"/>
        <v>60.38744934147384</v>
      </c>
      <c r="P26461" s="43">
        <v>1.1461152387610001</v>
      </c>
      <c r="Q26461" s="45">
        <f t="shared" si="1655"/>
        <v>65.66756601663397</v>
      </c>
      <c r="R26461" s="35">
        <v>0.98858685789900003</v>
      </c>
    </row>
    <row r="26462" spans="1:18" x14ac:dyDescent="0.25">
      <c r="A26462" s="28">
        <v>2461090.8597222199</v>
      </c>
      <c r="B26462">
        <v>2026</v>
      </c>
      <c r="C26462" s="39">
        <v>2</v>
      </c>
      <c r="D26462" s="39">
        <v>19</v>
      </c>
      <c r="F26462" s="29">
        <v>8.6333000000000002</v>
      </c>
      <c r="G26462" s="30">
        <f t="shared" si="1653"/>
        <v>518</v>
      </c>
      <c r="H26462" s="40" t="str">
        <f t="shared" si="1652"/>
        <v>08:38</v>
      </c>
      <c r="I26462" s="41"/>
      <c r="J26462" s="42">
        <v>50</v>
      </c>
      <c r="K26462" s="43">
        <v>-0.19586706178800001</v>
      </c>
      <c r="L26462" s="44">
        <v>106172.79279748601</v>
      </c>
      <c r="M26462" s="41"/>
      <c r="N26462" s="43">
        <v>1.057534272179</v>
      </c>
      <c r="O26462" s="45">
        <f t="shared" si="1654"/>
        <v>60.592250486295974</v>
      </c>
      <c r="P26462" s="43">
        <v>1.1413349171810001</v>
      </c>
      <c r="Q26462" s="45">
        <f t="shared" si="1655"/>
        <v>65.393673765384662</v>
      </c>
      <c r="R26462" s="35">
        <v>0.98858700268099997</v>
      </c>
    </row>
    <row r="26463" spans="1:18" x14ac:dyDescent="0.25">
      <c r="A26463" s="28">
        <v>2461090.8604166699</v>
      </c>
      <c r="B26463">
        <v>2026</v>
      </c>
      <c r="C26463" s="39">
        <v>2</v>
      </c>
      <c r="D26463" s="39">
        <v>19</v>
      </c>
      <c r="F26463" s="29">
        <v>8.65</v>
      </c>
      <c r="G26463" s="30">
        <f t="shared" si="1653"/>
        <v>519</v>
      </c>
      <c r="H26463" s="40" t="str">
        <f t="shared" si="1652"/>
        <v>08:39</v>
      </c>
      <c r="I26463" s="41"/>
      <c r="J26463" s="42">
        <v>50</v>
      </c>
      <c r="K26463" s="43">
        <v>-0.19586275239100001</v>
      </c>
      <c r="L26463" s="44">
        <v>106172.79716124899</v>
      </c>
      <c r="M26463" s="41"/>
      <c r="N26463" s="43">
        <v>1.061100847836</v>
      </c>
      <c r="O26463" s="45">
        <f t="shared" si="1654"/>
        <v>60.796600218756176</v>
      </c>
      <c r="P26463" s="43">
        <v>1.136499856293</v>
      </c>
      <c r="Q26463" s="45">
        <f t="shared" si="1655"/>
        <v>65.116645182813471</v>
      </c>
      <c r="R26463" s="35">
        <v>0.988587147464</v>
      </c>
    </row>
    <row r="26464" spans="1:18" x14ac:dyDescent="0.25">
      <c r="A26464" s="28">
        <v>2461090.8611111101</v>
      </c>
      <c r="B26464">
        <v>2026</v>
      </c>
      <c r="C26464" s="39">
        <v>2</v>
      </c>
      <c r="D26464" s="39">
        <v>19</v>
      </c>
      <c r="F26464" s="29">
        <v>8.6667000000000005</v>
      </c>
      <c r="G26464" s="30">
        <f t="shared" si="1653"/>
        <v>520</v>
      </c>
      <c r="H26464" s="40" t="str">
        <f t="shared" si="1652"/>
        <v>08:40</v>
      </c>
      <c r="I26464" s="41"/>
      <c r="J26464" s="42">
        <v>50</v>
      </c>
      <c r="K26464" s="43">
        <v>-0.19585844284000001</v>
      </c>
      <c r="L26464" s="44">
        <v>106172.801525011</v>
      </c>
      <c r="M26464" s="41"/>
      <c r="N26464" s="43">
        <v>1.0646593703189999</v>
      </c>
      <c r="O26464" s="45">
        <f t="shared" si="1654"/>
        <v>61.00048853833448</v>
      </c>
      <c r="P26464" s="43">
        <v>1.131609002884</v>
      </c>
      <c r="Q26464" s="45">
        <f t="shared" si="1655"/>
        <v>64.836419924260596</v>
      </c>
      <c r="R26464" s="35">
        <v>0.98858729224599995</v>
      </c>
    </row>
    <row r="26465" spans="1:18" x14ac:dyDescent="0.25">
      <c r="A26465" s="28">
        <v>2461090.8618055601</v>
      </c>
      <c r="B26465">
        <v>2026</v>
      </c>
      <c r="C26465" s="39">
        <v>2</v>
      </c>
      <c r="D26465" s="39">
        <v>19</v>
      </c>
      <c r="F26465" s="29">
        <v>8.6832999999999991</v>
      </c>
      <c r="G26465" s="30">
        <f t="shared" si="1653"/>
        <v>521</v>
      </c>
      <c r="H26465" s="40" t="str">
        <f t="shared" si="1652"/>
        <v>08:41</v>
      </c>
      <c r="I26465" s="41"/>
      <c r="J26465" s="42">
        <v>50</v>
      </c>
      <c r="K26465" s="43">
        <v>-0.195854133135</v>
      </c>
      <c r="L26465" s="44">
        <v>106172.805888774</v>
      </c>
      <c r="M26465" s="41"/>
      <c r="N26465" s="43">
        <v>1.06820966063</v>
      </c>
      <c r="O26465" s="45">
        <f t="shared" si="1654"/>
        <v>61.203905189200974</v>
      </c>
      <c r="P26465" s="43">
        <v>1.1266612814570001</v>
      </c>
      <c r="Q26465" s="45">
        <f t="shared" si="1655"/>
        <v>64.552936368287064</v>
      </c>
      <c r="R26465" s="35">
        <v>0.988587437028</v>
      </c>
    </row>
    <row r="26466" spans="1:18" x14ac:dyDescent="0.25">
      <c r="A26466" s="28">
        <v>2461090.8624999998</v>
      </c>
      <c r="B26466">
        <v>2026</v>
      </c>
      <c r="C26466" s="39">
        <v>2</v>
      </c>
      <c r="D26466" s="39">
        <v>19</v>
      </c>
      <c r="F26466" s="29">
        <v>8.6999999999999993</v>
      </c>
      <c r="G26466" s="30">
        <f t="shared" si="1653"/>
        <v>522</v>
      </c>
      <c r="H26466" s="40" t="str">
        <f t="shared" si="1652"/>
        <v>08:42</v>
      </c>
      <c r="I26466" s="41"/>
      <c r="J26466" s="42">
        <v>50</v>
      </c>
      <c r="K26466" s="43">
        <v>-0.19584982327600001</v>
      </c>
      <c r="L26466" s="44">
        <v>106172.810252537</v>
      </c>
      <c r="M26466" s="41"/>
      <c r="N26466" s="43">
        <v>1.0717515351739999</v>
      </c>
      <c r="O26466" s="45">
        <f t="shared" si="1654"/>
        <v>61.406839652136995</v>
      </c>
      <c r="P26466" s="43">
        <v>1.121655593819</v>
      </c>
      <c r="Q26466" s="45">
        <f t="shared" si="1655"/>
        <v>64.266131593068849</v>
      </c>
      <c r="R26466" s="35">
        <v>0.98858758181100004</v>
      </c>
    </row>
    <row r="26467" spans="1:18" x14ac:dyDescent="0.25">
      <c r="A26467" s="28">
        <v>2461090.86319444</v>
      </c>
      <c r="B26467">
        <v>2026</v>
      </c>
      <c r="C26467" s="39">
        <v>2</v>
      </c>
      <c r="D26467" s="39">
        <v>19</v>
      </c>
      <c r="F26467" s="29">
        <v>8.7166999999999994</v>
      </c>
      <c r="G26467" s="30">
        <f t="shared" si="1653"/>
        <v>523</v>
      </c>
      <c r="H26467" s="40" t="str">
        <f t="shared" si="1652"/>
        <v>08:43</v>
      </c>
      <c r="I26467" s="41"/>
      <c r="J26467" s="42">
        <v>50</v>
      </c>
      <c r="K26467" s="43">
        <v>-0.195845513261</v>
      </c>
      <c r="L26467" s="44">
        <v>106172.814616301</v>
      </c>
      <c r="M26467" s="41"/>
      <c r="N26467" s="43">
        <v>1.075284805583</v>
      </c>
      <c r="O26467" s="45">
        <f t="shared" si="1654"/>
        <v>61.609281134451159</v>
      </c>
      <c r="P26467" s="43">
        <v>1.1165908187210001</v>
      </c>
      <c r="Q26467" s="45">
        <f t="shared" si="1655"/>
        <v>63.975941355770495</v>
      </c>
      <c r="R26467" s="35">
        <v>0.98858772659299998</v>
      </c>
    </row>
    <row r="26468" spans="1:18" x14ac:dyDescent="0.25">
      <c r="A26468" s="28">
        <v>2461090.86388889</v>
      </c>
      <c r="B26468">
        <v>2026</v>
      </c>
      <c r="C26468" s="39">
        <v>2</v>
      </c>
      <c r="D26468" s="39">
        <v>19</v>
      </c>
      <c r="F26468" s="29">
        <v>8.7332999999999998</v>
      </c>
      <c r="G26468" s="30">
        <f t="shared" si="1653"/>
        <v>524</v>
      </c>
      <c r="H26468" s="40" t="str">
        <f t="shared" si="1652"/>
        <v>08:44</v>
      </c>
      <c r="I26468" s="41"/>
      <c r="J26468" s="42">
        <v>50</v>
      </c>
      <c r="K26468" s="43">
        <v>-0.19584120309200001</v>
      </c>
      <c r="L26468" s="44">
        <v>106172.818980068</v>
      </c>
      <c r="M26468" s="41"/>
      <c r="N26468" s="43">
        <v>1.078809280994</v>
      </c>
      <c r="O26468" s="45">
        <f t="shared" si="1654"/>
        <v>61.811218700499097</v>
      </c>
      <c r="P26468" s="43">
        <v>1.1114658079099999</v>
      </c>
      <c r="Q26468" s="45">
        <f t="shared" si="1655"/>
        <v>63.682299866341268</v>
      </c>
      <c r="R26468" s="35">
        <v>0.98858787137500004</v>
      </c>
    </row>
    <row r="26469" spans="1:18" x14ac:dyDescent="0.25">
      <c r="A26469" s="28">
        <v>2461090.8645833302</v>
      </c>
      <c r="B26469">
        <v>2026</v>
      </c>
      <c r="C26469" s="39">
        <v>2</v>
      </c>
      <c r="D26469" s="39">
        <v>19</v>
      </c>
      <c r="F26469" s="29">
        <v>8.75</v>
      </c>
      <c r="G26469" s="30">
        <f t="shared" si="1653"/>
        <v>525</v>
      </c>
      <c r="H26469" s="40" t="str">
        <f t="shared" si="1652"/>
        <v>08:45</v>
      </c>
      <c r="I26469" s="41"/>
      <c r="J26469" s="42">
        <v>50</v>
      </c>
      <c r="K26469" s="43">
        <v>-0.19583689276800001</v>
      </c>
      <c r="L26469" s="44">
        <v>106172.823343832</v>
      </c>
      <c r="M26469" s="41"/>
      <c r="N26469" s="43">
        <v>1.0823247584719999</v>
      </c>
      <c r="O26469" s="45">
        <f t="shared" si="1654"/>
        <v>62.012640722961784</v>
      </c>
      <c r="P26469" s="43">
        <v>1.1062793994510001</v>
      </c>
      <c r="Q26469" s="45">
        <f t="shared" si="1655"/>
        <v>63.385140550809624</v>
      </c>
      <c r="R26469" s="35">
        <v>0.98858801615799996</v>
      </c>
    </row>
    <row r="26470" spans="1:18" x14ac:dyDescent="0.25">
      <c r="A26470" s="28">
        <v>2461090.8652777802</v>
      </c>
      <c r="B26470">
        <v>2026</v>
      </c>
      <c r="C26470" s="39">
        <v>2</v>
      </c>
      <c r="D26470" s="39">
        <v>19</v>
      </c>
      <c r="F26470" s="29">
        <v>8.7667000000000002</v>
      </c>
      <c r="G26470" s="30">
        <f t="shared" si="1653"/>
        <v>526</v>
      </c>
      <c r="H26470" s="40" t="str">
        <f t="shared" si="1652"/>
        <v>08:46</v>
      </c>
      <c r="I26470" s="41"/>
      <c r="J26470" s="42">
        <v>50</v>
      </c>
      <c r="K26470" s="43">
        <v>-0.195832582289</v>
      </c>
      <c r="L26470" s="44">
        <v>106172.827707597</v>
      </c>
      <c r="M26470" s="41"/>
      <c r="N26470" s="43">
        <v>1.0858310369290001</v>
      </c>
      <c r="O26470" s="45">
        <f t="shared" si="1654"/>
        <v>62.213535680345537</v>
      </c>
      <c r="P26470" s="43">
        <v>1.1010303969090001</v>
      </c>
      <c r="Q26470" s="45">
        <f t="shared" si="1655"/>
        <v>63.084394858499586</v>
      </c>
      <c r="R26470" s="35">
        <v>0.98858816094000002</v>
      </c>
    </row>
    <row r="26471" spans="1:18" x14ac:dyDescent="0.25">
      <c r="A26471" s="28">
        <v>2461090.86597222</v>
      </c>
      <c r="B26471">
        <v>2026</v>
      </c>
      <c r="C26471" s="39">
        <v>2</v>
      </c>
      <c r="D26471" s="39">
        <v>19</v>
      </c>
      <c r="F26471" s="29">
        <v>8.7833000000000006</v>
      </c>
      <c r="G26471" s="30">
        <f t="shared" si="1653"/>
        <v>527</v>
      </c>
      <c r="H26471" s="40" t="str">
        <f t="shared" si="1652"/>
        <v>08:47</v>
      </c>
      <c r="I26471" s="41"/>
      <c r="J26471" s="42">
        <v>50</v>
      </c>
      <c r="K26471" s="43">
        <v>-0.19582827165300001</v>
      </c>
      <c r="L26471" s="44">
        <v>106172.83207136201</v>
      </c>
      <c r="M26471" s="41"/>
      <c r="N26471" s="43">
        <v>1.0893279076360001</v>
      </c>
      <c r="O26471" s="45">
        <f t="shared" si="1654"/>
        <v>62.413891613359567</v>
      </c>
      <c r="P26471" s="43">
        <v>1.0957175824330001</v>
      </c>
      <c r="Q26471" s="45">
        <f t="shared" si="1655"/>
        <v>62.779993011688781</v>
      </c>
      <c r="R26471" s="35">
        <v>0.98858830572199996</v>
      </c>
    </row>
    <row r="26472" spans="1:18" x14ac:dyDescent="0.25">
      <c r="A26472" s="28">
        <v>2461090.86666667</v>
      </c>
      <c r="B26472">
        <v>2026</v>
      </c>
      <c r="C26472" s="39">
        <v>2</v>
      </c>
      <c r="D26472" s="39">
        <v>19</v>
      </c>
      <c r="F26472" s="29">
        <v>8.8000000000000007</v>
      </c>
      <c r="G26472" s="30">
        <f t="shared" si="1653"/>
        <v>528</v>
      </c>
      <c r="H26472" s="40" t="str">
        <f t="shared" si="1652"/>
        <v>08:48</v>
      </c>
      <c r="I26472" s="41"/>
      <c r="J26472" s="42">
        <v>50</v>
      </c>
      <c r="K26472" s="43">
        <v>-0.19582396086199999</v>
      </c>
      <c r="L26472" s="44">
        <v>106172.836435127</v>
      </c>
      <c r="M26472" s="41"/>
      <c r="N26472" s="43">
        <v>1.0928151564190001</v>
      </c>
      <c r="O26472" s="45">
        <f t="shared" si="1654"/>
        <v>62.613696250737597</v>
      </c>
      <c r="P26472" s="43">
        <v>1.090339712974</v>
      </c>
      <c r="Q26472" s="45">
        <f t="shared" si="1655"/>
        <v>62.471863788915769</v>
      </c>
      <c r="R26472" s="35">
        <v>0.98858845050499999</v>
      </c>
    </row>
    <row r="26473" spans="1:18" x14ac:dyDescent="0.25">
      <c r="A26473" s="28">
        <v>2461090.8673611102</v>
      </c>
      <c r="B26473">
        <v>2026</v>
      </c>
      <c r="C26473" s="39">
        <v>2</v>
      </c>
      <c r="D26473" s="39">
        <v>19</v>
      </c>
      <c r="F26473" s="29">
        <v>8.8167000000000009</v>
      </c>
      <c r="G26473" s="30">
        <f t="shared" si="1653"/>
        <v>529</v>
      </c>
      <c r="H26473" s="40" t="str">
        <f t="shared" si="1652"/>
        <v>08:49</v>
      </c>
      <c r="I26473" s="41"/>
      <c r="J26473" s="42">
        <v>50</v>
      </c>
      <c r="K26473" s="43">
        <v>-0.195819649914</v>
      </c>
      <c r="L26473" s="44">
        <v>106172.840798893</v>
      </c>
      <c r="M26473" s="41"/>
      <c r="N26473" s="43">
        <v>1.096292563415</v>
      </c>
      <c r="O26473" s="45">
        <f t="shared" si="1654"/>
        <v>62.812936995257665</v>
      </c>
      <c r="P26473" s="43">
        <v>1.0848955200170001</v>
      </c>
      <c r="Q26473" s="45">
        <f t="shared" si="1655"/>
        <v>62.159934509624826</v>
      </c>
      <c r="R26473" s="35">
        <v>0.98858859528700005</v>
      </c>
    </row>
    <row r="26474" spans="1:18" x14ac:dyDescent="0.25">
      <c r="A26474" s="28">
        <v>2461090.8680555602</v>
      </c>
      <c r="B26474">
        <v>2026</v>
      </c>
      <c r="C26474" s="39">
        <v>2</v>
      </c>
      <c r="D26474" s="39">
        <v>19</v>
      </c>
      <c r="F26474" s="29">
        <v>8.8332999999999995</v>
      </c>
      <c r="G26474" s="30">
        <f t="shared" si="1653"/>
        <v>530</v>
      </c>
      <c r="H26474" s="40" t="str">
        <f t="shared" si="1652"/>
        <v>08:50</v>
      </c>
      <c r="I26474" s="41"/>
      <c r="J26474" s="42">
        <v>50</v>
      </c>
      <c r="K26474" s="43">
        <v>-0.19581533880999999</v>
      </c>
      <c r="L26474" s="44">
        <v>106172.845162659</v>
      </c>
      <c r="M26474" s="41"/>
      <c r="N26474" s="43">
        <v>1.099759903032</v>
      </c>
      <c r="O26474" s="45">
        <f t="shared" si="1654"/>
        <v>63.011600921450267</v>
      </c>
      <c r="P26474" s="43">
        <v>1.0793837089989999</v>
      </c>
      <c r="Q26474" s="45">
        <f t="shared" si="1655"/>
        <v>61.844131000819715</v>
      </c>
      <c r="R26474" s="35">
        <v>0.98858874006899999</v>
      </c>
    </row>
    <row r="26475" spans="1:18" x14ac:dyDescent="0.25">
      <c r="A26475" s="28">
        <v>2461090.8687499999</v>
      </c>
      <c r="B26475">
        <v>2026</v>
      </c>
      <c r="C26475" s="39">
        <v>2</v>
      </c>
      <c r="D26475" s="39">
        <v>19</v>
      </c>
      <c r="F26475" s="29">
        <v>8.85</v>
      </c>
      <c r="G26475" s="30">
        <f t="shared" si="1653"/>
        <v>531</v>
      </c>
      <c r="H26475" s="40" t="str">
        <f t="shared" si="1652"/>
        <v>08:51</v>
      </c>
      <c r="I26475" s="41"/>
      <c r="J26475" s="42">
        <v>50</v>
      </c>
      <c r="K26475" s="43">
        <v>-0.19581102754900001</v>
      </c>
      <c r="L26475" s="44">
        <v>106172.84952642499</v>
      </c>
      <c r="M26475" s="41"/>
      <c r="N26475" s="43">
        <v>1.1032169436749999</v>
      </c>
      <c r="O26475" s="45">
        <f t="shared" si="1654"/>
        <v>63.209674759899357</v>
      </c>
      <c r="P26475" s="43">
        <v>1.073802959115</v>
      </c>
      <c r="Q26475" s="45">
        <f t="shared" si="1655"/>
        <v>61.524377585948393</v>
      </c>
      <c r="R26475" s="35">
        <v>0.98858888485100005</v>
      </c>
    </row>
    <row r="26476" spans="1:18" x14ac:dyDescent="0.25">
      <c r="A26476" s="28">
        <v>2461090.8694444401</v>
      </c>
      <c r="B26476">
        <v>2026</v>
      </c>
      <c r="C26476" s="39">
        <v>2</v>
      </c>
      <c r="D26476" s="39">
        <v>19</v>
      </c>
      <c r="F26476" s="29">
        <v>8.8666999999999998</v>
      </c>
      <c r="G26476" s="30">
        <f t="shared" si="1653"/>
        <v>532</v>
      </c>
      <c r="H26476" s="40" t="str">
        <f t="shared" si="1652"/>
        <v>08:52</v>
      </c>
      <c r="I26476" s="41"/>
      <c r="J26476" s="42">
        <v>50</v>
      </c>
      <c r="K26476" s="43">
        <v>-0.19580671613100001</v>
      </c>
      <c r="L26476" s="44">
        <v>106172.85389019101</v>
      </c>
      <c r="M26476" s="41"/>
      <c r="N26476" s="43">
        <v>1.1066634475870001</v>
      </c>
      <c r="O26476" s="45">
        <f t="shared" si="1654"/>
        <v>63.407144888132294</v>
      </c>
      <c r="P26476" s="43">
        <v>1.0681519229230001</v>
      </c>
      <c r="Q26476" s="45">
        <f t="shared" si="1655"/>
        <v>61.200597062271115</v>
      </c>
      <c r="R26476" s="35">
        <v>0.98858902963399997</v>
      </c>
    </row>
    <row r="26477" spans="1:18" x14ac:dyDescent="0.25">
      <c r="A26477" s="28">
        <v>2461090.8701388901</v>
      </c>
      <c r="B26477">
        <v>2026</v>
      </c>
      <c r="C26477" s="39">
        <v>2</v>
      </c>
      <c r="D26477" s="39">
        <v>19</v>
      </c>
      <c r="F26477" s="29">
        <v>8.8833000000000002</v>
      </c>
      <c r="G26477" s="30">
        <f t="shared" si="1653"/>
        <v>533</v>
      </c>
      <c r="H26477" s="40" t="str">
        <f t="shared" si="1652"/>
        <v>08:53</v>
      </c>
      <c r="I26477" s="41"/>
      <c r="J26477" s="42">
        <v>50</v>
      </c>
      <c r="K26477" s="43">
        <v>-0.19580240455699999</v>
      </c>
      <c r="L26477" s="44">
        <v>106172.85825395799</v>
      </c>
      <c r="M26477" s="41"/>
      <c r="N26477" s="43">
        <v>1.110099170771</v>
      </c>
      <c r="O26477" s="45">
        <f t="shared" si="1654"/>
        <v>63.603997326150733</v>
      </c>
      <c r="P26477" s="43">
        <v>1.0624292258479999</v>
      </c>
      <c r="Q26477" s="45">
        <f t="shared" si="1655"/>
        <v>60.872710672441748</v>
      </c>
      <c r="R26477" s="35">
        <v>0.98858917441600003</v>
      </c>
    </row>
    <row r="26478" spans="1:18" x14ac:dyDescent="0.25">
      <c r="A26478" s="28">
        <v>2461090.8708333299</v>
      </c>
      <c r="B26478">
        <v>2026</v>
      </c>
      <c r="C26478" s="39">
        <v>2</v>
      </c>
      <c r="D26478" s="39">
        <v>19</v>
      </c>
      <c r="F26478" s="29">
        <v>8.9</v>
      </c>
      <c r="G26478" s="30">
        <f t="shared" si="1653"/>
        <v>534</v>
      </c>
      <c r="H26478" s="40" t="str">
        <f t="shared" si="1652"/>
        <v>08:54</v>
      </c>
      <c r="I26478" s="41"/>
      <c r="J26478" s="42">
        <v>50</v>
      </c>
      <c r="K26478" s="43">
        <v>-0.19579809282399999</v>
      </c>
      <c r="L26478" s="44">
        <v>106172.862617726</v>
      </c>
      <c r="M26478" s="41"/>
      <c r="N26478" s="43">
        <v>1.1135238626570001</v>
      </c>
      <c r="O26478" s="45">
        <f t="shared" si="1654"/>
        <v>63.800217717351238</v>
      </c>
      <c r="P26478" s="43">
        <v>1.0566334660950001</v>
      </c>
      <c r="Q26478" s="45">
        <f t="shared" si="1655"/>
        <v>60.540638099523072</v>
      </c>
      <c r="R26478" s="35">
        <v>0.98858931919799997</v>
      </c>
    </row>
    <row r="26479" spans="1:18" x14ac:dyDescent="0.25">
      <c r="A26479" s="28">
        <v>2461090.8715277798</v>
      </c>
      <c r="B26479">
        <v>2026</v>
      </c>
      <c r="C26479" s="39">
        <v>2</v>
      </c>
      <c r="D26479" s="39">
        <v>19</v>
      </c>
      <c r="F26479" s="29">
        <v>8.9167000000000005</v>
      </c>
      <c r="G26479" s="30">
        <f t="shared" si="1653"/>
        <v>535</v>
      </c>
      <c r="H26479" s="40" t="str">
        <f t="shared" si="1652"/>
        <v>08:55</v>
      </c>
      <c r="I26479" s="41"/>
      <c r="J26479" s="42">
        <v>50</v>
      </c>
      <c r="K26479" s="43">
        <v>-0.19579378093399999</v>
      </c>
      <c r="L26479" s="44">
        <v>106172.866981496</v>
      </c>
      <c r="M26479" s="41"/>
      <c r="N26479" s="43">
        <v>1.1169372683950001</v>
      </c>
      <c r="O26479" s="45">
        <f t="shared" si="1654"/>
        <v>63.995791459904375</v>
      </c>
      <c r="P26479" s="43">
        <v>1.0507632100619999</v>
      </c>
      <c r="Q26479" s="45">
        <f t="shared" si="1655"/>
        <v>60.204297204170949</v>
      </c>
      <c r="R26479" s="35">
        <v>0.98858946398100001</v>
      </c>
    </row>
    <row r="26480" spans="1:18" x14ac:dyDescent="0.25">
      <c r="A26480" s="28">
        <v>2461090.8722222201</v>
      </c>
      <c r="B26480">
        <v>2026</v>
      </c>
      <c r="C26480" s="39">
        <v>2</v>
      </c>
      <c r="D26480" s="39">
        <v>19</v>
      </c>
      <c r="F26480" s="29">
        <v>8.9332999999999991</v>
      </c>
      <c r="G26480" s="30">
        <f t="shared" si="1653"/>
        <v>536</v>
      </c>
      <c r="H26480" s="40" t="str">
        <f t="shared" si="1652"/>
        <v>08:56</v>
      </c>
      <c r="I26480" s="41"/>
      <c r="J26480" s="42">
        <v>50</v>
      </c>
      <c r="K26480" s="43">
        <v>-0.19578946888599999</v>
      </c>
      <c r="L26480" s="44">
        <v>106172.87134526399</v>
      </c>
      <c r="M26480" s="41"/>
      <c r="N26480" s="43">
        <v>1.1203391192779999</v>
      </c>
      <c r="O26480" s="45">
        <f t="shared" si="1654"/>
        <v>64.190703158033116</v>
      </c>
      <c r="P26480" s="43">
        <v>1.0448170082199999</v>
      </c>
      <c r="Q26480" s="45">
        <f t="shared" si="1655"/>
        <v>59.863604934491434</v>
      </c>
      <c r="R26480" s="35">
        <v>0.98858960876299995</v>
      </c>
    </row>
    <row r="26481" spans="1:18" x14ac:dyDescent="0.25">
      <c r="A26481" s="28">
        <v>2461090.8729166701</v>
      </c>
      <c r="B26481">
        <v>2026</v>
      </c>
      <c r="C26481" s="39">
        <v>2</v>
      </c>
      <c r="D26481" s="39">
        <v>19</v>
      </c>
      <c r="F26481" s="29">
        <v>8.9499999999999993</v>
      </c>
      <c r="G26481" s="30">
        <f t="shared" si="1653"/>
        <v>537</v>
      </c>
      <c r="H26481" s="40" t="str">
        <f t="shared" si="1652"/>
        <v>08:57</v>
      </c>
      <c r="I26481" s="41"/>
      <c r="J26481" s="42">
        <v>50</v>
      </c>
      <c r="K26481" s="43">
        <v>-0.19578515667999999</v>
      </c>
      <c r="L26481" s="44">
        <v>106172.875709032</v>
      </c>
      <c r="M26481" s="41"/>
      <c r="N26481" s="43">
        <v>1.1237291464620001</v>
      </c>
      <c r="O26481" s="45">
        <f t="shared" si="1654"/>
        <v>64.384937408110943</v>
      </c>
      <c r="P26481" s="43">
        <v>1.038793370973</v>
      </c>
      <c r="Q26481" s="45">
        <f t="shared" si="1655"/>
        <v>59.518475942920539</v>
      </c>
      <c r="R26481" s="35">
        <v>0.98858975354500001</v>
      </c>
    </row>
    <row r="26482" spans="1:18" x14ac:dyDescent="0.25">
      <c r="A26482" s="28">
        <v>2461090.8736111098</v>
      </c>
      <c r="B26482">
        <v>2026</v>
      </c>
      <c r="C26482" s="39">
        <v>2</v>
      </c>
      <c r="D26482" s="39">
        <v>19</v>
      </c>
      <c r="F26482" s="29">
        <v>8.9666999999999994</v>
      </c>
      <c r="G26482" s="30">
        <f t="shared" si="1653"/>
        <v>538</v>
      </c>
      <c r="H26482" s="40" t="str">
        <f t="shared" si="1652"/>
        <v>08:58</v>
      </c>
      <c r="I26482" s="41"/>
      <c r="J26482" s="42">
        <v>50</v>
      </c>
      <c r="K26482" s="43">
        <v>-0.19578084431600001</v>
      </c>
      <c r="L26482" s="44">
        <v>106172.88007280001</v>
      </c>
      <c r="M26482" s="41"/>
      <c r="N26482" s="43">
        <v>1.12710707157</v>
      </c>
      <c r="O26482" s="45">
        <f t="shared" si="1654"/>
        <v>64.578478260310618</v>
      </c>
      <c r="P26482" s="43">
        <v>1.0326907841370001</v>
      </c>
      <c r="Q26482" s="45">
        <f t="shared" si="1655"/>
        <v>59.168823473105647</v>
      </c>
      <c r="R26482" s="35">
        <v>0.98858989832800004</v>
      </c>
    </row>
    <row r="26483" spans="1:18" x14ac:dyDescent="0.25">
      <c r="A26483" s="28">
        <v>2461090.8743055598</v>
      </c>
      <c r="B26483">
        <v>2026</v>
      </c>
      <c r="C26483" s="39">
        <v>2</v>
      </c>
      <c r="D26483" s="39">
        <v>19</v>
      </c>
      <c r="F26483" s="29">
        <v>8.9832999999999998</v>
      </c>
      <c r="G26483" s="30">
        <f t="shared" si="1653"/>
        <v>539</v>
      </c>
      <c r="H26483" s="40" t="str">
        <f t="shared" si="1652"/>
        <v>08:59</v>
      </c>
      <c r="I26483" s="41"/>
      <c r="J26483" s="42">
        <v>50</v>
      </c>
      <c r="K26483" s="43">
        <v>-0.195776531793</v>
      </c>
      <c r="L26483" s="44">
        <v>106172.884436569</v>
      </c>
      <c r="M26483" s="41"/>
      <c r="N26483" s="43">
        <v>1.1304726087100001</v>
      </c>
      <c r="O26483" s="45">
        <f t="shared" si="1654"/>
        <v>64.771309334227155</v>
      </c>
      <c r="P26483" s="43">
        <v>1.02650770496</v>
      </c>
      <c r="Q26483" s="45">
        <f t="shared" si="1655"/>
        <v>58.814559131868322</v>
      </c>
      <c r="R26483" s="35">
        <v>0.98859004310999998</v>
      </c>
    </row>
    <row r="26484" spans="1:18" x14ac:dyDescent="0.25">
      <c r="A26484" s="28">
        <v>2461090.875</v>
      </c>
      <c r="B26484">
        <v>2026</v>
      </c>
      <c r="C26484" s="39">
        <v>2</v>
      </c>
      <c r="D26484" s="39">
        <v>19</v>
      </c>
      <c r="F26484" s="29">
        <v>9</v>
      </c>
      <c r="G26484" s="30">
        <f t="shared" si="1653"/>
        <v>540</v>
      </c>
      <c r="H26484" s="40" t="str">
        <f t="shared" si="1652"/>
        <v>09:00</v>
      </c>
      <c r="I26484" s="41"/>
      <c r="J26484" s="42">
        <v>50</v>
      </c>
      <c r="K26484" s="43">
        <v>-0.19577221911100001</v>
      </c>
      <c r="L26484" s="44">
        <v>106172.888800338</v>
      </c>
      <c r="M26484" s="41"/>
      <c r="N26484" s="43">
        <v>1.1338254643479999</v>
      </c>
      <c r="O26484" s="45">
        <f t="shared" si="1654"/>
        <v>64.963413811601185</v>
      </c>
      <c r="P26484" s="43">
        <v>1.0202425618049999</v>
      </c>
      <c r="Q26484" s="45">
        <f t="shared" si="1655"/>
        <v>58.455592871041539</v>
      </c>
      <c r="R26484" s="35">
        <v>0.98859018789200004</v>
      </c>
    </row>
    <row r="26485" spans="1:18" x14ac:dyDescent="0.25">
      <c r="A26485" s="28">
        <v>2461090.8756944402</v>
      </c>
      <c r="B26485">
        <v>2026</v>
      </c>
      <c r="C26485" s="39">
        <v>2</v>
      </c>
      <c r="D26485" s="39">
        <v>19</v>
      </c>
      <c r="F26485" s="29">
        <v>9.0167000000000002</v>
      </c>
      <c r="G26485" s="30">
        <f t="shared" si="1653"/>
        <v>541</v>
      </c>
      <c r="H26485" s="40" t="str">
        <f t="shared" si="1652"/>
        <v>09:01</v>
      </c>
      <c r="I26485" s="41"/>
      <c r="J26485" s="42">
        <v>50</v>
      </c>
      <c r="K26485" s="43">
        <v>-0.19576790627000001</v>
      </c>
      <c r="L26485" s="44">
        <v>106172.893164108</v>
      </c>
      <c r="M26485" s="41"/>
      <c r="N26485" s="43">
        <v>1.137165337024</v>
      </c>
      <c r="O26485" s="45">
        <f t="shared" si="1654"/>
        <v>65.154774420047062</v>
      </c>
      <c r="P26485" s="43">
        <v>1.013893754143</v>
      </c>
      <c r="Q26485" s="45">
        <f t="shared" si="1655"/>
        <v>58.091832987068621</v>
      </c>
      <c r="R26485" s="35">
        <v>0.98859033267499996</v>
      </c>
    </row>
    <row r="26486" spans="1:18" x14ac:dyDescent="0.25">
      <c r="A26486" s="28">
        <v>2461090.8763888902</v>
      </c>
      <c r="B26486">
        <v>2026</v>
      </c>
      <c r="C26486" s="39">
        <v>2</v>
      </c>
      <c r="D26486" s="39">
        <v>19</v>
      </c>
      <c r="F26486" s="29">
        <v>9.0333000000000006</v>
      </c>
      <c r="G26486" s="30">
        <f t="shared" si="1653"/>
        <v>542</v>
      </c>
      <c r="H26486" s="40" t="str">
        <f t="shared" si="1652"/>
        <v>09:02</v>
      </c>
      <c r="I26486" s="41"/>
      <c r="J26486" s="42">
        <v>50</v>
      </c>
      <c r="K26486" s="43">
        <v>-0.19576359327000001</v>
      </c>
      <c r="L26486" s="44">
        <v>106172.89752787699</v>
      </c>
      <c r="M26486" s="41"/>
      <c r="N26486" s="43">
        <v>1.140491917206</v>
      </c>
      <c r="O26486" s="45">
        <f t="shared" si="1654"/>
        <v>65.345373424687509</v>
      </c>
      <c r="P26486" s="43">
        <v>1.0074596523429999</v>
      </c>
      <c r="Q26486" s="45">
        <f t="shared" si="1655"/>
        <v>57.723186108971099</v>
      </c>
      <c r="R26486" s="35">
        <v>0.98859047745700002</v>
      </c>
    </row>
    <row r="26487" spans="1:18" x14ac:dyDescent="0.25">
      <c r="A26487" s="28">
        <v>2461090.8770833299</v>
      </c>
      <c r="B26487">
        <v>2026</v>
      </c>
      <c r="C26487" s="39">
        <v>2</v>
      </c>
      <c r="D26487" s="39">
        <v>19</v>
      </c>
      <c r="F26487" s="29">
        <v>9.0500000000000007</v>
      </c>
      <c r="G26487" s="30">
        <f t="shared" si="1653"/>
        <v>543</v>
      </c>
      <c r="H26487" s="40" t="str">
        <f t="shared" si="1652"/>
        <v>09:03</v>
      </c>
      <c r="I26487" s="41"/>
      <c r="J26487" s="42">
        <v>50</v>
      </c>
      <c r="K26487" s="43">
        <v>-0.19575928011099999</v>
      </c>
      <c r="L26487" s="44">
        <v>106172.90189164699</v>
      </c>
      <c r="M26487" s="41"/>
      <c r="N26487" s="43">
        <v>1.143804887028</v>
      </c>
      <c r="O26487" s="45">
        <f t="shared" si="1654"/>
        <v>65.535192613142328</v>
      </c>
      <c r="P26487" s="43">
        <v>1.0009385976859999</v>
      </c>
      <c r="Q26487" s="45">
        <f t="shared" si="1655"/>
        <v>57.349557199150865</v>
      </c>
      <c r="R26487" s="35">
        <v>0.98859062223899996</v>
      </c>
    </row>
    <row r="26488" spans="1:18" x14ac:dyDescent="0.25">
      <c r="A26488" s="28">
        <v>2461090.8777777799</v>
      </c>
      <c r="B26488">
        <v>2026</v>
      </c>
      <c r="C26488" s="39">
        <v>2</v>
      </c>
      <c r="D26488" s="39">
        <v>19</v>
      </c>
      <c r="F26488" s="29">
        <v>9.0667000000000009</v>
      </c>
      <c r="G26488" s="30">
        <f t="shared" si="1653"/>
        <v>544</v>
      </c>
      <c r="H26488" s="40" t="str">
        <f t="shared" si="1652"/>
        <v>09:04</v>
      </c>
      <c r="I26488" s="41"/>
      <c r="J26488" s="42">
        <v>50</v>
      </c>
      <c r="K26488" s="43">
        <v>-0.195754966792</v>
      </c>
      <c r="L26488" s="44">
        <v>106172.90625541699</v>
      </c>
      <c r="M26488" s="41"/>
      <c r="N26488" s="43">
        <v>1.1471039200349999</v>
      </c>
      <c r="O26488" s="45">
        <f t="shared" si="1654"/>
        <v>65.724213280917766</v>
      </c>
      <c r="P26488" s="43">
        <v>0.99432890244299998</v>
      </c>
      <c r="Q26488" s="45">
        <f t="shared" si="1655"/>
        <v>56.970849557859268</v>
      </c>
      <c r="R26488" s="35">
        <v>0.98859076702199999</v>
      </c>
    </row>
    <row r="26489" spans="1:18" x14ac:dyDescent="0.25">
      <c r="A26489" s="28">
        <v>2461090.8784722202</v>
      </c>
      <c r="B26489">
        <v>2026</v>
      </c>
      <c r="C26489" s="39">
        <v>2</v>
      </c>
      <c r="D26489" s="39">
        <v>19</v>
      </c>
      <c r="F26489" s="29">
        <v>9.0832999999999995</v>
      </c>
      <c r="G26489" s="30">
        <f t="shared" si="1653"/>
        <v>545</v>
      </c>
      <c r="H26489" s="40" t="str">
        <f t="shared" si="1652"/>
        <v>09:05</v>
      </c>
      <c r="I26489" s="41"/>
      <c r="J26489" s="42">
        <v>50</v>
      </c>
      <c r="K26489" s="43">
        <v>-0.19575065331300001</v>
      </c>
      <c r="L26489" s="44">
        <v>106172.910619188</v>
      </c>
      <c r="M26489" s="41"/>
      <c r="N26489" s="43">
        <v>1.150388681008</v>
      </c>
      <c r="O26489" s="45">
        <f t="shared" si="1654"/>
        <v>65.912416221379956</v>
      </c>
      <c r="P26489" s="43">
        <v>0.98762884983200006</v>
      </c>
      <c r="Q26489" s="45">
        <f t="shared" si="1655"/>
        <v>56.586964820733364</v>
      </c>
      <c r="R26489" s="35">
        <v>0.98859091180400005</v>
      </c>
    </row>
    <row r="26490" spans="1:18" x14ac:dyDescent="0.25">
      <c r="A26490" s="28">
        <v>2461090.8791666701</v>
      </c>
      <c r="B26490">
        <v>2026</v>
      </c>
      <c r="C26490" s="39">
        <v>2</v>
      </c>
      <c r="D26490" s="39">
        <v>19</v>
      </c>
      <c r="F26490" s="29">
        <v>9.1</v>
      </c>
      <c r="G26490" s="30">
        <f t="shared" si="1653"/>
        <v>546</v>
      </c>
      <c r="H26490" s="40" t="str">
        <f t="shared" si="1652"/>
        <v>09:06</v>
      </c>
      <c r="I26490" s="41"/>
      <c r="J26490" s="42">
        <v>50</v>
      </c>
      <c r="K26490" s="43">
        <v>-0.19574633967399999</v>
      </c>
      <c r="L26490" s="44">
        <v>106172.914982962</v>
      </c>
      <c r="M26490" s="41"/>
      <c r="N26490" s="43">
        <v>1.1536588278919999</v>
      </c>
      <c r="O26490" s="45">
        <f t="shared" si="1654"/>
        <v>66.099781836221013</v>
      </c>
      <c r="P26490" s="43">
        <v>0.98083668960699999</v>
      </c>
      <c r="Q26490" s="45">
        <f t="shared" si="1655"/>
        <v>56.197802706064238</v>
      </c>
      <c r="R26490" s="35">
        <v>0.98859105658599999</v>
      </c>
    </row>
    <row r="26491" spans="1:18" x14ac:dyDescent="0.25">
      <c r="A26491" s="28">
        <v>2461090.8798611099</v>
      </c>
      <c r="B26491">
        <v>2026</v>
      </c>
      <c r="C26491" s="39">
        <v>2</v>
      </c>
      <c r="D26491" s="39">
        <v>19</v>
      </c>
      <c r="F26491" s="29">
        <v>9.1166999999999998</v>
      </c>
      <c r="G26491" s="30">
        <f t="shared" si="1653"/>
        <v>547</v>
      </c>
      <c r="H26491" s="40" t="str">
        <f t="shared" si="1652"/>
        <v>09:07</v>
      </c>
      <c r="I26491" s="41"/>
      <c r="J26491" s="42">
        <v>50</v>
      </c>
      <c r="K26491" s="43">
        <v>-0.195742025874</v>
      </c>
      <c r="L26491" s="44">
        <v>106172.919346733</v>
      </c>
      <c r="M26491" s="41"/>
      <c r="N26491" s="43">
        <v>1.1569140027960001</v>
      </c>
      <c r="O26491" s="45">
        <f t="shared" si="1654"/>
        <v>66.286289619797131</v>
      </c>
      <c r="P26491" s="43">
        <v>0.97395065650500001</v>
      </c>
      <c r="Q26491" s="45">
        <f t="shared" si="1655"/>
        <v>55.803262071732256</v>
      </c>
      <c r="R26491" s="35">
        <v>0.98859120136800005</v>
      </c>
    </row>
    <row r="26492" spans="1:18" x14ac:dyDescent="0.25">
      <c r="A26492" s="28">
        <v>2461090.8805555599</v>
      </c>
      <c r="B26492">
        <v>2026</v>
      </c>
      <c r="C26492" s="39">
        <v>2</v>
      </c>
      <c r="D26492" s="39">
        <v>19</v>
      </c>
      <c r="F26492" s="29">
        <v>9.1333000000000002</v>
      </c>
      <c r="G26492" s="30">
        <f t="shared" si="1653"/>
        <v>548</v>
      </c>
      <c r="H26492" s="40" t="str">
        <f t="shared" si="1652"/>
        <v>09:08</v>
      </c>
      <c r="I26492" s="41"/>
      <c r="J26492" s="42">
        <v>50</v>
      </c>
      <c r="K26492" s="43">
        <v>-0.195737711914</v>
      </c>
      <c r="L26492" s="44">
        <v>106172.92371050399</v>
      </c>
      <c r="M26492" s="41"/>
      <c r="N26492" s="43">
        <v>1.1601538449140001</v>
      </c>
      <c r="O26492" s="45">
        <f t="shared" si="1654"/>
        <v>66.471918899447246</v>
      </c>
      <c r="P26492" s="43">
        <v>0.96696894323100002</v>
      </c>
      <c r="Q26492" s="45">
        <f t="shared" si="1655"/>
        <v>55.403239367361593</v>
      </c>
      <c r="R26492" s="35">
        <v>0.98859134615099997</v>
      </c>
    </row>
    <row r="26493" spans="1:18" x14ac:dyDescent="0.25">
      <c r="A26493" s="28">
        <v>2461090.8812500001</v>
      </c>
      <c r="B26493">
        <v>2026</v>
      </c>
      <c r="C26493" s="39">
        <v>2</v>
      </c>
      <c r="D26493" s="39">
        <v>19</v>
      </c>
      <c r="F26493" s="29">
        <v>9.15</v>
      </c>
      <c r="G26493" s="30">
        <f t="shared" si="1653"/>
        <v>549</v>
      </c>
      <c r="H26493" s="40" t="str">
        <f t="shared" si="1652"/>
        <v>09:09</v>
      </c>
      <c r="I26493" s="41"/>
      <c r="J26493" s="42">
        <v>50</v>
      </c>
      <c r="K26493" s="43">
        <v>-0.19573339779400001</v>
      </c>
      <c r="L26493" s="44">
        <v>106172.928074275</v>
      </c>
      <c r="M26493" s="41"/>
      <c r="N26493" s="43">
        <v>1.163377981482</v>
      </c>
      <c r="O26493" s="45">
        <f t="shared" si="1654"/>
        <v>66.656648317367441</v>
      </c>
      <c r="P26493" s="43">
        <v>0.95988971895300002</v>
      </c>
      <c r="Q26493" s="45">
        <f t="shared" si="1655"/>
        <v>54.997629694005646</v>
      </c>
      <c r="R26493" s="35">
        <v>0.98859149093300003</v>
      </c>
    </row>
    <row r="26494" spans="1:18" x14ac:dyDescent="0.25">
      <c r="A26494" s="28">
        <v>2461090.8819444398</v>
      </c>
      <c r="B26494">
        <v>2026</v>
      </c>
      <c r="C26494" s="39">
        <v>2</v>
      </c>
      <c r="D26494" s="39">
        <v>19</v>
      </c>
      <c r="F26494" s="29">
        <v>9.1667000000000005</v>
      </c>
      <c r="G26494" s="30">
        <f t="shared" si="1653"/>
        <v>550</v>
      </c>
      <c r="H26494" s="40" t="str">
        <f t="shared" si="1652"/>
        <v>09:10</v>
      </c>
      <c r="I26494" s="41"/>
      <c r="J26494" s="42">
        <v>50</v>
      </c>
      <c r="K26494" s="43">
        <v>-0.195729083512</v>
      </c>
      <c r="L26494" s="44">
        <v>106172.93243804701</v>
      </c>
      <c r="M26494" s="41"/>
      <c r="N26494" s="43">
        <v>1.1665860297549999</v>
      </c>
      <c r="O26494" s="45">
        <f t="shared" si="1654"/>
        <v>66.840455943884564</v>
      </c>
      <c r="P26494" s="43">
        <v>0.95271112517199996</v>
      </c>
      <c r="Q26494" s="45">
        <f t="shared" si="1655"/>
        <v>54.586326567515485</v>
      </c>
      <c r="R26494" s="35">
        <v>0.98859163571499997</v>
      </c>
    </row>
    <row r="26495" spans="1:18" x14ac:dyDescent="0.25">
      <c r="A26495" s="28">
        <v>2461090.8826388898</v>
      </c>
      <c r="B26495">
        <v>2026</v>
      </c>
      <c r="C26495" s="39">
        <v>2</v>
      </c>
      <c r="D26495" s="39">
        <v>19</v>
      </c>
      <c r="F26495" s="29">
        <v>9.1832999999999991</v>
      </c>
      <c r="G26495" s="30">
        <f t="shared" si="1653"/>
        <v>551</v>
      </c>
      <c r="H26495" s="40" t="str">
        <f t="shared" si="1652"/>
        <v>09:11</v>
      </c>
      <c r="I26495" s="41"/>
      <c r="J26495" s="42">
        <v>50</v>
      </c>
      <c r="K26495" s="43">
        <v>-0.19572476907</v>
      </c>
      <c r="L26495" s="44">
        <v>106172.936801819</v>
      </c>
      <c r="M26495" s="41"/>
      <c r="N26495" s="43">
        <v>1.1697775967490001</v>
      </c>
      <c r="O26495" s="45">
        <f t="shared" si="1654"/>
        <v>67.023319262674036</v>
      </c>
      <c r="P26495" s="43">
        <v>0.94543127625000001</v>
      </c>
      <c r="Q26495" s="45">
        <f t="shared" si="1655"/>
        <v>54.169221948792021</v>
      </c>
      <c r="R26495" s="35">
        <v>0.98859178049800001</v>
      </c>
    </row>
    <row r="26496" spans="1:18" x14ac:dyDescent="0.25">
      <c r="A26496" s="28">
        <v>2461090.88333333</v>
      </c>
      <c r="B26496">
        <v>2026</v>
      </c>
      <c r="C26496" s="39">
        <v>2</v>
      </c>
      <c r="D26496" s="39">
        <v>19</v>
      </c>
      <c r="F26496" s="29">
        <v>9.1999999999999993</v>
      </c>
      <c r="G26496" s="30">
        <f t="shared" si="1653"/>
        <v>552</v>
      </c>
      <c r="H26496" s="40" t="str">
        <f t="shared" si="1652"/>
        <v>09:12</v>
      </c>
      <c r="I26496" s="41"/>
      <c r="J26496" s="42">
        <v>50</v>
      </c>
      <c r="K26496" s="43">
        <v>-0.195720454466</v>
      </c>
      <c r="L26496" s="44">
        <v>106172.941165592</v>
      </c>
      <c r="M26496" s="41"/>
      <c r="N26496" s="43">
        <v>1.1729522789660001</v>
      </c>
      <c r="O26496" s="45">
        <f t="shared" si="1654"/>
        <v>67.205215155003373</v>
      </c>
      <c r="P26496" s="43">
        <v>0.93804826010700004</v>
      </c>
      <c r="Q26496" s="45">
        <f t="shared" si="1655"/>
        <v>53.746206283721172</v>
      </c>
      <c r="R26496" s="35">
        <v>0.98859192527999995</v>
      </c>
    </row>
    <row r="26497" spans="1:18" x14ac:dyDescent="0.25">
      <c r="A26497" s="28">
        <v>2461090.88402778</v>
      </c>
      <c r="B26497">
        <v>2026</v>
      </c>
      <c r="C26497" s="39">
        <v>2</v>
      </c>
      <c r="D26497" s="39">
        <v>19</v>
      </c>
      <c r="F26497" s="29">
        <v>9.2166999999999994</v>
      </c>
      <c r="G26497" s="30">
        <f t="shared" si="1653"/>
        <v>553</v>
      </c>
      <c r="H26497" s="40" t="str">
        <f t="shared" si="1652"/>
        <v>09:13</v>
      </c>
      <c r="I26497" s="41"/>
      <c r="J26497" s="42">
        <v>50</v>
      </c>
      <c r="K26497" s="43">
        <v>-0.19571613970099999</v>
      </c>
      <c r="L26497" s="44">
        <v>106172.94552936401</v>
      </c>
      <c r="M26497" s="41"/>
      <c r="N26497" s="43">
        <v>1.176109662152</v>
      </c>
      <c r="O26497" s="45">
        <f t="shared" si="1654"/>
        <v>67.386119885866734</v>
      </c>
      <c r="P26497" s="43">
        <v>0.93056013891199996</v>
      </c>
      <c r="Q26497" s="45">
        <f t="shared" si="1655"/>
        <v>53.317168542765209</v>
      </c>
      <c r="R26497" s="35">
        <v>0.98859207006200001</v>
      </c>
    </row>
    <row r="26498" spans="1:18" x14ac:dyDescent="0.25">
      <c r="A26498" s="28">
        <v>2461090.8847222198</v>
      </c>
      <c r="B26498">
        <v>2026</v>
      </c>
      <c r="C26498" s="39">
        <v>2</v>
      </c>
      <c r="D26498" s="39">
        <v>19</v>
      </c>
      <c r="F26498" s="29">
        <v>9.2332999999999998</v>
      </c>
      <c r="G26498" s="30">
        <f t="shared" si="1653"/>
        <v>554</v>
      </c>
      <c r="H26498" s="40" t="str">
        <f t="shared" si="1652"/>
        <v>09:14</v>
      </c>
      <c r="I26498" s="41"/>
      <c r="J26498" s="42">
        <v>50</v>
      </c>
      <c r="K26498" s="43">
        <v>-0.19571182477400001</v>
      </c>
      <c r="L26498" s="44">
        <v>106172.949893137</v>
      </c>
      <c r="M26498" s="41"/>
      <c r="N26498" s="43">
        <v>1.179249321058</v>
      </c>
      <c r="O26498" s="45">
        <f t="shared" si="1654"/>
        <v>67.566009090291189</v>
      </c>
      <c r="P26498" s="43">
        <v>0.92296494991300004</v>
      </c>
      <c r="Q26498" s="45">
        <f t="shared" si="1655"/>
        <v>52.881996268518321</v>
      </c>
      <c r="R26498" s="35">
        <v>0.98859221484500004</v>
      </c>
    </row>
    <row r="26499" spans="1:18" x14ac:dyDescent="0.25">
      <c r="A26499" s="28">
        <v>2461090.8854166698</v>
      </c>
      <c r="B26499">
        <v>2026</v>
      </c>
      <c r="C26499" s="39">
        <v>2</v>
      </c>
      <c r="D26499" s="39">
        <v>19</v>
      </c>
      <c r="F26499" s="29">
        <v>9.25</v>
      </c>
      <c r="G26499" s="30">
        <f t="shared" si="1653"/>
        <v>555</v>
      </c>
      <c r="H26499" s="40" t="str">
        <f t="shared" si="1652"/>
        <v>09:15</v>
      </c>
      <c r="I26499" s="41"/>
      <c r="J26499" s="42">
        <v>50</v>
      </c>
      <c r="K26499" s="43">
        <v>-0.19570750968600001</v>
      </c>
      <c r="L26499" s="44">
        <v>106172.95425691</v>
      </c>
      <c r="M26499" s="41"/>
      <c r="N26499" s="43">
        <v>1.1823708191840001</v>
      </c>
      <c r="O26499" s="45">
        <f t="shared" si="1654"/>
        <v>67.744857758668999</v>
      </c>
      <c r="P26499" s="43">
        <v>0.91526070641799995</v>
      </c>
      <c r="Q26499" s="45">
        <f t="shared" si="1655"/>
        <v>52.440575631913696</v>
      </c>
      <c r="R26499" s="35">
        <v>0.98859235962699998</v>
      </c>
    </row>
    <row r="26500" spans="1:18" x14ac:dyDescent="0.25">
      <c r="A26500" s="28">
        <v>2461090.88611111</v>
      </c>
      <c r="B26500">
        <v>2026</v>
      </c>
      <c r="C26500" s="39">
        <v>2</v>
      </c>
      <c r="D26500" s="39">
        <v>19</v>
      </c>
      <c r="F26500" s="29">
        <v>9.2667000000000002</v>
      </c>
      <c r="G26500" s="30">
        <f t="shared" si="1653"/>
        <v>556</v>
      </c>
      <c r="H26500" s="40" t="str">
        <f t="shared" si="1652"/>
        <v>09:16</v>
      </c>
      <c r="I26500" s="41"/>
      <c r="J26500" s="42">
        <v>50</v>
      </c>
      <c r="K26500" s="43">
        <v>-0.19570319443500001</v>
      </c>
      <c r="L26500" s="44">
        <v>106172.958620684</v>
      </c>
      <c r="M26500" s="41"/>
      <c r="N26500" s="43">
        <v>1.1854737084760001</v>
      </c>
      <c r="O26500" s="45">
        <f t="shared" si="1654"/>
        <v>67.922640219396925</v>
      </c>
      <c r="P26500" s="43">
        <v>0.90744539901200005</v>
      </c>
      <c r="Q26500" s="45">
        <f t="shared" si="1655"/>
        <v>51.992791501952567</v>
      </c>
      <c r="R26500" s="35">
        <v>0.98859250440900004</v>
      </c>
    </row>
    <row r="26501" spans="1:18" x14ac:dyDescent="0.25">
      <c r="A26501" s="28">
        <v>2461090.88680556</v>
      </c>
      <c r="B26501">
        <v>2026</v>
      </c>
      <c r="C26501" s="39">
        <v>2</v>
      </c>
      <c r="D26501" s="39">
        <v>19</v>
      </c>
      <c r="F26501" s="29">
        <v>9.2833000000000006</v>
      </c>
      <c r="G26501" s="30">
        <f t="shared" si="1653"/>
        <v>557</v>
      </c>
      <c r="H26501" s="40" t="str">
        <f t="shared" si="1652"/>
        <v>09:17</v>
      </c>
      <c r="I26501" s="41"/>
      <c r="J26501" s="42">
        <v>50</v>
      </c>
      <c r="K26501" s="43">
        <v>-0.19569887902300001</v>
      </c>
      <c r="L26501" s="44">
        <v>106172.96298446</v>
      </c>
      <c r="M26501" s="41"/>
      <c r="N26501" s="43">
        <v>1.188557531224</v>
      </c>
      <c r="O26501" s="45">
        <f t="shared" si="1654"/>
        <v>68.099330247623769</v>
      </c>
      <c r="P26501" s="43">
        <v>0.89951699126700002</v>
      </c>
      <c r="Q26501" s="45">
        <f t="shared" si="1655"/>
        <v>51.538527199905232</v>
      </c>
      <c r="R26501" s="35">
        <v>0.98859264919199996</v>
      </c>
    </row>
    <row r="26502" spans="1:18" x14ac:dyDescent="0.25">
      <c r="A26502" s="28">
        <v>2461090.8875000002</v>
      </c>
      <c r="B26502">
        <v>2026</v>
      </c>
      <c r="C26502" s="39">
        <v>2</v>
      </c>
      <c r="D26502" s="39">
        <v>19</v>
      </c>
      <c r="F26502" s="29">
        <v>9.3000000000000007</v>
      </c>
      <c r="G26502" s="30">
        <f t="shared" si="1653"/>
        <v>558</v>
      </c>
      <c r="H26502" s="40" t="str">
        <f t="shared" si="1652"/>
        <v>09:18</v>
      </c>
      <c r="I26502" s="41"/>
      <c r="J26502" s="42">
        <v>50</v>
      </c>
      <c r="K26502" s="43">
        <v>-0.19569456344799999</v>
      </c>
      <c r="L26502" s="44">
        <v>106172.967348234</v>
      </c>
      <c r="M26502" s="41"/>
      <c r="N26502" s="43">
        <v>1.1916218114149999</v>
      </c>
      <c r="O26502" s="45">
        <f t="shared" si="1654"/>
        <v>68.274900569813596</v>
      </c>
      <c r="P26502" s="43">
        <v>0.89147344278700003</v>
      </c>
      <c r="Q26502" s="45">
        <f t="shared" si="1655"/>
        <v>51.077665819692363</v>
      </c>
      <c r="R26502" s="35">
        <v>0.98859279397400002</v>
      </c>
    </row>
    <row r="26503" spans="1:18" x14ac:dyDescent="0.25">
      <c r="A26503" s="28">
        <v>2461090.8881944399</v>
      </c>
      <c r="B26503">
        <v>2026</v>
      </c>
      <c r="C26503" s="39">
        <v>2</v>
      </c>
      <c r="D26503" s="39">
        <v>19</v>
      </c>
      <c r="F26503" s="29">
        <v>9.3167000000000009</v>
      </c>
      <c r="G26503" s="30">
        <f t="shared" si="1653"/>
        <v>559</v>
      </c>
      <c r="H26503" s="40" t="str">
        <f t="shared" si="1652"/>
        <v>09:19</v>
      </c>
      <c r="I26503" s="41"/>
      <c r="J26503" s="42">
        <v>50</v>
      </c>
      <c r="K26503" s="43">
        <v>-0.19569024770999999</v>
      </c>
      <c r="L26503" s="44">
        <v>106172.971712008</v>
      </c>
      <c r="M26503" s="41"/>
      <c r="N26503" s="43">
        <v>1.194666067022</v>
      </c>
      <c r="O26503" s="45">
        <f t="shared" si="1654"/>
        <v>68.449323567853739</v>
      </c>
      <c r="P26503" s="43">
        <v>0.88331267862899998</v>
      </c>
      <c r="Q26503" s="45">
        <f t="shared" si="1655"/>
        <v>50.61008847583733</v>
      </c>
      <c r="R26503" s="35">
        <v>0.98859293875599996</v>
      </c>
    </row>
    <row r="26504" spans="1:18" x14ac:dyDescent="0.25">
      <c r="A26504" s="28">
        <v>2461090.8888888899</v>
      </c>
      <c r="B26504">
        <v>2026</v>
      </c>
      <c r="C26504" s="39">
        <v>2</v>
      </c>
      <c r="D26504" s="39">
        <v>19</v>
      </c>
      <c r="F26504" s="29">
        <v>9.3332999999999995</v>
      </c>
      <c r="G26504" s="30">
        <f t="shared" si="1653"/>
        <v>560</v>
      </c>
      <c r="H26504" s="40" t="str">
        <f t="shared" si="1652"/>
        <v>09:20</v>
      </c>
      <c r="I26504" s="41"/>
      <c r="J26504" s="42">
        <v>50</v>
      </c>
      <c r="K26504" s="43">
        <v>-0.19568593180999999</v>
      </c>
      <c r="L26504" s="44">
        <v>106172.97607578299</v>
      </c>
      <c r="M26504" s="41"/>
      <c r="N26504" s="43">
        <v>1.1976898014090001</v>
      </c>
      <c r="O26504" s="45">
        <f t="shared" si="1654"/>
        <v>68.622570786597421</v>
      </c>
      <c r="P26504" s="43">
        <v>0.87503261237800001</v>
      </c>
      <c r="Q26504" s="45">
        <f t="shared" si="1655"/>
        <v>50.135675625566321</v>
      </c>
      <c r="R26504" s="35">
        <v>0.98859308353899999</v>
      </c>
    </row>
    <row r="26505" spans="1:18" x14ac:dyDescent="0.25">
      <c r="A26505" s="28">
        <v>2461090.8895833301</v>
      </c>
      <c r="B26505">
        <v>2026</v>
      </c>
      <c r="C26505" s="39">
        <v>2</v>
      </c>
      <c r="D26505" s="39">
        <v>19</v>
      </c>
      <c r="F26505" s="29">
        <v>9.35</v>
      </c>
      <c r="G26505" s="30">
        <f t="shared" si="1653"/>
        <v>561</v>
      </c>
      <c r="H26505" s="40" t="str">
        <f t="shared" si="1652"/>
        <v>09:21</v>
      </c>
      <c r="I26505" s="41"/>
      <c r="J26505" s="42">
        <v>50</v>
      </c>
      <c r="K26505" s="43">
        <v>-0.19568161574599999</v>
      </c>
      <c r="L26505" s="44">
        <v>106172.980439557</v>
      </c>
      <c r="M26505" s="41"/>
      <c r="N26505" s="43">
        <v>1.200692505176</v>
      </c>
      <c r="O26505" s="45">
        <f t="shared" si="1654"/>
        <v>68.794613039574557</v>
      </c>
      <c r="P26505" s="43">
        <v>0.86663114278099995</v>
      </c>
      <c r="Q26505" s="45">
        <f t="shared" si="1655"/>
        <v>49.654306875950738</v>
      </c>
      <c r="R26505" s="35">
        <v>0.98859322832100005</v>
      </c>
    </row>
    <row r="26506" spans="1:18" x14ac:dyDescent="0.25">
      <c r="A26506" s="28">
        <v>2461090.8902777801</v>
      </c>
      <c r="B26506">
        <v>2026</v>
      </c>
      <c r="C26506" s="39">
        <v>2</v>
      </c>
      <c r="D26506" s="39">
        <v>19</v>
      </c>
      <c r="F26506" s="29">
        <v>9.3666999999999998</v>
      </c>
      <c r="G26506" s="30">
        <f t="shared" si="1653"/>
        <v>562</v>
      </c>
      <c r="H26506" s="40" t="str">
        <f t="shared" si="1652"/>
        <v>09:22</v>
      </c>
      <c r="I26506" s="41"/>
      <c r="J26506" s="42">
        <v>50</v>
      </c>
      <c r="K26506" s="43">
        <v>-0.19567729951999999</v>
      </c>
      <c r="L26506" s="44">
        <v>106172.984803332</v>
      </c>
      <c r="M26506" s="41"/>
      <c r="N26506" s="43">
        <v>1.2036736558859999</v>
      </c>
      <c r="O26506" s="45">
        <f t="shared" si="1654"/>
        <v>68.965420393349973</v>
      </c>
      <c r="P26506" s="43">
        <v>0.85810615600999995</v>
      </c>
      <c r="Q26506" s="45">
        <f t="shared" si="1655"/>
        <v>49.16586111356758</v>
      </c>
      <c r="R26506" s="35">
        <v>0.98859337310299999</v>
      </c>
    </row>
    <row r="26507" spans="1:18" x14ac:dyDescent="0.25">
      <c r="A26507" s="28">
        <v>2461090.8909722199</v>
      </c>
      <c r="B26507">
        <v>2026</v>
      </c>
      <c r="C26507" s="39">
        <v>2</v>
      </c>
      <c r="D26507" s="39">
        <v>19</v>
      </c>
      <c r="F26507" s="29">
        <v>9.3833000000000002</v>
      </c>
      <c r="G26507" s="30">
        <f t="shared" si="1653"/>
        <v>563</v>
      </c>
      <c r="H26507" s="40" t="str">
        <f t="shared" si="1652"/>
        <v>09:23</v>
      </c>
      <c r="I26507" s="41"/>
      <c r="J26507" s="42">
        <v>50</v>
      </c>
      <c r="K26507" s="43">
        <v>-0.19567298313100001</v>
      </c>
      <c r="L26507" s="44">
        <v>106172.98916710701</v>
      </c>
      <c r="M26507" s="41"/>
      <c r="N26507" s="43">
        <v>1.2066327178859999</v>
      </c>
      <c r="O26507" s="45">
        <f t="shared" si="1654"/>
        <v>69.134962157267509</v>
      </c>
      <c r="P26507" s="43">
        <v>0.84945552789099998</v>
      </c>
      <c r="Q26507" s="45">
        <f t="shared" si="1655"/>
        <v>48.670216632211684</v>
      </c>
      <c r="R26507" s="35">
        <v>0.98859351788600003</v>
      </c>
    </row>
    <row r="26508" spans="1:18" x14ac:dyDescent="0.25">
      <c r="A26508" s="28">
        <v>2461090.8916666699</v>
      </c>
      <c r="B26508">
        <v>2026</v>
      </c>
      <c r="C26508" s="39">
        <v>2</v>
      </c>
      <c r="D26508" s="39">
        <v>19</v>
      </c>
      <c r="F26508" s="29">
        <v>9.4</v>
      </c>
      <c r="G26508" s="30">
        <f t="shared" si="1653"/>
        <v>564</v>
      </c>
      <c r="H26508" s="40" t="str">
        <f t="shared" si="1652"/>
        <v>09:24</v>
      </c>
      <c r="I26508" s="41"/>
      <c r="J26508" s="42">
        <v>50</v>
      </c>
      <c r="K26508" s="43">
        <v>-0.195668666578</v>
      </c>
      <c r="L26508" s="44">
        <v>106172.993530882</v>
      </c>
      <c r="M26508" s="41"/>
      <c r="N26508" s="43">
        <v>1.2095691420770001</v>
      </c>
      <c r="O26508" s="45">
        <f t="shared" si="1654"/>
        <v>69.303206870271936</v>
      </c>
      <c r="P26508" s="43">
        <v>0.84067712649899995</v>
      </c>
      <c r="Q26508" s="45">
        <f t="shared" si="1655"/>
        <v>48.167251281578316</v>
      </c>
      <c r="R26508" s="35">
        <v>0.98859366266799997</v>
      </c>
    </row>
    <row r="26509" spans="1:18" x14ac:dyDescent="0.25">
      <c r="A26509" s="28">
        <v>2461090.8923611101</v>
      </c>
      <c r="B26509">
        <v>2026</v>
      </c>
      <c r="C26509" s="39">
        <v>2</v>
      </c>
      <c r="D26509" s="39">
        <v>19</v>
      </c>
      <c r="F26509" s="29">
        <v>9.4167000000000005</v>
      </c>
      <c r="G26509" s="30">
        <f t="shared" si="1653"/>
        <v>565</v>
      </c>
      <c r="H26509" s="40" t="str">
        <f t="shared" si="1652"/>
        <v>09:25</v>
      </c>
      <c r="I26509" s="41"/>
      <c r="J26509" s="42">
        <v>50</v>
      </c>
      <c r="K26509" s="43">
        <v>-0.19566434986199999</v>
      </c>
      <c r="L26509" s="44">
        <v>106172.99789465799</v>
      </c>
      <c r="M26509" s="41"/>
      <c r="N26509" s="43">
        <v>1.2124823656379999</v>
      </c>
      <c r="O26509" s="45">
        <f t="shared" si="1654"/>
        <v>69.4701222850953</v>
      </c>
      <c r="P26509" s="43">
        <v>0.83176881519599999</v>
      </c>
      <c r="Q26509" s="45">
        <f t="shared" si="1655"/>
        <v>47.656842641327735</v>
      </c>
      <c r="R26509" s="35">
        <v>0.98859380745000003</v>
      </c>
    </row>
    <row r="26510" spans="1:18" x14ac:dyDescent="0.25">
      <c r="A26510" s="28">
        <v>2461090.8930555601</v>
      </c>
      <c r="B26510">
        <v>2026</v>
      </c>
      <c r="C26510" s="39">
        <v>2</v>
      </c>
      <c r="D26510" s="39">
        <v>19</v>
      </c>
      <c r="F26510" s="29">
        <v>9.4332999999999991</v>
      </c>
      <c r="G26510" s="30">
        <f t="shared" si="1653"/>
        <v>566</v>
      </c>
      <c r="H26510" s="40" t="str">
        <f t="shared" si="1652"/>
        <v>09:26</v>
      </c>
      <c r="I26510" s="41"/>
      <c r="J26510" s="42">
        <v>50</v>
      </c>
      <c r="K26510" s="43">
        <v>-0.19566003298199999</v>
      </c>
      <c r="L26510" s="44">
        <v>106173.002258433</v>
      </c>
      <c r="M26510" s="41"/>
      <c r="N26510" s="43">
        <v>1.2153718119079999</v>
      </c>
      <c r="O26510" s="45">
        <f t="shared" si="1654"/>
        <v>69.635675361496126</v>
      </c>
      <c r="P26510" s="43">
        <v>0.82272845545100004</v>
      </c>
      <c r="Q26510" s="45">
        <f t="shared" si="1655"/>
        <v>47.138868182659273</v>
      </c>
      <c r="R26510" s="35">
        <v>0.98859395223199997</v>
      </c>
    </row>
    <row r="26511" spans="1:18" x14ac:dyDescent="0.25">
      <c r="A26511" s="28">
        <v>2461090.8937499998</v>
      </c>
      <c r="B26511">
        <v>2026</v>
      </c>
      <c r="C26511" s="39">
        <v>2</v>
      </c>
      <c r="D26511" s="39">
        <v>19</v>
      </c>
      <c r="F26511" s="29">
        <v>9.4499999999999993</v>
      </c>
      <c r="G26511" s="30">
        <f t="shared" si="1653"/>
        <v>567</v>
      </c>
      <c r="H26511" s="40" t="str">
        <f t="shared" si="1652"/>
        <v>09:27</v>
      </c>
      <c r="I26511" s="41"/>
      <c r="J26511" s="42">
        <v>50</v>
      </c>
      <c r="K26511" s="43">
        <v>-0.195655715939</v>
      </c>
      <c r="L26511" s="44">
        <v>106173.006622209</v>
      </c>
      <c r="M26511" s="41"/>
      <c r="N26511" s="43">
        <v>1.218236890142</v>
      </c>
      <c r="O26511" s="45">
        <f t="shared" si="1654"/>
        <v>69.799832252279117</v>
      </c>
      <c r="P26511" s="43">
        <v>0.81355391037299996</v>
      </c>
      <c r="Q26511" s="45">
        <f t="shared" si="1655"/>
        <v>46.613205470737341</v>
      </c>
      <c r="R26511" s="35">
        <v>0.98859409701500001</v>
      </c>
    </row>
    <row r="26512" spans="1:18" x14ac:dyDescent="0.25">
      <c r="A26512" s="28">
        <v>2461090.89444444</v>
      </c>
      <c r="B26512">
        <v>2026</v>
      </c>
      <c r="C26512" s="39">
        <v>2</v>
      </c>
      <c r="D26512" s="39">
        <v>19</v>
      </c>
      <c r="F26512" s="29">
        <v>9.4666999999999994</v>
      </c>
      <c r="G26512" s="30">
        <f t="shared" si="1653"/>
        <v>568</v>
      </c>
      <c r="H26512" s="40" t="str">
        <f t="shared" si="1652"/>
        <v>09:28</v>
      </c>
      <c r="I26512" s="41"/>
      <c r="J26512" s="42">
        <v>50</v>
      </c>
      <c r="K26512" s="43">
        <v>-0.19565139873099999</v>
      </c>
      <c r="L26512" s="44">
        <v>106173.01098598501</v>
      </c>
      <c r="M26512" s="41"/>
      <c r="N26512" s="43">
        <v>1.221076995382</v>
      </c>
      <c r="O26512" s="45">
        <f t="shared" si="1654"/>
        <v>69.962558295904117</v>
      </c>
      <c r="P26512" s="43">
        <v>0.80424304818699999</v>
      </c>
      <c r="Q26512" s="45">
        <f t="shared" si="1655"/>
        <v>46.079732363851591</v>
      </c>
      <c r="R26512" s="35">
        <v>0.98859424179699995</v>
      </c>
    </row>
    <row r="26513" spans="1:18" x14ac:dyDescent="0.25">
      <c r="A26513" s="28">
        <v>2461090.89513889</v>
      </c>
      <c r="B26513">
        <v>2026</v>
      </c>
      <c r="C26513" s="39">
        <v>2</v>
      </c>
      <c r="D26513" s="39">
        <v>19</v>
      </c>
      <c r="F26513" s="29">
        <v>9.4832999999999998</v>
      </c>
      <c r="G26513" s="30">
        <f t="shared" si="1653"/>
        <v>569</v>
      </c>
      <c r="H26513" s="40" t="str">
        <f t="shared" si="1652"/>
        <v>09:29</v>
      </c>
      <c r="I26513" s="41"/>
      <c r="J26513" s="42">
        <v>50</v>
      </c>
      <c r="K26513" s="43">
        <v>-0.195647081359</v>
      </c>
      <c r="L26513" s="44">
        <v>106173.015349765</v>
      </c>
      <c r="M26513" s="41"/>
      <c r="N26513" s="43">
        <v>1.2238915101000001</v>
      </c>
      <c r="O26513" s="45">
        <f t="shared" si="1654"/>
        <v>70.123818110622977</v>
      </c>
      <c r="P26513" s="43">
        <v>0.79479374003100001</v>
      </c>
      <c r="Q26513" s="45">
        <f t="shared" si="1655"/>
        <v>45.538326887194245</v>
      </c>
      <c r="R26513" s="35">
        <v>0.98859438657900001</v>
      </c>
    </row>
    <row r="26514" spans="1:18" x14ac:dyDescent="0.25">
      <c r="A26514" s="28">
        <v>2461090.8958333302</v>
      </c>
      <c r="B26514">
        <v>2026</v>
      </c>
      <c r="C26514" s="39">
        <v>2</v>
      </c>
      <c r="D26514" s="39">
        <v>19</v>
      </c>
      <c r="F26514" s="29">
        <v>9.5</v>
      </c>
      <c r="G26514" s="30">
        <f t="shared" si="1653"/>
        <v>570</v>
      </c>
      <c r="H26514" s="40" t="str">
        <f t="shared" si="1652"/>
        <v>09:30</v>
      </c>
      <c r="I26514" s="41"/>
      <c r="J26514" s="42">
        <v>50</v>
      </c>
      <c r="K26514" s="43">
        <v>-0.195642763823</v>
      </c>
      <c r="L26514" s="44">
        <v>106173.019713541</v>
      </c>
      <c r="M26514" s="41"/>
      <c r="N26514" s="43">
        <v>1.2266797966230001</v>
      </c>
      <c r="O26514" s="45">
        <f t="shared" si="1654"/>
        <v>70.283575160464082</v>
      </c>
      <c r="P26514" s="43">
        <v>0.78520388927399998</v>
      </c>
      <c r="Q26514" s="45">
        <f t="shared" si="1655"/>
        <v>44.988868912657807</v>
      </c>
      <c r="R26514" s="35">
        <v>0.98859453136200004</v>
      </c>
    </row>
    <row r="26515" spans="1:18" x14ac:dyDescent="0.25">
      <c r="A26515" s="28">
        <v>2461090.8965277802</v>
      </c>
      <c r="B26515">
        <v>2026</v>
      </c>
      <c r="C26515" s="39">
        <v>2</v>
      </c>
      <c r="D26515" s="39">
        <v>19</v>
      </c>
      <c r="F26515" s="29">
        <v>9.5167000000000002</v>
      </c>
      <c r="G26515" s="30">
        <f t="shared" si="1653"/>
        <v>571</v>
      </c>
      <c r="H26515" s="40" t="str">
        <f t="shared" si="1652"/>
        <v>09:31</v>
      </c>
      <c r="I26515" s="41"/>
      <c r="J26515" s="42">
        <v>50</v>
      </c>
      <c r="K26515" s="43">
        <v>-0.19563844612299999</v>
      </c>
      <c r="L26515" s="44">
        <v>106173.024077318</v>
      </c>
      <c r="M26515" s="41"/>
      <c r="N26515" s="43">
        <v>1.229441208246</v>
      </c>
      <c r="O26515" s="45">
        <f t="shared" si="1654"/>
        <v>70.441792391960348</v>
      </c>
      <c r="P26515" s="43">
        <v>0.77547139841299995</v>
      </c>
      <c r="Q26515" s="45">
        <f t="shared" si="1655"/>
        <v>44.431238262172862</v>
      </c>
      <c r="R26515" s="35">
        <v>0.98859467614399998</v>
      </c>
    </row>
    <row r="26516" spans="1:18" x14ac:dyDescent="0.25">
      <c r="A26516" s="28">
        <v>2461090.89722222</v>
      </c>
      <c r="B26516">
        <v>2026</v>
      </c>
      <c r="C26516" s="39">
        <v>2</v>
      </c>
      <c r="D26516" s="39">
        <v>19</v>
      </c>
      <c r="F26516" s="29">
        <v>9.5333000000000006</v>
      </c>
      <c r="G26516" s="30">
        <f t="shared" si="1653"/>
        <v>572</v>
      </c>
      <c r="H26516" s="40" t="str">
        <f t="shared" ref="H26516:H26579" si="1656">TEXT(F26516/24,"hh:mm")</f>
        <v>09:32</v>
      </c>
      <c r="I26516" s="41"/>
      <c r="J26516" s="42">
        <v>50</v>
      </c>
      <c r="K26516" s="43">
        <v>-0.195634128258</v>
      </c>
      <c r="L26516" s="44">
        <v>106173.028441095</v>
      </c>
      <c r="M26516" s="41"/>
      <c r="N26516" s="43">
        <v>1.2321750816720001</v>
      </c>
      <c r="O26516" s="45">
        <f t="shared" si="1654"/>
        <v>70.598431800993126</v>
      </c>
      <c r="P26516" s="43">
        <v>0.76559419881299995</v>
      </c>
      <c r="Q26516" s="45">
        <f t="shared" si="1655"/>
        <v>43.86531641168456</v>
      </c>
      <c r="R26516" s="35">
        <v>0.98859482092600004</v>
      </c>
    </row>
    <row r="26517" spans="1:18" x14ac:dyDescent="0.25">
      <c r="A26517" s="28">
        <v>2461090.89791667</v>
      </c>
      <c r="B26517">
        <v>2026</v>
      </c>
      <c r="C26517" s="39">
        <v>2</v>
      </c>
      <c r="D26517" s="39">
        <v>19</v>
      </c>
      <c r="F26517" s="29">
        <v>9.5500000000000007</v>
      </c>
      <c r="G26517" s="30">
        <f t="shared" si="1653"/>
        <v>573</v>
      </c>
      <c r="H26517" s="40" t="str">
        <f t="shared" si="1656"/>
        <v>09:33</v>
      </c>
      <c r="I26517" s="41"/>
      <c r="J26517" s="42">
        <v>50</v>
      </c>
      <c r="K26517" s="43">
        <v>-0.195629810229</v>
      </c>
      <c r="L26517" s="44">
        <v>106173.032804872</v>
      </c>
      <c r="M26517" s="41"/>
      <c r="N26517" s="43">
        <v>1.234880738727</v>
      </c>
      <c r="O26517" s="45">
        <f t="shared" si="1654"/>
        <v>70.753454531054416</v>
      </c>
      <c r="P26517" s="43">
        <v>0.75557025002800005</v>
      </c>
      <c r="Q26517" s="45">
        <f t="shared" si="1655"/>
        <v>43.290986452248774</v>
      </c>
      <c r="R26517" s="35">
        <v>0.98859496570899996</v>
      </c>
    </row>
    <row r="26518" spans="1:18" x14ac:dyDescent="0.25">
      <c r="A26518" s="28">
        <v>2461090.8986111102</v>
      </c>
      <c r="B26518">
        <v>2026</v>
      </c>
      <c r="C26518" s="39">
        <v>2</v>
      </c>
      <c r="D26518" s="39">
        <v>19</v>
      </c>
      <c r="F26518" s="29">
        <v>9.5667000000000009</v>
      </c>
      <c r="G26518" s="30">
        <f t="shared" si="1653"/>
        <v>574</v>
      </c>
      <c r="H26518" s="40" t="str">
        <f t="shared" si="1656"/>
        <v>09:34</v>
      </c>
      <c r="I26518" s="41"/>
      <c r="J26518" s="42">
        <v>50</v>
      </c>
      <c r="K26518" s="43">
        <v>-0.19562549203400001</v>
      </c>
      <c r="L26518" s="44">
        <v>106173.037168649</v>
      </c>
      <c r="M26518" s="41"/>
      <c r="N26518" s="43">
        <v>1.237557486419</v>
      </c>
      <c r="O26518" s="45">
        <f t="shared" si="1654"/>
        <v>70.906820876627393</v>
      </c>
      <c r="P26518" s="43">
        <v>0.745397545015</v>
      </c>
      <c r="Q26518" s="45">
        <f t="shared" si="1655"/>
        <v>42.708133388772296</v>
      </c>
      <c r="R26518" s="35">
        <v>0.98859511049100002</v>
      </c>
    </row>
    <row r="26519" spans="1:18" x14ac:dyDescent="0.25">
      <c r="A26519" s="28">
        <v>2461090.8993055602</v>
      </c>
      <c r="B26519">
        <v>2026</v>
      </c>
      <c r="C26519" s="39">
        <v>2</v>
      </c>
      <c r="D26519" s="39">
        <v>19</v>
      </c>
      <c r="F26519" s="29">
        <v>9.5832999999999995</v>
      </c>
      <c r="G26519" s="30">
        <f t="shared" si="1653"/>
        <v>575</v>
      </c>
      <c r="H26519" s="40" t="str">
        <f t="shared" si="1656"/>
        <v>09:35</v>
      </c>
      <c r="I26519" s="41"/>
      <c r="J26519" s="42">
        <v>50</v>
      </c>
      <c r="K26519" s="43">
        <v>-0.19562117367500001</v>
      </c>
      <c r="L26519" s="44">
        <v>106173.041532427</v>
      </c>
      <c r="M26519" s="41"/>
      <c r="N26519" s="43">
        <v>1.240204616867</v>
      </c>
      <c r="O26519" s="45">
        <f t="shared" si="1654"/>
        <v>71.058490279118374</v>
      </c>
      <c r="P26519" s="43">
        <v>0.73507411629200003</v>
      </c>
      <c r="Q26519" s="45">
        <f t="shared" si="1655"/>
        <v>42.116644492840265</v>
      </c>
      <c r="R26519" s="35">
        <v>0.98859525527299996</v>
      </c>
    </row>
    <row r="26520" spans="1:18" x14ac:dyDescent="0.25">
      <c r="A26520" s="28">
        <v>2461090.9</v>
      </c>
      <c r="B26520">
        <v>2026</v>
      </c>
      <c r="C26520" s="39">
        <v>2</v>
      </c>
      <c r="D26520" s="39">
        <v>19</v>
      </c>
      <c r="F26520" s="29">
        <v>9.6</v>
      </c>
      <c r="G26520" s="30">
        <f t="shared" si="1653"/>
        <v>576</v>
      </c>
      <c r="H26520" s="40" t="str">
        <f t="shared" si="1656"/>
        <v>09:36</v>
      </c>
      <c r="I26520" s="41"/>
      <c r="J26520" s="42">
        <v>50</v>
      </c>
      <c r="K26520" s="43">
        <v>-0.195616855151</v>
      </c>
      <c r="L26520" s="44">
        <v>106173.045896204</v>
      </c>
      <c r="M26520" s="41"/>
      <c r="N26520" s="43">
        <v>1.242821407309</v>
      </c>
      <c r="O26520" s="45">
        <f t="shared" si="1654"/>
        <v>71.208421327315151</v>
      </c>
      <c r="P26520" s="43">
        <v>0.72459804231799996</v>
      </c>
      <c r="Q26520" s="45">
        <f t="shared" si="1655"/>
        <v>41.516409668263222</v>
      </c>
      <c r="R26520" s="35">
        <v>0.988595400056</v>
      </c>
    </row>
    <row r="26521" spans="1:18" x14ac:dyDescent="0.25">
      <c r="A26521" s="28">
        <v>2461090.9006944401</v>
      </c>
      <c r="B26521">
        <v>2026</v>
      </c>
      <c r="C26521" s="39">
        <v>2</v>
      </c>
      <c r="D26521" s="39">
        <v>19</v>
      </c>
      <c r="F26521" s="29">
        <v>9.6166999999999998</v>
      </c>
      <c r="G26521" s="30">
        <f t="shared" ref="G26521:G26584" si="1657">ROUND(F26521*$G$20,0)</f>
        <v>577</v>
      </c>
      <c r="H26521" s="40" t="str">
        <f t="shared" si="1656"/>
        <v>09:37</v>
      </c>
      <c r="I26521" s="41"/>
      <c r="J26521" s="42">
        <v>50</v>
      </c>
      <c r="K26521" s="43">
        <v>-0.19561253646099999</v>
      </c>
      <c r="L26521" s="44">
        <v>106173.050259982</v>
      </c>
      <c r="M26521" s="41"/>
      <c r="N26521" s="43">
        <v>1.2454071202729999</v>
      </c>
      <c r="O26521" s="45">
        <f t="shared" ref="O26521:O26584" si="1658">DEGREES(N26521)</f>
        <v>71.356571767184604</v>
      </c>
      <c r="P26521" s="43">
        <v>0.71396745372100001</v>
      </c>
      <c r="Q26521" s="45">
        <f t="shared" ref="Q26521:Q26584" si="1659">DEGREES(P26521)</f>
        <v>40.907321807915224</v>
      </c>
      <c r="R26521" s="35">
        <v>0.98859554483800005</v>
      </c>
    </row>
    <row r="26522" spans="1:18" x14ac:dyDescent="0.25">
      <c r="A26522" s="28">
        <v>2461090.9013888901</v>
      </c>
      <c r="B26522">
        <v>2026</v>
      </c>
      <c r="C26522" s="39">
        <v>2</v>
      </c>
      <c r="D26522" s="39">
        <v>19</v>
      </c>
      <c r="F26522" s="29">
        <v>9.6333000000000002</v>
      </c>
      <c r="G26522" s="30">
        <f t="shared" si="1657"/>
        <v>578</v>
      </c>
      <c r="H26522" s="40" t="str">
        <f t="shared" si="1656"/>
        <v>09:38</v>
      </c>
      <c r="I26522" s="41"/>
      <c r="J26522" s="42">
        <v>50</v>
      </c>
      <c r="K26522" s="43">
        <v>-0.195608217606</v>
      </c>
      <c r="L26522" s="44">
        <v>106173.05462376001</v>
      </c>
      <c r="M26522" s="41"/>
      <c r="N26522" s="43">
        <v>1.2479610035449999</v>
      </c>
      <c r="O26522" s="45">
        <f t="shared" si="1658"/>
        <v>71.502898500039265</v>
      </c>
      <c r="P26522" s="43">
        <v>0.70318054092100002</v>
      </c>
      <c r="Q26522" s="45">
        <f t="shared" si="1659"/>
        <v>40.289277230499579</v>
      </c>
      <c r="R26522" s="35">
        <v>0.98859568962</v>
      </c>
    </row>
    <row r="26523" spans="1:18" x14ac:dyDescent="0.25">
      <c r="A26523" s="28">
        <v>2461090.9020833299</v>
      </c>
      <c r="B26523">
        <v>2026</v>
      </c>
      <c r="C26523" s="39">
        <v>2</v>
      </c>
      <c r="D26523" s="39">
        <v>19</v>
      </c>
      <c r="F26523" s="29">
        <v>9.65</v>
      </c>
      <c r="G26523" s="30">
        <f t="shared" si="1657"/>
        <v>579</v>
      </c>
      <c r="H26523" s="40" t="str">
        <f t="shared" si="1656"/>
        <v>09:39</v>
      </c>
      <c r="I26523" s="41"/>
      <c r="J26523" s="42">
        <v>50</v>
      </c>
      <c r="K26523" s="43">
        <v>-0.195603898586</v>
      </c>
      <c r="L26523" s="44">
        <v>106173.058987538</v>
      </c>
      <c r="M26523" s="41"/>
      <c r="N26523" s="43">
        <v>1.250482290359</v>
      </c>
      <c r="O26523" s="45">
        <f t="shared" si="1658"/>
        <v>71.64735759342345</v>
      </c>
      <c r="P26523" s="43">
        <v>0.69223556141499998</v>
      </c>
      <c r="Q26523" s="45">
        <f t="shared" si="1659"/>
        <v>39.662176097948596</v>
      </c>
      <c r="R26523" s="35">
        <v>0.98859583440300003</v>
      </c>
    </row>
    <row r="26524" spans="1:18" x14ac:dyDescent="0.25">
      <c r="A26524" s="28">
        <v>2461090.9027777798</v>
      </c>
      <c r="B26524">
        <v>2026</v>
      </c>
      <c r="C26524" s="39">
        <v>2</v>
      </c>
      <c r="D26524" s="39">
        <v>19</v>
      </c>
      <c r="F26524" s="29">
        <v>9.6667000000000005</v>
      </c>
      <c r="G26524" s="30">
        <f t="shared" si="1657"/>
        <v>580</v>
      </c>
      <c r="H26524" s="40" t="str">
        <f t="shared" si="1656"/>
        <v>09:40</v>
      </c>
      <c r="I26524" s="41"/>
      <c r="J26524" s="42">
        <v>50</v>
      </c>
      <c r="K26524" s="43">
        <v>-0.1955995794</v>
      </c>
      <c r="L26524" s="44">
        <v>106173.06335132</v>
      </c>
      <c r="M26524" s="41"/>
      <c r="N26524" s="43">
        <v>1.252970201326</v>
      </c>
      <c r="O26524" s="45">
        <f t="shared" si="1658"/>
        <v>71.789904391636867</v>
      </c>
      <c r="P26524" s="43">
        <v>0.68113083976599997</v>
      </c>
      <c r="Q26524" s="45">
        <f t="shared" si="1659"/>
        <v>39.025922414793342</v>
      </c>
      <c r="R26524" s="35">
        <v>0.98859597918499997</v>
      </c>
    </row>
    <row r="26525" spans="1:18" x14ac:dyDescent="0.25">
      <c r="A26525" s="28">
        <v>2461090.9034722201</v>
      </c>
      <c r="B26525">
        <v>2026</v>
      </c>
      <c r="C26525" s="39">
        <v>2</v>
      </c>
      <c r="D26525" s="39">
        <v>19</v>
      </c>
      <c r="F26525" s="29">
        <v>9.6832999999999991</v>
      </c>
      <c r="G26525" s="30">
        <f t="shared" si="1657"/>
        <v>581</v>
      </c>
      <c r="H26525" s="40" t="str">
        <f t="shared" si="1656"/>
        <v>09:41</v>
      </c>
      <c r="I26525" s="41"/>
      <c r="J26525" s="42">
        <v>50</v>
      </c>
      <c r="K26525" s="43">
        <v>-0.19559526004899999</v>
      </c>
      <c r="L26525" s="44">
        <v>106173.067715098</v>
      </c>
      <c r="M26525" s="41"/>
      <c r="N26525" s="43">
        <v>1.255423937929</v>
      </c>
      <c r="O26525" s="45">
        <f t="shared" si="1658"/>
        <v>71.930493143025529</v>
      </c>
      <c r="P26525" s="43">
        <v>0.66986480612199994</v>
      </c>
      <c r="Q26525" s="45">
        <f t="shared" si="1659"/>
        <v>38.380426235139744</v>
      </c>
      <c r="R26525" s="35">
        <v>0.98859612396700003</v>
      </c>
    </row>
    <row r="26526" spans="1:18" x14ac:dyDescent="0.25">
      <c r="A26526" s="28">
        <v>2461090.9041666701</v>
      </c>
      <c r="B26526">
        <v>2026</v>
      </c>
      <c r="C26526" s="39">
        <v>2</v>
      </c>
      <c r="D26526" s="39">
        <v>19</v>
      </c>
      <c r="F26526" s="29">
        <v>9.6999999999999993</v>
      </c>
      <c r="G26526" s="30">
        <f t="shared" si="1657"/>
        <v>582</v>
      </c>
      <c r="H26526" s="40" t="str">
        <f t="shared" si="1656"/>
        <v>09:42</v>
      </c>
      <c r="I26526" s="41"/>
      <c r="J26526" s="42">
        <v>50</v>
      </c>
      <c r="K26526" s="43">
        <v>-0.19559094053199999</v>
      </c>
      <c r="L26526" s="44">
        <v>106173.072078877</v>
      </c>
      <c r="M26526" s="41"/>
      <c r="N26526" s="43">
        <v>1.2578426928319999</v>
      </c>
      <c r="O26526" s="45">
        <f t="shared" si="1658"/>
        <v>72.069077590644</v>
      </c>
      <c r="P26526" s="43">
        <v>0.65843596021399997</v>
      </c>
      <c r="Q26526" s="45">
        <f t="shared" si="1659"/>
        <v>37.725601599905985</v>
      </c>
      <c r="R26526" s="35">
        <v>0.98859626874899997</v>
      </c>
    </row>
    <row r="26527" spans="1:18" x14ac:dyDescent="0.25">
      <c r="A26527" s="28">
        <v>2461090.9048611098</v>
      </c>
      <c r="B26527">
        <v>2026</v>
      </c>
      <c r="C26527" s="39">
        <v>2</v>
      </c>
      <c r="D26527" s="39">
        <v>19</v>
      </c>
      <c r="F26527" s="29">
        <v>9.7166999999999994</v>
      </c>
      <c r="G26527" s="30">
        <f t="shared" si="1657"/>
        <v>583</v>
      </c>
      <c r="H26527" s="40" t="str">
        <f t="shared" si="1656"/>
        <v>09:43</v>
      </c>
      <c r="I26527" s="41"/>
      <c r="J26527" s="42">
        <v>50</v>
      </c>
      <c r="K26527" s="43">
        <v>-0.195586620849</v>
      </c>
      <c r="L26527" s="44">
        <v>106173.07644265601</v>
      </c>
      <c r="M26527" s="41"/>
      <c r="N26527" s="43">
        <v>1.2602256436299999</v>
      </c>
      <c r="O26527" s="45">
        <f t="shared" si="1658"/>
        <v>72.205610614156726</v>
      </c>
      <c r="P26527" s="43">
        <v>0.64684290957400004</v>
      </c>
      <c r="Q26527" s="45">
        <f t="shared" si="1659"/>
        <v>37.061368726552551</v>
      </c>
      <c r="R26527" s="35">
        <v>0.98859641353200001</v>
      </c>
    </row>
    <row r="26528" spans="1:18" x14ac:dyDescent="0.25">
      <c r="A26528" s="28">
        <v>2461090.9055555598</v>
      </c>
      <c r="B26528">
        <v>2026</v>
      </c>
      <c r="C26528" s="39">
        <v>2</v>
      </c>
      <c r="D26528" s="39">
        <v>19</v>
      </c>
      <c r="F26528" s="29">
        <v>9.7332999999999998</v>
      </c>
      <c r="G26528" s="30">
        <f t="shared" si="1657"/>
        <v>584</v>
      </c>
      <c r="H26528" s="40" t="str">
        <f t="shared" si="1656"/>
        <v>09:44</v>
      </c>
      <c r="I26528" s="41"/>
      <c r="J26528" s="42">
        <v>50</v>
      </c>
      <c r="K26528" s="43">
        <v>-0.19558230099999999</v>
      </c>
      <c r="L26528" s="44">
        <v>106173.080806435</v>
      </c>
      <c r="M26528" s="41"/>
      <c r="N26528" s="43">
        <v>1.262571954869</v>
      </c>
      <c r="O26528" s="45">
        <f t="shared" si="1658"/>
        <v>72.340044345575549</v>
      </c>
      <c r="P26528" s="43">
        <v>0.63508437183800004</v>
      </c>
      <c r="Q26528" s="45">
        <f t="shared" si="1659"/>
        <v>36.387654141034439</v>
      </c>
      <c r="R26528" s="35">
        <v>0.98859655831399995</v>
      </c>
    </row>
    <row r="26529" spans="1:18" x14ac:dyDescent="0.25">
      <c r="A26529" s="28">
        <v>2461090.90625</v>
      </c>
      <c r="B26529">
        <v>2026</v>
      </c>
      <c r="C26529" s="39">
        <v>2</v>
      </c>
      <c r="D26529" s="39">
        <v>19</v>
      </c>
      <c r="F26529" s="29">
        <v>9.75</v>
      </c>
      <c r="G26529" s="30">
        <f t="shared" si="1657"/>
        <v>585</v>
      </c>
      <c r="H26529" s="40" t="str">
        <f t="shared" si="1656"/>
        <v>09:45</v>
      </c>
      <c r="I26529" s="41"/>
      <c r="J26529" s="42">
        <v>50</v>
      </c>
      <c r="K26529" s="43">
        <v>-0.19557798098500001</v>
      </c>
      <c r="L26529" s="44">
        <v>106173.08517021401</v>
      </c>
      <c r="M26529" s="41"/>
      <c r="N26529" s="43">
        <v>1.2648807784980001</v>
      </c>
      <c r="O26529" s="45">
        <f t="shared" si="1658"/>
        <v>72.472330195157326</v>
      </c>
      <c r="P26529" s="43">
        <v>0.62315918462099995</v>
      </c>
      <c r="Q26529" s="45">
        <f t="shared" si="1659"/>
        <v>35.704391243596973</v>
      </c>
      <c r="R26529" s="35">
        <v>0.98859670309600001</v>
      </c>
    </row>
    <row r="26530" spans="1:18" x14ac:dyDescent="0.25">
      <c r="A26530" s="28">
        <v>2461090.9069444402</v>
      </c>
      <c r="B26530">
        <v>2026</v>
      </c>
      <c r="C26530" s="39">
        <v>2</v>
      </c>
      <c r="D26530" s="39">
        <v>19</v>
      </c>
      <c r="F26530" s="29">
        <v>9.7667000000000002</v>
      </c>
      <c r="G26530" s="30">
        <f t="shared" si="1657"/>
        <v>586</v>
      </c>
      <c r="H26530" s="40" t="str">
        <f t="shared" si="1656"/>
        <v>09:46</v>
      </c>
      <c r="I26530" s="41"/>
      <c r="J26530" s="42">
        <v>50</v>
      </c>
      <c r="K26530" s="43">
        <v>-0.19557366080300001</v>
      </c>
      <c r="L26530" s="44">
        <v>106173.089533993</v>
      </c>
      <c r="M26530" s="41"/>
      <c r="N26530" s="43">
        <v>1.2671512545379999</v>
      </c>
      <c r="O26530" s="45">
        <f t="shared" si="1658"/>
        <v>72.602418889734906</v>
      </c>
      <c r="P26530" s="43">
        <v>0.61106631495399999</v>
      </c>
      <c r="Q26530" s="45">
        <f t="shared" si="1659"/>
        <v>35.011520849476106</v>
      </c>
      <c r="R26530" s="35">
        <v>0.98859684787900004</v>
      </c>
    </row>
    <row r="26531" spans="1:18" x14ac:dyDescent="0.25">
      <c r="A26531" s="28">
        <v>2461090.9076388902</v>
      </c>
      <c r="B26531">
        <v>2026</v>
      </c>
      <c r="C26531" s="39">
        <v>2</v>
      </c>
      <c r="D26531" s="39">
        <v>19</v>
      </c>
      <c r="F26531" s="29">
        <v>9.7833000000000006</v>
      </c>
      <c r="G26531" s="30">
        <f t="shared" si="1657"/>
        <v>587</v>
      </c>
      <c r="H26531" s="40" t="str">
        <f t="shared" si="1656"/>
        <v>09:47</v>
      </c>
      <c r="I26531" s="41"/>
      <c r="J26531" s="42">
        <v>50</v>
      </c>
      <c r="K26531" s="43">
        <v>-0.195569340456</v>
      </c>
      <c r="L26531" s="44">
        <v>106173.093897773</v>
      </c>
      <c r="M26531" s="41"/>
      <c r="N26531" s="43">
        <v>1.269382511586</v>
      </c>
      <c r="O26531" s="45">
        <f t="shared" si="1658"/>
        <v>72.730260501594131</v>
      </c>
      <c r="P26531" s="43">
        <v>0.59880487021399997</v>
      </c>
      <c r="Q26531" s="45">
        <f t="shared" si="1659"/>
        <v>34.308991815141219</v>
      </c>
      <c r="R26531" s="35">
        <v>0.98859699266099998</v>
      </c>
    </row>
    <row r="26532" spans="1:18" x14ac:dyDescent="0.25">
      <c r="A26532" s="28">
        <v>2461090.9083333299</v>
      </c>
      <c r="B26532">
        <v>2026</v>
      </c>
      <c r="C26532" s="39">
        <v>2</v>
      </c>
      <c r="D26532" s="39">
        <v>19</v>
      </c>
      <c r="F26532" s="29">
        <v>9.8000000000000007</v>
      </c>
      <c r="G26532" s="30">
        <f t="shared" si="1657"/>
        <v>588</v>
      </c>
      <c r="H26532" s="40" t="str">
        <f t="shared" si="1656"/>
        <v>09:48</v>
      </c>
      <c r="I26532" s="41"/>
      <c r="J26532" s="42">
        <v>50</v>
      </c>
      <c r="K26532" s="43">
        <v>-0.19556501994200001</v>
      </c>
      <c r="L26532" s="44">
        <v>106173.098261552</v>
      </c>
      <c r="M26532" s="41"/>
      <c r="N26532" s="43">
        <v>1.271573667567</v>
      </c>
      <c r="O26532" s="45">
        <f t="shared" si="1658"/>
        <v>72.855804491560264</v>
      </c>
      <c r="P26532" s="43">
        <v>0.58637410846399995</v>
      </c>
      <c r="Q26532" s="45">
        <f t="shared" si="1659"/>
        <v>33.59676163073356</v>
      </c>
      <c r="R26532" s="35">
        <v>0.98859713744300004</v>
      </c>
    </row>
    <row r="26533" spans="1:18" x14ac:dyDescent="0.25">
      <c r="A26533" s="28">
        <v>2461090.9090277799</v>
      </c>
      <c r="B26533">
        <v>2026</v>
      </c>
      <c r="C26533" s="39">
        <v>2</v>
      </c>
      <c r="D26533" s="39">
        <v>19</v>
      </c>
      <c r="F26533" s="29">
        <v>9.8167000000000009</v>
      </c>
      <c r="G26533" s="30">
        <f t="shared" si="1657"/>
        <v>589</v>
      </c>
      <c r="H26533" s="40" t="str">
        <f t="shared" si="1656"/>
        <v>09:49</v>
      </c>
      <c r="I26533" s="41"/>
      <c r="J26533" s="42">
        <v>50</v>
      </c>
      <c r="K26533" s="43">
        <v>-0.195560699261</v>
      </c>
      <c r="L26533" s="44">
        <v>106173.102625332</v>
      </c>
      <c r="M26533" s="41"/>
      <c r="N26533" s="43">
        <v>1.2737238305259999</v>
      </c>
      <c r="O26533" s="45">
        <f t="shared" si="1658"/>
        <v>72.978999754376332</v>
      </c>
      <c r="P26533" s="43">
        <v>0.57377344921899998</v>
      </c>
      <c r="Q26533" s="45">
        <f t="shared" si="1659"/>
        <v>32.874797036912561</v>
      </c>
      <c r="R26533" s="35">
        <v>0.98859728222599996</v>
      </c>
    </row>
    <row r="26534" spans="1:18" x14ac:dyDescent="0.25">
      <c r="A26534" s="28">
        <v>2461090.9097222202</v>
      </c>
      <c r="B26534">
        <v>2026</v>
      </c>
      <c r="C26534" s="39">
        <v>2</v>
      </c>
      <c r="D26534" s="39">
        <v>19</v>
      </c>
      <c r="F26534" s="29">
        <v>9.8332999999999995</v>
      </c>
      <c r="G26534" s="30">
        <f t="shared" si="1657"/>
        <v>590</v>
      </c>
      <c r="H26534" s="40" t="str">
        <f t="shared" si="1656"/>
        <v>09:50</v>
      </c>
      <c r="I26534" s="41"/>
      <c r="J26534" s="42">
        <v>50</v>
      </c>
      <c r="K26534" s="43">
        <v>-0.195556378414</v>
      </c>
      <c r="L26534" s="44">
        <v>106173.106989112</v>
      </c>
      <c r="M26534" s="41"/>
      <c r="N26534" s="43">
        <v>1.275832099432</v>
      </c>
      <c r="O26534" s="45">
        <f t="shared" si="1658"/>
        <v>73.099794664768794</v>
      </c>
      <c r="P26534" s="43">
        <v>0.56100248478699999</v>
      </c>
      <c r="Q26534" s="45">
        <f t="shared" si="1659"/>
        <v>32.143074674647274</v>
      </c>
      <c r="R26534" s="35">
        <v>0.98859742700800002</v>
      </c>
    </row>
    <row r="26535" spans="1:18" x14ac:dyDescent="0.25">
      <c r="A26535" s="28">
        <v>2461090.9104166701</v>
      </c>
      <c r="B26535">
        <v>2026</v>
      </c>
      <c r="C26535" s="39">
        <v>2</v>
      </c>
      <c r="D26535" s="39">
        <v>19</v>
      </c>
      <c r="F26535" s="29">
        <v>9.85</v>
      </c>
      <c r="G26535" s="30">
        <f t="shared" si="1657"/>
        <v>591</v>
      </c>
      <c r="H26535" s="40" t="str">
        <f t="shared" si="1656"/>
        <v>09:51</v>
      </c>
      <c r="I26535" s="41"/>
      <c r="J26535" s="42">
        <v>50</v>
      </c>
      <c r="K26535" s="43">
        <v>-0.19555205740100001</v>
      </c>
      <c r="L26535" s="44">
        <v>106173.11135289499</v>
      </c>
      <c r="M26535" s="41"/>
      <c r="N26535" s="43">
        <v>1.277897566557</v>
      </c>
      <c r="O26535" s="45">
        <f t="shared" si="1658"/>
        <v>73.218137213754318</v>
      </c>
      <c r="P26535" s="43">
        <v>0.54806098241500001</v>
      </c>
      <c r="Q26535" s="45">
        <f t="shared" si="1659"/>
        <v>31.40158120817313</v>
      </c>
      <c r="R26535" s="35">
        <v>0.98859757178999996</v>
      </c>
    </row>
    <row r="26536" spans="1:18" x14ac:dyDescent="0.25">
      <c r="A26536" s="28">
        <v>2461090.9111111099</v>
      </c>
      <c r="B26536">
        <v>2026</v>
      </c>
      <c r="C26536" s="39">
        <v>2</v>
      </c>
      <c r="D26536" s="39">
        <v>19</v>
      </c>
      <c r="F26536" s="29">
        <v>9.8666999999999998</v>
      </c>
      <c r="G26536" s="30">
        <f t="shared" si="1657"/>
        <v>592</v>
      </c>
      <c r="H26536" s="40" t="str">
        <f t="shared" si="1656"/>
        <v>09:52</v>
      </c>
      <c r="I26536" s="41"/>
      <c r="J26536" s="42">
        <v>50</v>
      </c>
      <c r="K26536" s="43">
        <v>-0.19554773621999999</v>
      </c>
      <c r="L26536" s="44">
        <v>106173.11571667501</v>
      </c>
      <c r="M26536" s="41"/>
      <c r="N26536" s="43">
        <v>1.2799193129069999</v>
      </c>
      <c r="O26536" s="45">
        <f t="shared" si="1658"/>
        <v>73.33397474685529</v>
      </c>
      <c r="P26536" s="43">
        <v>0.53494893080899997</v>
      </c>
      <c r="Q26536" s="45">
        <f t="shared" si="1659"/>
        <v>30.650315990391594</v>
      </c>
      <c r="R26536" s="35">
        <v>0.988597716573</v>
      </c>
    </row>
    <row r="26537" spans="1:18" x14ac:dyDescent="0.25">
      <c r="A26537" s="28">
        <v>2461090.9118055599</v>
      </c>
      <c r="B26537">
        <v>2026</v>
      </c>
      <c r="C26537" s="39">
        <v>2</v>
      </c>
      <c r="D26537" s="39">
        <v>19</v>
      </c>
      <c r="F26537" s="29">
        <v>9.8833000000000002</v>
      </c>
      <c r="G26537" s="30">
        <f t="shared" si="1657"/>
        <v>593</v>
      </c>
      <c r="H26537" s="40" t="str">
        <f t="shared" si="1656"/>
        <v>09:53</v>
      </c>
      <c r="I26537" s="41"/>
      <c r="J26537" s="42">
        <v>50</v>
      </c>
      <c r="K26537" s="43">
        <v>-0.195543414873</v>
      </c>
      <c r="L26537" s="44">
        <v>106173.120080455</v>
      </c>
      <c r="M26537" s="41"/>
      <c r="N26537" s="43">
        <v>1.2818964177709999</v>
      </c>
      <c r="O26537" s="45">
        <f t="shared" si="1658"/>
        <v>73.447254511217281</v>
      </c>
      <c r="P26537" s="43">
        <v>0.52166649885100003</v>
      </c>
      <c r="Q26537" s="45">
        <f t="shared" si="1659"/>
        <v>29.88928869752851</v>
      </c>
      <c r="R26537" s="35">
        <v>0.98859786135500005</v>
      </c>
    </row>
    <row r="26538" spans="1:18" x14ac:dyDescent="0.25">
      <c r="A26538" s="28">
        <v>2461090.9125000001</v>
      </c>
      <c r="B26538">
        <v>2026</v>
      </c>
      <c r="C26538" s="39">
        <v>2</v>
      </c>
      <c r="D26538" s="39">
        <v>19</v>
      </c>
      <c r="F26538" s="29">
        <v>9.9</v>
      </c>
      <c r="G26538" s="30">
        <f t="shared" si="1657"/>
        <v>594</v>
      </c>
      <c r="H26538" s="40" t="str">
        <f t="shared" si="1656"/>
        <v>09:54</v>
      </c>
      <c r="I26538" s="41"/>
      <c r="J26538" s="42">
        <v>50</v>
      </c>
      <c r="K26538" s="43">
        <v>-0.19553909335899999</v>
      </c>
      <c r="L26538" s="44">
        <v>106173.124444236</v>
      </c>
      <c r="M26538" s="41"/>
      <c r="N26538" s="43">
        <v>1.2838279542290001</v>
      </c>
      <c r="O26538" s="45">
        <f t="shared" si="1658"/>
        <v>73.557923398236341</v>
      </c>
      <c r="P26538" s="43">
        <v>0.50821408222499997</v>
      </c>
      <c r="Q26538" s="45">
        <f t="shared" si="1659"/>
        <v>29.11852200060709</v>
      </c>
      <c r="R26538" s="35">
        <v>0.988598006137</v>
      </c>
    </row>
    <row r="26539" spans="1:18" x14ac:dyDescent="0.25">
      <c r="A26539" s="28">
        <v>2461090.9131944398</v>
      </c>
      <c r="B26539">
        <v>2026</v>
      </c>
      <c r="C26539" s="39">
        <v>2</v>
      </c>
      <c r="D26539" s="39">
        <v>19</v>
      </c>
      <c r="F26539" s="29">
        <v>9.9167000000000005</v>
      </c>
      <c r="G26539" s="30">
        <f t="shared" si="1657"/>
        <v>595</v>
      </c>
      <c r="H26539" s="40" t="str">
        <f t="shared" si="1656"/>
        <v>09:55</v>
      </c>
      <c r="I26539" s="41"/>
      <c r="J26539" s="42">
        <v>50</v>
      </c>
      <c r="K26539" s="43">
        <v>-0.19553477167800001</v>
      </c>
      <c r="L26539" s="44">
        <v>106173.128808016</v>
      </c>
      <c r="M26539" s="41"/>
      <c r="N26539" s="43">
        <v>1.2857129919820001</v>
      </c>
      <c r="O26539" s="45">
        <f t="shared" si="1658"/>
        <v>73.665928105706058</v>
      </c>
      <c r="P26539" s="43">
        <v>0.49459230521800002</v>
      </c>
      <c r="Q26539" s="45">
        <f t="shared" si="1659"/>
        <v>28.338051668637643</v>
      </c>
      <c r="R26539" s="35">
        <v>0.98859815092000003</v>
      </c>
    </row>
    <row r="26540" spans="1:18" x14ac:dyDescent="0.25">
      <c r="A26540" s="28">
        <v>2461090.9138888898</v>
      </c>
      <c r="B26540">
        <v>2026</v>
      </c>
      <c r="C26540" s="39">
        <v>2</v>
      </c>
      <c r="D26540" s="39">
        <v>19</v>
      </c>
      <c r="F26540" s="29">
        <v>9.9332999999999991</v>
      </c>
      <c r="G26540" s="30">
        <f t="shared" si="1657"/>
        <v>596</v>
      </c>
      <c r="H26540" s="40" t="str">
        <f t="shared" si="1656"/>
        <v>09:56</v>
      </c>
      <c r="I26540" s="41"/>
      <c r="J26540" s="42">
        <v>50</v>
      </c>
      <c r="K26540" s="43">
        <v>-0.195530449829</v>
      </c>
      <c r="L26540" s="44">
        <v>106173.133171797</v>
      </c>
      <c r="M26540" s="41"/>
      <c r="N26540" s="43">
        <v>1.28755059865</v>
      </c>
      <c r="O26540" s="45">
        <f t="shared" si="1658"/>
        <v>73.771215212187556</v>
      </c>
      <c r="P26540" s="43">
        <v>0.48080203237199998</v>
      </c>
      <c r="Q26540" s="45">
        <f t="shared" si="1659"/>
        <v>27.547927236227981</v>
      </c>
      <c r="R26540" s="35">
        <v>0.98859829570199997</v>
      </c>
    </row>
    <row r="26541" spans="1:18" x14ac:dyDescent="0.25">
      <c r="A26541" s="28">
        <v>2461090.91458333</v>
      </c>
      <c r="B26541">
        <v>2026</v>
      </c>
      <c r="C26541" s="39">
        <v>2</v>
      </c>
      <c r="D26541" s="39">
        <v>19</v>
      </c>
      <c r="F26541" s="29">
        <v>9.9499999999999993</v>
      </c>
      <c r="G26541" s="30">
        <f t="shared" si="1657"/>
        <v>597</v>
      </c>
      <c r="H26541" s="40" t="str">
        <f t="shared" si="1656"/>
        <v>09:57</v>
      </c>
      <c r="I26541" s="41"/>
      <c r="J26541" s="42">
        <v>50</v>
      </c>
      <c r="K26541" s="43">
        <v>-0.195526127814</v>
      </c>
      <c r="L26541" s="44">
        <v>106173.137535578</v>
      </c>
      <c r="M26541" s="41"/>
      <c r="N26541" s="43">
        <v>1.2893398412929999</v>
      </c>
      <c r="O26541" s="45">
        <f t="shared" si="1658"/>
        <v>73.873731264156277</v>
      </c>
      <c r="P26541" s="43">
        <v>0.466844379039</v>
      </c>
      <c r="Q26541" s="45">
        <f t="shared" si="1659"/>
        <v>26.748212608340374</v>
      </c>
      <c r="R26541" s="35">
        <v>0.98859844048400003</v>
      </c>
    </row>
    <row r="26542" spans="1:18" x14ac:dyDescent="0.25">
      <c r="A26542" s="28">
        <v>2461090.91527778</v>
      </c>
      <c r="B26542">
        <v>2026</v>
      </c>
      <c r="C26542" s="39">
        <v>2</v>
      </c>
      <c r="D26542" s="39">
        <v>19</v>
      </c>
      <c r="F26542" s="29">
        <v>9.9666999999999994</v>
      </c>
      <c r="G26542" s="30">
        <f t="shared" si="1657"/>
        <v>598</v>
      </c>
      <c r="H26542" s="40" t="str">
        <f t="shared" si="1656"/>
        <v>09:58</v>
      </c>
      <c r="I26542" s="41"/>
      <c r="J26542" s="42">
        <v>50</v>
      </c>
      <c r="K26542" s="43">
        <v>-0.195521805632</v>
      </c>
      <c r="L26542" s="44">
        <v>106173.14189935901</v>
      </c>
      <c r="M26542" s="41"/>
      <c r="N26542" s="43">
        <v>1.291079787992</v>
      </c>
      <c r="O26542" s="45">
        <f t="shared" si="1658"/>
        <v>73.973422866586702</v>
      </c>
      <c r="P26542" s="43">
        <v>0.45272072178099998</v>
      </c>
      <c r="Q26542" s="45">
        <f t="shared" si="1659"/>
        <v>25.938986656167661</v>
      </c>
      <c r="R26542" s="35">
        <v>0.98859858526699995</v>
      </c>
    </row>
    <row r="26543" spans="1:18" x14ac:dyDescent="0.25">
      <c r="A26543" s="28">
        <v>2461090.9159722198</v>
      </c>
      <c r="B26543">
        <v>2026</v>
      </c>
      <c r="C26543" s="39">
        <v>2</v>
      </c>
      <c r="D26543" s="39">
        <v>19</v>
      </c>
      <c r="F26543" s="29">
        <v>9.9832999999999998</v>
      </c>
      <c r="G26543" s="30">
        <f t="shared" si="1657"/>
        <v>599</v>
      </c>
      <c r="H26543" s="40" t="str">
        <f t="shared" si="1656"/>
        <v>09:59</v>
      </c>
      <c r="I26543" s="41"/>
      <c r="J26543" s="42">
        <v>50</v>
      </c>
      <c r="K26543" s="43">
        <v>-0.195517483282</v>
      </c>
      <c r="L26543" s="44">
        <v>106173.14626314001</v>
      </c>
      <c r="M26543" s="41"/>
      <c r="N26543" s="43">
        <v>1.2927695095230001</v>
      </c>
      <c r="O26543" s="45">
        <f t="shared" si="1658"/>
        <v>74.070236778865393</v>
      </c>
      <c r="P26543" s="43">
        <v>0.43843270828199998</v>
      </c>
      <c r="Q26543" s="45">
        <f t="shared" si="1659"/>
        <v>25.120343785049013</v>
      </c>
      <c r="R26543" s="35">
        <v>0.98859873004900001</v>
      </c>
    </row>
    <row r="26544" spans="1:18" x14ac:dyDescent="0.25">
      <c r="A26544" s="28">
        <v>2461090.9166666698</v>
      </c>
      <c r="B26544">
        <v>2026</v>
      </c>
      <c r="C26544" s="39">
        <v>2</v>
      </c>
      <c r="D26544" s="39">
        <v>19</v>
      </c>
      <c r="F26544" s="29">
        <v>10</v>
      </c>
      <c r="G26544" s="30">
        <f t="shared" si="1657"/>
        <v>600</v>
      </c>
      <c r="H26544" s="40" t="str">
        <f t="shared" si="1656"/>
        <v>10:00</v>
      </c>
      <c r="I26544" s="41"/>
      <c r="J26544" s="42">
        <v>50</v>
      </c>
      <c r="K26544" s="43">
        <v>-0.195513160765</v>
      </c>
      <c r="L26544" s="44">
        <v>106173.15062692099</v>
      </c>
      <c r="M26544" s="41"/>
      <c r="N26544" s="43">
        <v>1.2944080811180001</v>
      </c>
      <c r="O26544" s="45">
        <f t="shared" si="1658"/>
        <v>74.164120015688908</v>
      </c>
      <c r="P26544" s="43">
        <v>0.42398226669599998</v>
      </c>
      <c r="Q26544" s="45">
        <f t="shared" si="1659"/>
        <v>24.292394470070882</v>
      </c>
      <c r="R26544" s="35">
        <v>0.98859887483099995</v>
      </c>
    </row>
    <row r="26545" spans="1:18" x14ac:dyDescent="0.25">
      <c r="A26545" s="28">
        <v>2461090.91736111</v>
      </c>
      <c r="B26545">
        <v>2026</v>
      </c>
      <c r="C26545" s="39">
        <v>2</v>
      </c>
      <c r="D26545" s="39">
        <v>19</v>
      </c>
      <c r="F26545" s="29">
        <v>10.0167</v>
      </c>
      <c r="G26545" s="30">
        <f t="shared" si="1657"/>
        <v>601</v>
      </c>
      <c r="H26545" s="40" t="str">
        <f t="shared" si="1656"/>
        <v>10:01</v>
      </c>
      <c r="I26545" s="41"/>
      <c r="J26545" s="42">
        <v>50</v>
      </c>
      <c r="K26545" s="43">
        <v>-0.19550883808</v>
      </c>
      <c r="L26545" s="44">
        <v>106173.15499070199</v>
      </c>
      <c r="M26545" s="41"/>
      <c r="N26545" s="43">
        <v>1.29599458427</v>
      </c>
      <c r="O26545" s="45">
        <f t="shared" si="1658"/>
        <v>74.255019950482705</v>
      </c>
      <c r="P26545" s="43">
        <v>0.40937161471400002</v>
      </c>
      <c r="Q26545" s="45">
        <f t="shared" si="1659"/>
        <v>23.455265775567831</v>
      </c>
      <c r="R26545" s="35">
        <v>0.98859901961300001</v>
      </c>
    </row>
    <row r="26546" spans="1:18" x14ac:dyDescent="0.25">
      <c r="A26546" s="28">
        <v>2461090.91805556</v>
      </c>
      <c r="B26546">
        <v>2026</v>
      </c>
      <c r="C26546" s="39">
        <v>2</v>
      </c>
      <c r="D26546" s="39">
        <v>19</v>
      </c>
      <c r="F26546" s="29">
        <v>10.033300000000001</v>
      </c>
      <c r="G26546" s="30">
        <f t="shared" si="1657"/>
        <v>602</v>
      </c>
      <c r="H26546" s="40" t="str">
        <f t="shared" si="1656"/>
        <v>10:02</v>
      </c>
      <c r="I26546" s="41"/>
      <c r="J26546" s="42">
        <v>50</v>
      </c>
      <c r="K26546" s="43">
        <v>-0.195504515228</v>
      </c>
      <c r="L26546" s="44">
        <v>106173.159354487</v>
      </c>
      <c r="M26546" s="41"/>
      <c r="N26546" s="43">
        <v>1.297528109723</v>
      </c>
      <c r="O26546" s="45">
        <f t="shared" si="1658"/>
        <v>74.342884486715491</v>
      </c>
      <c r="P26546" s="43">
        <v>0.39460325710400002</v>
      </c>
      <c r="Q26546" s="45">
        <f t="shared" si="1659"/>
        <v>22.60910121417492</v>
      </c>
      <c r="R26546" s="35">
        <v>0.98859916439600004</v>
      </c>
    </row>
    <row r="26547" spans="1:18" x14ac:dyDescent="0.25">
      <c r="A26547" s="28">
        <v>2461090.9187500002</v>
      </c>
      <c r="B26547">
        <v>2026</v>
      </c>
      <c r="C26547" s="39">
        <v>2</v>
      </c>
      <c r="D26547" s="39">
        <v>19</v>
      </c>
      <c r="F26547" s="29">
        <v>10.050000000000001</v>
      </c>
      <c r="G26547" s="30">
        <f t="shared" si="1657"/>
        <v>603</v>
      </c>
      <c r="H26547" s="40" t="str">
        <f t="shared" si="1656"/>
        <v>10:03</v>
      </c>
      <c r="I26547" s="41"/>
      <c r="J26547" s="42">
        <v>50</v>
      </c>
      <c r="K26547" s="43">
        <v>-0.195500192209</v>
      </c>
      <c r="L26547" s="44">
        <v>106173.163718268</v>
      </c>
      <c r="M26547" s="41"/>
      <c r="N26547" s="43">
        <v>1.299007755334</v>
      </c>
      <c r="O26547" s="45">
        <f t="shared" si="1658"/>
        <v>74.427661935400849</v>
      </c>
      <c r="P26547" s="43">
        <v>0.37968003291000002</v>
      </c>
      <c r="Q26547" s="45">
        <f t="shared" si="1659"/>
        <v>21.754063451131202</v>
      </c>
      <c r="R26547" s="35">
        <v>0.98859930917799999</v>
      </c>
    </row>
    <row r="26548" spans="1:18" x14ac:dyDescent="0.25">
      <c r="A26548" s="28">
        <v>2461090.9194444399</v>
      </c>
      <c r="B26548">
        <v>2026</v>
      </c>
      <c r="C26548" s="39">
        <v>2</v>
      </c>
      <c r="D26548" s="39">
        <v>19</v>
      </c>
      <c r="F26548" s="29">
        <v>10.066700000000001</v>
      </c>
      <c r="G26548" s="30">
        <f t="shared" si="1657"/>
        <v>604</v>
      </c>
      <c r="H26548" s="40" t="str">
        <f t="shared" si="1656"/>
        <v>10:04</v>
      </c>
      <c r="I26548" s="41"/>
      <c r="J26548" s="42">
        <v>50</v>
      </c>
      <c r="K26548" s="43">
        <v>-0.195495869022</v>
      </c>
      <c r="L26548" s="44">
        <v>106173.16808205</v>
      </c>
      <c r="M26548" s="41"/>
      <c r="N26548" s="43">
        <v>1.300432634371</v>
      </c>
      <c r="O26548" s="45">
        <f t="shared" si="1658"/>
        <v>74.509301490537609</v>
      </c>
      <c r="P26548" s="43">
        <v>0.36460506176899998</v>
      </c>
      <c r="Q26548" s="45">
        <f t="shared" si="1659"/>
        <v>20.890331228470384</v>
      </c>
      <c r="R26548" s="35">
        <v>0.98859945396000004</v>
      </c>
    </row>
    <row r="26549" spans="1:18" x14ac:dyDescent="0.25">
      <c r="A26549" s="28">
        <v>2461090.9201388899</v>
      </c>
      <c r="B26549">
        <v>2026</v>
      </c>
      <c r="C26549" s="39">
        <v>2</v>
      </c>
      <c r="D26549" s="39">
        <v>19</v>
      </c>
      <c r="F26549" s="29">
        <v>10.083299999999999</v>
      </c>
      <c r="G26549" s="30">
        <f t="shared" si="1657"/>
        <v>605</v>
      </c>
      <c r="H26549" s="40" t="str">
        <f t="shared" si="1656"/>
        <v>10:05</v>
      </c>
      <c r="I26549" s="41"/>
      <c r="J26549" s="42">
        <v>50</v>
      </c>
      <c r="K26549" s="43">
        <v>-0.195491545667</v>
      </c>
      <c r="L26549" s="44">
        <v>106173.17244583101</v>
      </c>
      <c r="M26549" s="41"/>
      <c r="N26549" s="43">
        <v>1.301801873437</v>
      </c>
      <c r="O26549" s="45">
        <f t="shared" si="1658"/>
        <v>74.58775311016386</v>
      </c>
      <c r="P26549" s="43">
        <v>0.34938178876600001</v>
      </c>
      <c r="Q26549" s="45">
        <f t="shared" si="1659"/>
        <v>20.01810193502304</v>
      </c>
      <c r="R26549" s="35">
        <v>0.98859959874299996</v>
      </c>
    </row>
    <row r="26550" spans="1:18" x14ac:dyDescent="0.25">
      <c r="A26550" s="28">
        <v>2461090.9208333301</v>
      </c>
      <c r="B26550">
        <v>2026</v>
      </c>
      <c r="C26550" s="39">
        <v>2</v>
      </c>
      <c r="D26550" s="39">
        <v>19</v>
      </c>
      <c r="F26550" s="29">
        <v>10.1</v>
      </c>
      <c r="G26550" s="30">
        <f t="shared" si="1657"/>
        <v>606</v>
      </c>
      <c r="H26550" s="40" t="str">
        <f t="shared" si="1656"/>
        <v>10:06</v>
      </c>
      <c r="I26550" s="41"/>
      <c r="J26550" s="42">
        <v>50</v>
      </c>
      <c r="K26550" s="43">
        <v>-0.195487222145</v>
      </c>
      <c r="L26550" s="44">
        <v>106173.176809613</v>
      </c>
      <c r="M26550" s="41"/>
      <c r="N26550" s="43">
        <v>1.303114615733</v>
      </c>
      <c r="O26550" s="45">
        <f t="shared" si="1658"/>
        <v>74.662967703312972</v>
      </c>
      <c r="P26550" s="43">
        <v>0.334013978145</v>
      </c>
      <c r="Q26550" s="45">
        <f t="shared" si="1659"/>
        <v>19.137591246083417</v>
      </c>
      <c r="R26550" s="35">
        <v>0.98859974352500002</v>
      </c>
    </row>
    <row r="26551" spans="1:18" x14ac:dyDescent="0.25">
      <c r="A26551" s="28">
        <v>2461090.9215277801</v>
      </c>
      <c r="B26551">
        <v>2026</v>
      </c>
      <c r="C26551" s="39">
        <v>2</v>
      </c>
      <c r="D26551" s="39">
        <v>19</v>
      </c>
      <c r="F26551" s="29">
        <v>10.1167</v>
      </c>
      <c r="G26551" s="30">
        <f t="shared" si="1657"/>
        <v>607</v>
      </c>
      <c r="H26551" s="40" t="str">
        <f t="shared" si="1656"/>
        <v>10:07</v>
      </c>
      <c r="I26551" s="41"/>
      <c r="J26551" s="42">
        <v>50</v>
      </c>
      <c r="K26551" s="43">
        <v>-0.195482898455</v>
      </c>
      <c r="L26551" s="44">
        <v>106173.181173395</v>
      </c>
      <c r="M26551" s="41"/>
      <c r="N26551" s="43">
        <v>1.3043700233</v>
      </c>
      <c r="O26551" s="45">
        <f t="shared" si="1658"/>
        <v>74.734897258470852</v>
      </c>
      <c r="P26551" s="43">
        <v>0.31850571549599999</v>
      </c>
      <c r="Q26551" s="45">
        <f t="shared" si="1659"/>
        <v>18.249033248715342</v>
      </c>
      <c r="R26551" s="35">
        <v>0.98859988830699996</v>
      </c>
    </row>
    <row r="26552" spans="1:18" x14ac:dyDescent="0.25">
      <c r="A26552" s="28">
        <v>2461090.9222222199</v>
      </c>
      <c r="B26552">
        <v>2026</v>
      </c>
      <c r="C26552" s="39">
        <v>2</v>
      </c>
      <c r="D26552" s="39">
        <v>19</v>
      </c>
      <c r="F26552" s="29">
        <v>10.1333</v>
      </c>
      <c r="G26552" s="30">
        <f t="shared" si="1657"/>
        <v>608</v>
      </c>
      <c r="H26552" s="40" t="str">
        <f t="shared" si="1656"/>
        <v>10:08</v>
      </c>
      <c r="I26552" s="41"/>
      <c r="J26552" s="42">
        <v>50</v>
      </c>
      <c r="K26552" s="43">
        <v>-0.195478574598</v>
      </c>
      <c r="L26552" s="44">
        <v>106173.18553717701</v>
      </c>
      <c r="M26552" s="41"/>
      <c r="N26552" s="43">
        <v>1.3055672792419999</v>
      </c>
      <c r="O26552" s="45">
        <f t="shared" si="1658"/>
        <v>74.803494970944399</v>
      </c>
      <c r="P26552" s="43">
        <v>0.30286140926600003</v>
      </c>
      <c r="Q26552" s="45">
        <f t="shared" si="1659"/>
        <v>17.352680528326125</v>
      </c>
      <c r="R26552" s="35">
        <v>0.98860003309</v>
      </c>
    </row>
    <row r="26553" spans="1:18" x14ac:dyDescent="0.25">
      <c r="A26553" s="28">
        <v>2461090.9229166699</v>
      </c>
      <c r="B26553">
        <v>2026</v>
      </c>
      <c r="C26553" s="39">
        <v>2</v>
      </c>
      <c r="D26553" s="39">
        <v>19</v>
      </c>
      <c r="F26553" s="29">
        <v>10.15</v>
      </c>
      <c r="G26553" s="30">
        <f t="shared" si="1657"/>
        <v>609</v>
      </c>
      <c r="H26553" s="40" t="str">
        <f t="shared" si="1656"/>
        <v>10:09</v>
      </c>
      <c r="I26553" s="41"/>
      <c r="J26553" s="42">
        <v>50</v>
      </c>
      <c r="K26553" s="43">
        <v>-0.19547425057199999</v>
      </c>
      <c r="L26553" s="44">
        <v>106173.189900959</v>
      </c>
      <c r="M26553" s="41"/>
      <c r="N26553" s="43">
        <v>1.3067055900490001</v>
      </c>
      <c r="O26553" s="45">
        <f t="shared" si="1658"/>
        <v>74.868715375959653</v>
      </c>
      <c r="P26553" s="43">
        <v>0.28708578985299998</v>
      </c>
      <c r="Q26553" s="45">
        <f t="shared" si="1659"/>
        <v>16.448804116756573</v>
      </c>
      <c r="R26553" s="35">
        <v>0.98860017787200005</v>
      </c>
    </row>
    <row r="26554" spans="1:18" x14ac:dyDescent="0.25">
      <c r="A26554" s="28">
        <v>2461090.9236111101</v>
      </c>
      <c r="B26554">
        <v>2026</v>
      </c>
      <c r="C26554" s="39">
        <v>2</v>
      </c>
      <c r="D26554" s="39">
        <v>19</v>
      </c>
      <c r="F26554" s="29">
        <v>10.166700000000001</v>
      </c>
      <c r="G26554" s="30">
        <f t="shared" si="1657"/>
        <v>610</v>
      </c>
      <c r="H26554" s="40" t="str">
        <f t="shared" si="1656"/>
        <v>10:10</v>
      </c>
      <c r="I26554" s="41"/>
      <c r="J26554" s="42">
        <v>50</v>
      </c>
      <c r="K26554" s="43">
        <v>-0.19546992637899999</v>
      </c>
      <c r="L26554" s="44">
        <v>106173.194264741</v>
      </c>
      <c r="M26554" s="41"/>
      <c r="N26554" s="43">
        <v>1.3077841878759999</v>
      </c>
      <c r="O26554" s="45">
        <f t="shared" si="1658"/>
        <v>74.930514479238724</v>
      </c>
      <c r="P26554" s="43">
        <v>0.27118390764200001</v>
      </c>
      <c r="Q26554" s="45">
        <f t="shared" si="1659"/>
        <v>15.537693379752113</v>
      </c>
      <c r="R26554" s="35">
        <v>0.988600322654</v>
      </c>
    </row>
    <row r="26555" spans="1:18" x14ac:dyDescent="0.25">
      <c r="A26555" s="28">
        <v>2461090.9243055601</v>
      </c>
      <c r="B26555">
        <v>2026</v>
      </c>
      <c r="C26555" s="39">
        <v>2</v>
      </c>
      <c r="D26555" s="39">
        <v>19</v>
      </c>
      <c r="F26555" s="29">
        <v>10.183299999999999</v>
      </c>
      <c r="G26555" s="30">
        <f t="shared" si="1657"/>
        <v>611</v>
      </c>
      <c r="H26555" s="40" t="str">
        <f t="shared" si="1656"/>
        <v>10:11</v>
      </c>
      <c r="I26555" s="41"/>
      <c r="J26555" s="42">
        <v>50</v>
      </c>
      <c r="K26555" s="43">
        <v>-0.19546560201800001</v>
      </c>
      <c r="L26555" s="44">
        <v>106173.19862852299</v>
      </c>
      <c r="M26555" s="41"/>
      <c r="N26555" s="43">
        <v>1.308802332825</v>
      </c>
      <c r="O26555" s="45">
        <f t="shared" si="1658"/>
        <v>74.988849887748984</v>
      </c>
      <c r="P26555" s="43">
        <v>0.25516112954999998</v>
      </c>
      <c r="Q26555" s="45">
        <f t="shared" si="1659"/>
        <v>14.619655819005834</v>
      </c>
      <c r="R26555" s="35">
        <v>0.98860046743700003</v>
      </c>
    </row>
    <row r="26556" spans="1:18" x14ac:dyDescent="0.25">
      <c r="A26556" s="28">
        <v>2461090.9249999998</v>
      </c>
      <c r="B26556">
        <v>2026</v>
      </c>
      <c r="C26556" s="39">
        <v>2</v>
      </c>
      <c r="D26556" s="39">
        <v>19</v>
      </c>
      <c r="F26556" s="29">
        <v>10.199999999999999</v>
      </c>
      <c r="G26556" s="30">
        <f t="shared" si="1657"/>
        <v>612</v>
      </c>
      <c r="H26556" s="40" t="str">
        <f t="shared" si="1656"/>
        <v>10:12</v>
      </c>
      <c r="I26556" s="41"/>
      <c r="J26556" s="42">
        <v>50</v>
      </c>
      <c r="K26556" s="43">
        <v>-0.195461277489</v>
      </c>
      <c r="L26556" s="44">
        <v>106173.202992305</v>
      </c>
      <c r="M26556" s="41"/>
      <c r="N26556" s="43">
        <v>1.309759315275</v>
      </c>
      <c r="O26556" s="45">
        <f t="shared" si="1658"/>
        <v>75.043680943202077</v>
      </c>
      <c r="P26556" s="43">
        <v>0.23902313270799999</v>
      </c>
      <c r="Q26556" s="45">
        <f t="shared" si="1659"/>
        <v>13.695016710163783</v>
      </c>
      <c r="R26556" s="35">
        <v>0.98860061221899997</v>
      </c>
    </row>
    <row r="26557" spans="1:18" x14ac:dyDescent="0.25">
      <c r="A26557" s="28">
        <v>2461090.92569444</v>
      </c>
      <c r="B26557">
        <v>2026</v>
      </c>
      <c r="C26557" s="39">
        <v>2</v>
      </c>
      <c r="D26557" s="39">
        <v>19</v>
      </c>
      <c r="F26557" s="29">
        <v>10.216699999999999</v>
      </c>
      <c r="G26557" s="30">
        <f t="shared" si="1657"/>
        <v>613</v>
      </c>
      <c r="H26557" s="40" t="str">
        <f t="shared" si="1656"/>
        <v>10:13</v>
      </c>
      <c r="I26557" s="41"/>
      <c r="J26557" s="42">
        <v>50</v>
      </c>
      <c r="K26557" s="43">
        <v>-0.19545695279200001</v>
      </c>
      <c r="L26557" s="44">
        <v>106173.207356087</v>
      </c>
      <c r="M26557" s="41"/>
      <c r="N26557" s="43">
        <v>1.310654458081</v>
      </c>
      <c r="O26557" s="45">
        <f t="shared" si="1658"/>
        <v>75.094968848047372</v>
      </c>
      <c r="P26557" s="43">
        <v>0.222775897906</v>
      </c>
      <c r="Q26557" s="45">
        <f t="shared" si="1659"/>
        <v>12.764118727251114</v>
      </c>
      <c r="R26557" s="35">
        <v>0.98860075700100003</v>
      </c>
    </row>
    <row r="26558" spans="1:18" x14ac:dyDescent="0.25">
      <c r="A26558" s="28">
        <v>2461090.92638889</v>
      </c>
      <c r="B26558">
        <v>2026</v>
      </c>
      <c r="C26558" s="39">
        <v>2</v>
      </c>
      <c r="D26558" s="39">
        <v>19</v>
      </c>
      <c r="F26558" s="29">
        <v>10.2333</v>
      </c>
      <c r="G26558" s="30">
        <f t="shared" si="1657"/>
        <v>614</v>
      </c>
      <c r="H26558" s="40" t="str">
        <f t="shared" si="1656"/>
        <v>10:14</v>
      </c>
      <c r="I26558" s="41"/>
      <c r="J26558" s="42">
        <v>50</v>
      </c>
      <c r="K26558" s="43">
        <v>-0.19545262792699999</v>
      </c>
      <c r="L26558" s="44">
        <v>106173.21171987199</v>
      </c>
      <c r="M26558" s="41"/>
      <c r="N26558" s="43">
        <v>1.3114871193390001</v>
      </c>
      <c r="O26558" s="45">
        <f t="shared" si="1658"/>
        <v>75.142676823894831</v>
      </c>
      <c r="P26558" s="43">
        <v>0.20642568928300001</v>
      </c>
      <c r="Q26558" s="45">
        <f t="shared" si="1659"/>
        <v>11.827320778994808</v>
      </c>
      <c r="R26558" s="35">
        <v>0.98860090178399995</v>
      </c>
    </row>
    <row r="26559" spans="1:18" x14ac:dyDescent="0.25">
      <c r="A26559" s="28">
        <v>2461090.9270833302</v>
      </c>
      <c r="B26559">
        <v>2026</v>
      </c>
      <c r="C26559" s="39">
        <v>2</v>
      </c>
      <c r="D26559" s="39">
        <v>19</v>
      </c>
      <c r="F26559" s="29">
        <v>10.25</v>
      </c>
      <c r="G26559" s="30">
        <f t="shared" si="1657"/>
        <v>615</v>
      </c>
      <c r="H26559" s="40" t="str">
        <f t="shared" si="1656"/>
        <v>10:15</v>
      </c>
      <c r="I26559" s="41"/>
      <c r="J26559" s="42">
        <v>50</v>
      </c>
      <c r="K26559" s="43">
        <v>-0.195448302894</v>
      </c>
      <c r="L26559" s="44">
        <v>106173.216083655</v>
      </c>
      <c r="M26559" s="41"/>
      <c r="N26559" s="43">
        <v>1.312256692337</v>
      </c>
      <c r="O26559" s="45">
        <f t="shared" si="1658"/>
        <v>75.186770108707464</v>
      </c>
      <c r="P26559" s="43">
        <v>0.18997908701999999</v>
      </c>
      <c r="Q26559" s="45">
        <f t="shared" si="1659"/>
        <v>10.884999881994599</v>
      </c>
      <c r="R26559" s="35">
        <v>0.98860104656600001</v>
      </c>
    </row>
    <row r="26560" spans="1:18" x14ac:dyDescent="0.25">
      <c r="A26560" s="28">
        <v>2461090.9277777802</v>
      </c>
      <c r="B26560">
        <v>2026</v>
      </c>
      <c r="C26560" s="39">
        <v>2</v>
      </c>
      <c r="D26560" s="39">
        <v>19</v>
      </c>
      <c r="F26560" s="29">
        <v>10.2667</v>
      </c>
      <c r="G26560" s="30">
        <f t="shared" si="1657"/>
        <v>616</v>
      </c>
      <c r="H26560" s="40" t="str">
        <f t="shared" si="1656"/>
        <v>10:16</v>
      </c>
      <c r="I26560" s="41"/>
      <c r="J26560" s="42">
        <v>50</v>
      </c>
      <c r="K26560" s="43">
        <v>-0.19544397769399999</v>
      </c>
      <c r="L26560" s="44">
        <v>106173.22044743699</v>
      </c>
      <c r="M26560" s="41"/>
      <c r="N26560" s="43">
        <v>1.312962610976</v>
      </c>
      <c r="O26560" s="45">
        <f t="shared" si="1658"/>
        <v>75.227216267401772</v>
      </c>
      <c r="P26560" s="43">
        <v>0.17344290922799999</v>
      </c>
      <c r="Q26560" s="45">
        <f t="shared" si="1659"/>
        <v>9.9375466852350378</v>
      </c>
      <c r="R26560" s="35">
        <v>0.98860119134799995</v>
      </c>
    </row>
    <row r="26561" spans="1:18" x14ac:dyDescent="0.25">
      <c r="A26561" s="28">
        <v>2461090.92847222</v>
      </c>
      <c r="B26561">
        <v>2026</v>
      </c>
      <c r="C26561" s="39">
        <v>2</v>
      </c>
      <c r="D26561" s="39">
        <v>19</v>
      </c>
      <c r="F26561" s="29">
        <v>10.283300000000001</v>
      </c>
      <c r="G26561" s="30">
        <f t="shared" si="1657"/>
        <v>617</v>
      </c>
      <c r="H26561" s="40" t="str">
        <f t="shared" si="1656"/>
        <v>10:17</v>
      </c>
      <c r="I26561" s="41"/>
      <c r="J26561" s="42">
        <v>50</v>
      </c>
      <c r="K26561" s="43">
        <v>-0.19543965232499999</v>
      </c>
      <c r="L26561" s="44">
        <v>106173.22481122</v>
      </c>
      <c r="M26561" s="41"/>
      <c r="N26561" s="43">
        <v>1.3136043494709999</v>
      </c>
      <c r="O26561" s="45">
        <f t="shared" si="1658"/>
        <v>75.263985174716353</v>
      </c>
      <c r="P26561" s="43">
        <v>0.15682424090300001</v>
      </c>
      <c r="Q26561" s="45">
        <f t="shared" si="1659"/>
        <v>8.9853671290847945</v>
      </c>
      <c r="R26561" s="35">
        <v>0.98860133613000001</v>
      </c>
    </row>
    <row r="26562" spans="1:18" x14ac:dyDescent="0.25">
      <c r="A26562" s="28">
        <v>2461090.92916667</v>
      </c>
      <c r="B26562">
        <v>2026</v>
      </c>
      <c r="C26562" s="39">
        <v>2</v>
      </c>
      <c r="D26562" s="39">
        <v>19</v>
      </c>
      <c r="F26562" s="29">
        <v>10.3</v>
      </c>
      <c r="G26562" s="30">
        <f t="shared" si="1657"/>
        <v>618</v>
      </c>
      <c r="H26562" s="40" t="str">
        <f t="shared" si="1656"/>
        <v>10:18</v>
      </c>
      <c r="I26562" s="41"/>
      <c r="J26562" s="42">
        <v>50</v>
      </c>
      <c r="K26562" s="43">
        <v>-0.19543532678799999</v>
      </c>
      <c r="L26562" s="44">
        <v>106173.22917500199</v>
      </c>
      <c r="M26562" s="41"/>
      <c r="N26562" s="43">
        <v>1.3141814247900001</v>
      </c>
      <c r="O26562" s="45">
        <f t="shared" si="1658"/>
        <v>75.297049154956227</v>
      </c>
      <c r="P26562" s="43">
        <v>0.140130407111</v>
      </c>
      <c r="Q26562" s="45">
        <f t="shared" si="1659"/>
        <v>8.0288809089103186</v>
      </c>
      <c r="R26562" s="35">
        <v>0.98860148091300004</v>
      </c>
    </row>
    <row r="26563" spans="1:18" x14ac:dyDescent="0.25">
      <c r="A26563" s="28">
        <v>2461090.9298611102</v>
      </c>
      <c r="B26563">
        <v>2026</v>
      </c>
      <c r="C26563" s="39">
        <v>2</v>
      </c>
      <c r="D26563" s="39">
        <v>19</v>
      </c>
      <c r="F26563" s="29">
        <v>10.316700000000001</v>
      </c>
      <c r="G26563" s="30">
        <f t="shared" si="1657"/>
        <v>619</v>
      </c>
      <c r="H26563" s="40" t="str">
        <f t="shared" si="1656"/>
        <v>10:19</v>
      </c>
      <c r="I26563" s="41"/>
      <c r="J26563" s="42">
        <v>50</v>
      </c>
      <c r="K26563" s="43">
        <v>-0.19543100108299999</v>
      </c>
      <c r="L26563" s="44">
        <v>106173.233538785</v>
      </c>
      <c r="M26563" s="41"/>
      <c r="N26563" s="43">
        <v>1.3146933984310001</v>
      </c>
      <c r="O26563" s="45">
        <f t="shared" si="1658"/>
        <v>75.326383083807471</v>
      </c>
      <c r="P26563" s="43">
        <v>0.12336895443900001</v>
      </c>
      <c r="Q26563" s="45">
        <f t="shared" si="1659"/>
        <v>7.0685204122964427</v>
      </c>
      <c r="R26563" s="35">
        <v>0.98860162569499999</v>
      </c>
    </row>
    <row r="26564" spans="1:18" x14ac:dyDescent="0.25">
      <c r="A26564" s="28">
        <v>2461090.9305555602</v>
      </c>
      <c r="B26564">
        <v>2026</v>
      </c>
      <c r="C26564" s="39">
        <v>2</v>
      </c>
      <c r="D26564" s="39">
        <v>19</v>
      </c>
      <c r="F26564" s="29">
        <v>10.333299999999999</v>
      </c>
      <c r="G26564" s="30">
        <f t="shared" si="1657"/>
        <v>620</v>
      </c>
      <c r="H26564" s="40" t="str">
        <f t="shared" si="1656"/>
        <v>10:20</v>
      </c>
      <c r="I26564" s="41"/>
      <c r="J26564" s="42">
        <v>50</v>
      </c>
      <c r="K26564" s="43">
        <v>-0.19542667521000001</v>
      </c>
      <c r="L26564" s="44">
        <v>106173.23790256699</v>
      </c>
      <c r="M26564" s="41"/>
      <c r="N26564" s="43">
        <v>1.315139878016</v>
      </c>
      <c r="O26564" s="45">
        <f t="shared" si="1658"/>
        <v>75.351964479666719</v>
      </c>
      <c r="P26564" s="43">
        <v>0.106547631844</v>
      </c>
      <c r="Q26564" s="45">
        <f t="shared" si="1659"/>
        <v>6.1047296217748928</v>
      </c>
      <c r="R26564" s="35">
        <v>0.98860177047700004</v>
      </c>
    </row>
    <row r="26565" spans="1:18" x14ac:dyDescent="0.25">
      <c r="A26565" s="28">
        <v>2461090.9312499999</v>
      </c>
      <c r="B26565">
        <v>2026</v>
      </c>
      <c r="C26565" s="39">
        <v>2</v>
      </c>
      <c r="D26565" s="39">
        <v>19</v>
      </c>
      <c r="F26565" s="29">
        <v>10.35</v>
      </c>
      <c r="G26565" s="30">
        <f t="shared" si="1657"/>
        <v>621</v>
      </c>
      <c r="H26565" s="40" t="str">
        <f t="shared" si="1656"/>
        <v>10:21</v>
      </c>
      <c r="I26565" s="41"/>
      <c r="J26565" s="42">
        <v>50</v>
      </c>
      <c r="K26565" s="43">
        <v>-0.195422349169</v>
      </c>
      <c r="L26565" s="44">
        <v>106173.24226635</v>
      </c>
      <c r="M26565" s="41"/>
      <c r="N26565" s="43">
        <v>1.3155205187579999</v>
      </c>
      <c r="O26565" s="45">
        <f t="shared" si="1658"/>
        <v>75.373773587694046</v>
      </c>
      <c r="P26565" s="43">
        <v>8.9674369766000003E-2</v>
      </c>
      <c r="Q26565" s="45">
        <f t="shared" si="1659"/>
        <v>5.1379629180873518</v>
      </c>
      <c r="R26565" s="35">
        <v>0.98860191525999996</v>
      </c>
    </row>
    <row r="26566" spans="1:18" x14ac:dyDescent="0.25">
      <c r="A26566" s="28">
        <v>2461090.9319444401</v>
      </c>
      <c r="B26566">
        <v>2026</v>
      </c>
      <c r="C26566" s="39">
        <v>2</v>
      </c>
      <c r="D26566" s="39">
        <v>19</v>
      </c>
      <c r="F26566" s="29">
        <v>10.3667</v>
      </c>
      <c r="G26566" s="30">
        <f t="shared" si="1657"/>
        <v>622</v>
      </c>
      <c r="H26566" s="40" t="str">
        <f t="shared" si="1656"/>
        <v>10:22</v>
      </c>
      <c r="I26566" s="41"/>
      <c r="J26566" s="42">
        <v>50</v>
      </c>
      <c r="K26566" s="43">
        <v>-0.19541802295999999</v>
      </c>
      <c r="L26566" s="44">
        <v>106173.246630133</v>
      </c>
      <c r="M26566" s="41"/>
      <c r="N26566" s="43">
        <v>1.315835024776</v>
      </c>
      <c r="O26566" s="45">
        <f t="shared" si="1658"/>
        <v>75.391793455156915</v>
      </c>
      <c r="P26566" s="43">
        <v>7.2757257391000002E-2</v>
      </c>
      <c r="Q26566" s="45">
        <f t="shared" si="1659"/>
        <v>4.1686837774513155</v>
      </c>
      <c r="R26566" s="35">
        <v>0.98860206004200002</v>
      </c>
    </row>
    <row r="26567" spans="1:18" x14ac:dyDescent="0.25">
      <c r="A26567" s="28">
        <v>2461090.9326388901</v>
      </c>
      <c r="B26567">
        <v>2026</v>
      </c>
      <c r="C26567" s="39">
        <v>2</v>
      </c>
      <c r="D26567" s="39">
        <v>19</v>
      </c>
      <c r="F26567" s="29">
        <v>10.3833</v>
      </c>
      <c r="G26567" s="30">
        <f t="shared" si="1657"/>
        <v>623</v>
      </c>
      <c r="H26567" s="40" t="str">
        <f t="shared" si="1656"/>
        <v>10:23</v>
      </c>
      <c r="I26567" s="41"/>
      <c r="J26567" s="42">
        <v>50</v>
      </c>
      <c r="K26567" s="43">
        <v>-0.19541369658300001</v>
      </c>
      <c r="L26567" s="44">
        <v>106173.250993915</v>
      </c>
      <c r="M26567" s="41"/>
      <c r="N26567" s="43">
        <v>1.316083150214</v>
      </c>
      <c r="O26567" s="45">
        <f t="shared" si="1658"/>
        <v>75.406009995544153</v>
      </c>
      <c r="P26567" s="43">
        <v>5.5804519607000003E-2</v>
      </c>
      <c r="Q26567" s="45">
        <f t="shared" si="1659"/>
        <v>3.1973634512361517</v>
      </c>
      <c r="R26567" s="35">
        <v>0.98860220482399996</v>
      </c>
    </row>
    <row r="26568" spans="1:18" x14ac:dyDescent="0.25">
      <c r="A26568" s="28">
        <v>2461090.9333333299</v>
      </c>
      <c r="B26568">
        <v>2026</v>
      </c>
      <c r="C26568" s="39">
        <v>2</v>
      </c>
      <c r="D26568" s="39">
        <v>19</v>
      </c>
      <c r="F26568" s="29">
        <v>10.4</v>
      </c>
      <c r="G26568" s="30">
        <f t="shared" si="1657"/>
        <v>624</v>
      </c>
      <c r="H26568" s="40" t="str">
        <f t="shared" si="1656"/>
        <v>10:24</v>
      </c>
      <c r="I26568" s="41"/>
      <c r="J26568" s="42">
        <v>50</v>
      </c>
      <c r="K26568" s="43">
        <v>-0.19540937003799999</v>
      </c>
      <c r="L26568" s="44">
        <v>106173.255357698</v>
      </c>
      <c r="M26568" s="41"/>
      <c r="N26568" s="43">
        <v>1.316264700199</v>
      </c>
      <c r="O26568" s="45">
        <f t="shared" si="1658"/>
        <v>75.41641204345531</v>
      </c>
      <c r="P26568" s="43">
        <v>3.8824491868000001E-2</v>
      </c>
      <c r="Q26568" s="45">
        <f t="shared" si="1659"/>
        <v>2.2244795257763856</v>
      </c>
      <c r="R26568" s="35">
        <v>0.988602349607</v>
      </c>
    </row>
    <row r="26569" spans="1:18" x14ac:dyDescent="0.25">
      <c r="A26569" s="28">
        <v>2461090.9340277798</v>
      </c>
      <c r="B26569">
        <v>2026</v>
      </c>
      <c r="C26569" s="39">
        <v>2</v>
      </c>
      <c r="D26569" s="39">
        <v>19</v>
      </c>
      <c r="F26569" s="29">
        <v>10.416700000000001</v>
      </c>
      <c r="G26569" s="30">
        <f t="shared" si="1657"/>
        <v>625</v>
      </c>
      <c r="H26569" s="40" t="str">
        <f t="shared" si="1656"/>
        <v>10:25</v>
      </c>
      <c r="I26569" s="41"/>
      <c r="J26569" s="42">
        <v>50</v>
      </c>
      <c r="K26569" s="43">
        <v>-0.195405043325</v>
      </c>
      <c r="L26569" s="44">
        <v>106173.25972148401</v>
      </c>
      <c r="M26569" s="41"/>
      <c r="N26569" s="43">
        <v>1.3163795316539999</v>
      </c>
      <c r="O26569" s="45">
        <f t="shared" si="1658"/>
        <v>75.422991401182145</v>
      </c>
      <c r="P26569" s="43">
        <v>2.1825583866E-2</v>
      </c>
      <c r="Q26569" s="45">
        <f t="shared" si="1659"/>
        <v>1.2505138409306229</v>
      </c>
      <c r="R26569" s="35">
        <v>0.98860249438900005</v>
      </c>
    </row>
    <row r="26570" spans="1:18" x14ac:dyDescent="0.25">
      <c r="A26570" s="28">
        <v>2461090.9347222201</v>
      </c>
      <c r="B26570">
        <v>2026</v>
      </c>
      <c r="C26570" s="39">
        <v>2</v>
      </c>
      <c r="D26570" s="39">
        <v>19</v>
      </c>
      <c r="F26570" s="29">
        <v>10.433299999999999</v>
      </c>
      <c r="G26570" s="30">
        <f t="shared" si="1657"/>
        <v>626</v>
      </c>
      <c r="H26570" s="46" t="str">
        <f t="shared" si="1656"/>
        <v>10:26</v>
      </c>
      <c r="I26570" s="47"/>
      <c r="J26570" s="48">
        <v>50</v>
      </c>
      <c r="K26570" s="49">
        <v>-0.19540071644400001</v>
      </c>
      <c r="L26570" s="50">
        <v>106173.264085267</v>
      </c>
      <c r="M26570" s="47"/>
      <c r="N26570" s="49">
        <v>1.3164275535800001</v>
      </c>
      <c r="O26570" s="51">
        <f t="shared" si="1658"/>
        <v>75.425742854866044</v>
      </c>
      <c r="P26570" s="49">
        <v>4.816298573E-3</v>
      </c>
      <c r="Q26570" s="51">
        <f t="shared" si="1659"/>
        <v>0.27595358110778101</v>
      </c>
      <c r="R26570" s="35">
        <v>0.988602639171</v>
      </c>
    </row>
    <row r="26571" spans="1:18" x14ac:dyDescent="0.25">
      <c r="A26571" s="28">
        <v>2461090.9354166701</v>
      </c>
      <c r="B26571">
        <v>2026</v>
      </c>
      <c r="C26571" s="39">
        <v>2</v>
      </c>
      <c r="D26571" s="39">
        <v>19</v>
      </c>
      <c r="F26571" s="29">
        <v>10.45</v>
      </c>
      <c r="G26571" s="30">
        <f t="shared" si="1657"/>
        <v>627</v>
      </c>
      <c r="H26571" s="40" t="str">
        <f t="shared" si="1656"/>
        <v>10:27</v>
      </c>
      <c r="I26571" s="41"/>
      <c r="J26571" s="42">
        <v>50</v>
      </c>
      <c r="K26571" s="43">
        <v>-0.19539638939500001</v>
      </c>
      <c r="L26571" s="44">
        <v>106173.26844904901</v>
      </c>
      <c r="M26571" s="41"/>
      <c r="N26571" s="43">
        <v>1.316408727894</v>
      </c>
      <c r="O26571" s="45">
        <f t="shared" si="1658"/>
        <v>75.424664222511808</v>
      </c>
      <c r="P26571" s="43">
        <v>6.2709904450550003</v>
      </c>
      <c r="Q26571" s="45">
        <f t="shared" si="1659"/>
        <v>359.30128586851725</v>
      </c>
      <c r="R26571" s="35">
        <v>0.98860278395400003</v>
      </c>
    </row>
    <row r="26572" spans="1:18" x14ac:dyDescent="0.25">
      <c r="A26572" s="28">
        <v>2461090.9361111098</v>
      </c>
      <c r="B26572">
        <v>2026</v>
      </c>
      <c r="C26572" s="39">
        <v>2</v>
      </c>
      <c r="D26572" s="39">
        <v>19</v>
      </c>
      <c r="F26572" s="29">
        <v>10.466699999999999</v>
      </c>
      <c r="G26572" s="30">
        <f t="shared" si="1657"/>
        <v>628</v>
      </c>
      <c r="H26572" s="40" t="str">
        <f t="shared" si="1656"/>
        <v>10:28</v>
      </c>
      <c r="I26572" s="41"/>
      <c r="J26572" s="42">
        <v>50</v>
      </c>
      <c r="K26572" s="43">
        <v>-0.19539206217800001</v>
      </c>
      <c r="L26572" s="44">
        <v>106173.272812832</v>
      </c>
      <c r="M26572" s="41"/>
      <c r="N26572" s="43">
        <v>1.3163230692129999</v>
      </c>
      <c r="O26572" s="45">
        <f t="shared" si="1658"/>
        <v>75.419756341611844</v>
      </c>
      <c r="P26572" s="43">
        <v>6.2539859277080003</v>
      </c>
      <c r="Q26572" s="45">
        <f t="shared" si="1659"/>
        <v>358.3269987918772</v>
      </c>
      <c r="R26572" s="35">
        <v>0.98860292873599998</v>
      </c>
    </row>
    <row r="26573" spans="1:18" x14ac:dyDescent="0.25">
      <c r="A26573" s="28">
        <v>2461090.9368055598</v>
      </c>
      <c r="B26573">
        <v>2026</v>
      </c>
      <c r="C26573" s="39">
        <v>2</v>
      </c>
      <c r="D26573" s="39">
        <v>19</v>
      </c>
      <c r="F26573" s="29">
        <v>10.4833</v>
      </c>
      <c r="G26573" s="30">
        <f t="shared" si="1657"/>
        <v>629</v>
      </c>
      <c r="H26573" s="40" t="str">
        <f t="shared" si="1656"/>
        <v>10:29</v>
      </c>
      <c r="I26573" s="41"/>
      <c r="J26573" s="42">
        <v>50</v>
      </c>
      <c r="K26573" s="43">
        <v>-0.19538773479300001</v>
      </c>
      <c r="L26573" s="44">
        <v>106173.277176615</v>
      </c>
      <c r="M26573" s="41"/>
      <c r="N26573" s="43">
        <v>1.3161706449020001</v>
      </c>
      <c r="O26573" s="45">
        <f t="shared" si="1658"/>
        <v>75.411023071896366</v>
      </c>
      <c r="P26573" s="43">
        <v>6.2369965519350004</v>
      </c>
      <c r="Q26573" s="45">
        <f t="shared" si="1659"/>
        <v>357.35357926352248</v>
      </c>
      <c r="R26573" s="35">
        <v>0.98860307351800003</v>
      </c>
    </row>
    <row r="26574" spans="1:18" x14ac:dyDescent="0.25">
      <c r="A26574" s="28">
        <v>2461090.9375</v>
      </c>
      <c r="B26574">
        <v>2026</v>
      </c>
      <c r="C26574" s="39">
        <v>2</v>
      </c>
      <c r="D26574" s="39">
        <v>19</v>
      </c>
      <c r="F26574" s="29">
        <v>10.5</v>
      </c>
      <c r="G26574" s="30">
        <f t="shared" si="1657"/>
        <v>630</v>
      </c>
      <c r="H26574" s="40" t="str">
        <f t="shared" si="1656"/>
        <v>10:30</v>
      </c>
      <c r="I26574" s="41"/>
      <c r="J26574" s="42">
        <v>50</v>
      </c>
      <c r="K26574" s="43">
        <v>-0.19538340724</v>
      </c>
      <c r="L26574" s="44">
        <v>106173.28154039801</v>
      </c>
      <c r="M26574" s="41"/>
      <c r="N26574" s="43">
        <v>1.315951574804</v>
      </c>
      <c r="O26574" s="45">
        <f t="shared" si="1658"/>
        <v>75.398471279863443</v>
      </c>
      <c r="P26574" s="43">
        <v>6.2200307680440003</v>
      </c>
      <c r="Q26574" s="45">
        <f t="shared" si="1659"/>
        <v>356.38151145043713</v>
      </c>
      <c r="R26574" s="35">
        <v>0.98860321830099995</v>
      </c>
    </row>
    <row r="26575" spans="1:18" x14ac:dyDescent="0.25">
      <c r="A26575" s="28">
        <v>2461090.9381944402</v>
      </c>
      <c r="B26575">
        <v>2026</v>
      </c>
      <c r="C26575" s="39">
        <v>2</v>
      </c>
      <c r="D26575" s="39">
        <v>19</v>
      </c>
      <c r="F26575" s="29">
        <v>10.5167</v>
      </c>
      <c r="G26575" s="30">
        <f t="shared" si="1657"/>
        <v>631</v>
      </c>
      <c r="H26575" s="40" t="str">
        <f t="shared" si="1656"/>
        <v>10:31</v>
      </c>
      <c r="I26575" s="41"/>
      <c r="J26575" s="42">
        <v>50</v>
      </c>
      <c r="K26575" s="43">
        <v>-0.19537907951799999</v>
      </c>
      <c r="L26575" s="44">
        <v>106173.285904181</v>
      </c>
      <c r="M26575" s="41"/>
      <c r="N26575" s="43">
        <v>1.3156660307720001</v>
      </c>
      <c r="O26575" s="45">
        <f t="shared" si="1658"/>
        <v>75.382110811964694</v>
      </c>
      <c r="P26575" s="43">
        <v>6.2030969526100002</v>
      </c>
      <c r="Q26575" s="45">
        <f t="shared" si="1659"/>
        <v>355.41127529501546</v>
      </c>
      <c r="R26575" s="35">
        <v>0.98860336308300001</v>
      </c>
    </row>
    <row r="26576" spans="1:18" x14ac:dyDescent="0.25">
      <c r="A26576" s="28">
        <v>2461090.9388888902</v>
      </c>
      <c r="B26576">
        <v>2026</v>
      </c>
      <c r="C26576" s="39">
        <v>2</v>
      </c>
      <c r="D26576" s="39">
        <v>19</v>
      </c>
      <c r="F26576" s="29">
        <v>10.533300000000001</v>
      </c>
      <c r="G26576" s="30">
        <f t="shared" si="1657"/>
        <v>632</v>
      </c>
      <c r="H26576" s="40" t="str">
        <f t="shared" si="1656"/>
        <v>10:32</v>
      </c>
      <c r="I26576" s="41"/>
      <c r="J26576" s="42">
        <v>50</v>
      </c>
      <c r="K26576" s="43">
        <v>-0.195374751629</v>
      </c>
      <c r="L26576" s="44">
        <v>106173.290267964</v>
      </c>
      <c r="M26576" s="41"/>
      <c r="N26576" s="43">
        <v>1.3153142360029999</v>
      </c>
      <c r="O26576" s="45">
        <f t="shared" si="1658"/>
        <v>75.361954456446213</v>
      </c>
      <c r="P26576" s="43">
        <v>6.186203382445</v>
      </c>
      <c r="Q26576" s="45">
        <f t="shared" si="1659"/>
        <v>354.4433450236528</v>
      </c>
      <c r="R26576" s="35">
        <v>0.98860350786499995</v>
      </c>
    </row>
    <row r="26577" spans="1:18" x14ac:dyDescent="0.25">
      <c r="A26577" s="28">
        <v>2461090.9395833299</v>
      </c>
      <c r="B26577">
        <v>2026</v>
      </c>
      <c r="C26577" s="39">
        <v>2</v>
      </c>
      <c r="D26577" s="39">
        <v>19</v>
      </c>
      <c r="F26577" s="29">
        <v>10.55</v>
      </c>
      <c r="G26577" s="30">
        <f t="shared" si="1657"/>
        <v>633</v>
      </c>
      <c r="H26577" s="40" t="str">
        <f t="shared" si="1656"/>
        <v>10:33</v>
      </c>
      <c r="I26577" s="41"/>
      <c r="J26577" s="42">
        <v>50</v>
      </c>
      <c r="K26577" s="43">
        <v>-0.19537042357199999</v>
      </c>
      <c r="L26577" s="44">
        <v>106173.29463174701</v>
      </c>
      <c r="M26577" s="41"/>
      <c r="N26577" s="43">
        <v>1.3148964641609999</v>
      </c>
      <c r="O26577" s="45">
        <f t="shared" si="1658"/>
        <v>75.338017893100201</v>
      </c>
      <c r="P26577" s="43">
        <v>6.1693582095009996</v>
      </c>
      <c r="Q26577" s="45">
        <f t="shared" si="1659"/>
        <v>353.4781877087936</v>
      </c>
      <c r="R26577" s="35">
        <v>0.98860365264700001</v>
      </c>
    </row>
    <row r="26578" spans="1:18" x14ac:dyDescent="0.25">
      <c r="A26578" s="28">
        <v>2461090.9402777799</v>
      </c>
      <c r="B26578">
        <v>2026</v>
      </c>
      <c r="C26578" s="39">
        <v>2</v>
      </c>
      <c r="D26578" s="39">
        <v>19</v>
      </c>
      <c r="F26578" s="29">
        <v>10.566700000000001</v>
      </c>
      <c r="G26578" s="30">
        <f t="shared" si="1657"/>
        <v>634</v>
      </c>
      <c r="H26578" s="40" t="str">
        <f t="shared" si="1656"/>
        <v>10:34</v>
      </c>
      <c r="I26578" s="41"/>
      <c r="J26578" s="42">
        <v>50</v>
      </c>
      <c r="K26578" s="43">
        <v>-0.19536609534800001</v>
      </c>
      <c r="L26578" s="44">
        <v>106173.29899553</v>
      </c>
      <c r="M26578" s="41"/>
      <c r="N26578" s="43">
        <v>1.314413038341</v>
      </c>
      <c r="O26578" s="45">
        <f t="shared" si="1658"/>
        <v>75.310319633906559</v>
      </c>
      <c r="P26578" s="43">
        <v>6.1525694372509996</v>
      </c>
      <c r="Q26578" s="45">
        <f t="shared" si="1659"/>
        <v>352.51626191566226</v>
      </c>
      <c r="R26578" s="35">
        <v>0.98860379743000004</v>
      </c>
    </row>
    <row r="26579" spans="1:18" x14ac:dyDescent="0.25">
      <c r="A26579" s="28">
        <v>2461090.9409722202</v>
      </c>
      <c r="B26579">
        <v>2026</v>
      </c>
      <c r="C26579" s="39">
        <v>2</v>
      </c>
      <c r="D26579" s="39">
        <v>19</v>
      </c>
      <c r="F26579" s="29">
        <v>10.583299999999999</v>
      </c>
      <c r="G26579" s="30">
        <f t="shared" si="1657"/>
        <v>635</v>
      </c>
      <c r="H26579" s="40" t="str">
        <f t="shared" si="1656"/>
        <v>10:35</v>
      </c>
      <c r="I26579" s="41"/>
      <c r="J26579" s="42">
        <v>50</v>
      </c>
      <c r="K26579" s="43">
        <v>-0.19536176695499999</v>
      </c>
      <c r="L26579" s="44">
        <v>106173.30335931201</v>
      </c>
      <c r="M26579" s="41"/>
      <c r="N26579" s="43">
        <v>1.3138643298249999</v>
      </c>
      <c r="O26579" s="45">
        <f t="shared" si="1658"/>
        <v>75.278880951756861</v>
      </c>
      <c r="P26579" s="43">
        <v>6.1358448973369999</v>
      </c>
      <c r="Q26579" s="45">
        <f t="shared" si="1659"/>
        <v>351.55801636429197</v>
      </c>
      <c r="R26579" s="35">
        <v>0.98860394221199999</v>
      </c>
    </row>
    <row r="26580" spans="1:18" x14ac:dyDescent="0.25">
      <c r="A26580" s="28">
        <v>2461090.9416666701</v>
      </c>
      <c r="B26580">
        <v>2026</v>
      </c>
      <c r="C26580" s="39">
        <v>2</v>
      </c>
      <c r="D26580" s="39">
        <v>19</v>
      </c>
      <c r="F26580" s="29">
        <v>10.6</v>
      </c>
      <c r="G26580" s="30">
        <f t="shared" si="1657"/>
        <v>636</v>
      </c>
      <c r="H26580" s="40" t="str">
        <f t="shared" ref="H26580:H26643" si="1660">TEXT(F26580/24,"hh:mm")</f>
        <v>10:36</v>
      </c>
      <c r="I26580" s="41"/>
      <c r="J26580" s="42">
        <v>50</v>
      </c>
      <c r="K26580" s="43">
        <v>-0.19535743839399999</v>
      </c>
      <c r="L26580" s="44">
        <v>106173.307723098</v>
      </c>
      <c r="M26580" s="41"/>
      <c r="N26580" s="43">
        <v>1.3132507562660001</v>
      </c>
      <c r="O26580" s="45">
        <f t="shared" si="1658"/>
        <v>75.243725776405356</v>
      </c>
      <c r="P26580" s="43">
        <v>6.1191922172139996</v>
      </c>
      <c r="Q26580" s="45">
        <f t="shared" si="1659"/>
        <v>350.60388807566267</v>
      </c>
      <c r="R26580" s="35">
        <v>0.98860408699400004</v>
      </c>
    </row>
    <row r="26581" spans="1:18" x14ac:dyDescent="0.25">
      <c r="A26581" s="28">
        <v>2461090.9423611099</v>
      </c>
      <c r="B26581">
        <v>2026</v>
      </c>
      <c r="C26581" s="39">
        <v>2</v>
      </c>
      <c r="D26581" s="39">
        <v>19</v>
      </c>
      <c r="F26581" s="29">
        <v>10.6167</v>
      </c>
      <c r="G26581" s="30">
        <f t="shared" si="1657"/>
        <v>637</v>
      </c>
      <c r="H26581" s="40" t="str">
        <f t="shared" si="1660"/>
        <v>10:37</v>
      </c>
      <c r="I26581" s="41"/>
      <c r="J26581" s="42">
        <v>50</v>
      </c>
      <c r="K26581" s="43">
        <v>-0.195353109666</v>
      </c>
      <c r="L26581" s="44">
        <v>106173.31208688099</v>
      </c>
      <c r="M26581" s="41"/>
      <c r="N26581" s="43">
        <v>1.3125727818170001</v>
      </c>
      <c r="O26581" s="45">
        <f t="shared" si="1658"/>
        <v>75.204880701859949</v>
      </c>
      <c r="P26581" s="43">
        <v>6.1026188444459999</v>
      </c>
      <c r="Q26581" s="45">
        <f t="shared" si="1659"/>
        <v>349.65430376375923</v>
      </c>
      <c r="R26581" s="35">
        <v>0.98860423177699996</v>
      </c>
    </row>
    <row r="26582" spans="1:18" x14ac:dyDescent="0.25">
      <c r="A26582" s="28">
        <v>2461090.9430555599</v>
      </c>
      <c r="B26582">
        <v>2026</v>
      </c>
      <c r="C26582" s="39">
        <v>2</v>
      </c>
      <c r="D26582" s="39">
        <v>19</v>
      </c>
      <c r="F26582" s="29">
        <v>10.6333</v>
      </c>
      <c r="G26582" s="30">
        <f t="shared" si="1657"/>
        <v>638</v>
      </c>
      <c r="H26582" s="40" t="str">
        <f t="shared" si="1660"/>
        <v>10:38</v>
      </c>
      <c r="I26582" s="41"/>
      <c r="J26582" s="42">
        <v>50</v>
      </c>
      <c r="K26582" s="43">
        <v>-0.19534878077000001</v>
      </c>
      <c r="L26582" s="44">
        <v>106173.316450664</v>
      </c>
      <c r="M26582" s="41"/>
      <c r="N26582" s="43">
        <v>1.3118309129779999</v>
      </c>
      <c r="O26582" s="45">
        <f t="shared" si="1658"/>
        <v>75.162374748432967</v>
      </c>
      <c r="P26582" s="43">
        <v>6.086131960895</v>
      </c>
      <c r="Q26582" s="45">
        <f t="shared" si="1659"/>
        <v>348.70967491896329</v>
      </c>
      <c r="R26582" s="35">
        <v>0.98860437655900002</v>
      </c>
    </row>
    <row r="26583" spans="1:18" x14ac:dyDescent="0.25">
      <c r="A26583" s="28">
        <v>2461090.9437500001</v>
      </c>
      <c r="B26583">
        <v>2026</v>
      </c>
      <c r="C26583" s="39">
        <v>2</v>
      </c>
      <c r="D26583" s="39">
        <v>19</v>
      </c>
      <c r="F26583" s="29">
        <v>10.65</v>
      </c>
      <c r="G26583" s="30">
        <f t="shared" si="1657"/>
        <v>639</v>
      </c>
      <c r="H26583" s="40" t="str">
        <f t="shared" si="1660"/>
        <v>10:39</v>
      </c>
      <c r="I26583" s="41"/>
      <c r="J26583" s="42">
        <v>50</v>
      </c>
      <c r="K26583" s="43">
        <v>-0.19534445170600001</v>
      </c>
      <c r="L26583" s="44">
        <v>106173.320814447</v>
      </c>
      <c r="M26583" s="41"/>
      <c r="N26583" s="43">
        <v>1.3110256983699999</v>
      </c>
      <c r="O26583" s="45">
        <f t="shared" si="1658"/>
        <v>75.116239349792281</v>
      </c>
      <c r="P26583" s="43">
        <v>6.0697385104609998</v>
      </c>
      <c r="Q26583" s="45">
        <f t="shared" si="1659"/>
        <v>347.77039939743815</v>
      </c>
      <c r="R26583" s="35">
        <v>0.98860452134099996</v>
      </c>
    </row>
    <row r="26584" spans="1:18" x14ac:dyDescent="0.25">
      <c r="A26584" s="28">
        <v>2461090.9444444398</v>
      </c>
      <c r="B26584">
        <v>2026</v>
      </c>
      <c r="C26584" s="39">
        <v>2</v>
      </c>
      <c r="D26584" s="39">
        <v>19</v>
      </c>
      <c r="F26584" s="29">
        <v>10.666700000000001</v>
      </c>
      <c r="G26584" s="30">
        <f t="shared" si="1657"/>
        <v>640</v>
      </c>
      <c r="H26584" s="40" t="str">
        <f t="shared" si="1660"/>
        <v>10:40</v>
      </c>
      <c r="I26584" s="41"/>
      <c r="J26584" s="42">
        <v>50</v>
      </c>
      <c r="K26584" s="43">
        <v>-0.19534012247499999</v>
      </c>
      <c r="L26584" s="44">
        <v>106173.32517823001</v>
      </c>
      <c r="M26584" s="41"/>
      <c r="N26584" s="43">
        <v>1.3101577264169999</v>
      </c>
      <c r="O26584" s="45">
        <f t="shared" si="1658"/>
        <v>75.066508220149657</v>
      </c>
      <c r="P26584" s="43">
        <v>6.0534451726410001</v>
      </c>
      <c r="Q26584" s="45">
        <f t="shared" si="1659"/>
        <v>346.8368599061713</v>
      </c>
      <c r="R26584" s="35">
        <v>0.988604666124</v>
      </c>
    </row>
    <row r="26585" spans="1:18" x14ac:dyDescent="0.25">
      <c r="A26585" s="28">
        <v>2461090.9451388898</v>
      </c>
      <c r="B26585">
        <v>2026</v>
      </c>
      <c r="C26585" s="39">
        <v>2</v>
      </c>
      <c r="D26585" s="39">
        <v>19</v>
      </c>
      <c r="F26585" s="29">
        <v>10.683299999999999</v>
      </c>
      <c r="G26585" s="30">
        <f t="shared" ref="G26585:G26648" si="1661">ROUND(F26585*$G$20,0)</f>
        <v>641</v>
      </c>
      <c r="H26585" s="40" t="str">
        <f t="shared" si="1660"/>
        <v>10:41</v>
      </c>
      <c r="I26585" s="41"/>
      <c r="J26585" s="42">
        <v>50</v>
      </c>
      <c r="K26585" s="43">
        <v>-0.19533579307599999</v>
      </c>
      <c r="L26585" s="44">
        <v>106173.329542012</v>
      </c>
      <c r="M26585" s="41"/>
      <c r="N26585" s="43">
        <v>1.3092276233289999</v>
      </c>
      <c r="O26585" s="45">
        <f t="shared" ref="O26585:O26648" si="1662">DEGREES(N26585)</f>
        <v>75.013217238695177</v>
      </c>
      <c r="P26585" s="43">
        <v>6.0372583492549996</v>
      </c>
      <c r="Q26585" s="45">
        <f t="shared" ref="Q26585:Q26648" si="1663">DEGREES(P26585)</f>
        <v>345.9094232424298</v>
      </c>
      <c r="R26585" s="35">
        <v>0.98860481090600005</v>
      </c>
    </row>
    <row r="26586" spans="1:18" x14ac:dyDescent="0.25">
      <c r="A26586" s="28">
        <v>2461090.94583333</v>
      </c>
      <c r="B26586">
        <v>2026</v>
      </c>
      <c r="C26586" s="39">
        <v>2</v>
      </c>
      <c r="D26586" s="39">
        <v>19</v>
      </c>
      <c r="F26586" s="29">
        <v>10.7</v>
      </c>
      <c r="G26586" s="30">
        <f t="shared" si="1661"/>
        <v>642</v>
      </c>
      <c r="H26586" s="40" t="str">
        <f t="shared" si="1660"/>
        <v>10:42</v>
      </c>
      <c r="I26586" s="41"/>
      <c r="J26586" s="42">
        <v>50</v>
      </c>
      <c r="K26586" s="43">
        <v>-0.19533146350899999</v>
      </c>
      <c r="L26586" s="44">
        <v>106173.33390579501</v>
      </c>
      <c r="M26586" s="41"/>
      <c r="N26586" s="43">
        <v>1.3082360509540001</v>
      </c>
      <c r="O26586" s="45">
        <f t="shared" si="1662"/>
        <v>74.956404326525913</v>
      </c>
      <c r="P26586" s="43">
        <v>6.0211841520110001</v>
      </c>
      <c r="Q26586" s="45">
        <f t="shared" si="1663"/>
        <v>344.98843958128782</v>
      </c>
      <c r="R26586" s="35">
        <v>0.988604955688</v>
      </c>
    </row>
    <row r="26587" spans="1:18" x14ac:dyDescent="0.25">
      <c r="A26587" s="28">
        <v>2461090.94652778</v>
      </c>
      <c r="B26587">
        <v>2026</v>
      </c>
      <c r="C26587" s="39">
        <v>2</v>
      </c>
      <c r="D26587" s="39">
        <v>19</v>
      </c>
      <c r="F26587" s="29">
        <v>10.716699999999999</v>
      </c>
      <c r="G26587" s="30">
        <f t="shared" si="1661"/>
        <v>643</v>
      </c>
      <c r="H26587" s="40" t="str">
        <f t="shared" si="1660"/>
        <v>10:43</v>
      </c>
      <c r="I26587" s="41"/>
      <c r="J26587" s="42">
        <v>50</v>
      </c>
      <c r="K26587" s="43">
        <v>-0.19532713377499999</v>
      </c>
      <c r="L26587" s="44">
        <v>106173.338269578</v>
      </c>
      <c r="M26587" s="41"/>
      <c r="N26587" s="43">
        <v>1.3071837046370001</v>
      </c>
      <c r="O26587" s="45">
        <f t="shared" si="1662"/>
        <v>74.896109323975679</v>
      </c>
      <c r="P26587" s="43">
        <v>6.0052283933449999</v>
      </c>
      <c r="Q26587" s="45">
        <f t="shared" si="1663"/>
        <v>344.0742419507967</v>
      </c>
      <c r="R26587" s="35">
        <v>0.98860510047100003</v>
      </c>
    </row>
    <row r="26588" spans="1:18" x14ac:dyDescent="0.25">
      <c r="A26588" s="28">
        <v>2461090.9472222198</v>
      </c>
      <c r="B26588">
        <v>2026</v>
      </c>
      <c r="C26588" s="39">
        <v>2</v>
      </c>
      <c r="D26588" s="39">
        <v>19</v>
      </c>
      <c r="F26588" s="29">
        <v>10.7333</v>
      </c>
      <c r="G26588" s="30">
        <f t="shared" si="1661"/>
        <v>644</v>
      </c>
      <c r="H26588" s="40" t="str">
        <f t="shared" si="1660"/>
        <v>10:44</v>
      </c>
      <c r="I26588" s="41"/>
      <c r="J26588" s="42">
        <v>50</v>
      </c>
      <c r="K26588" s="43">
        <v>-0.19532280387299999</v>
      </c>
      <c r="L26588" s="44">
        <v>106173.34263335999</v>
      </c>
      <c r="M26588" s="41"/>
      <c r="N26588" s="43">
        <v>1.306071310968</v>
      </c>
      <c r="O26588" s="45">
        <f t="shared" si="1662"/>
        <v>74.832373861584912</v>
      </c>
      <c r="P26588" s="43">
        <v>5.9893965779459997</v>
      </c>
      <c r="Q26588" s="45">
        <f t="shared" si="1663"/>
        <v>343.16714574640378</v>
      </c>
      <c r="R26588" s="35">
        <v>0.98860524525299998</v>
      </c>
    </row>
    <row r="26589" spans="1:18" x14ac:dyDescent="0.25">
      <c r="A26589" s="28">
        <v>2461090.9479166698</v>
      </c>
      <c r="B26589">
        <v>2026</v>
      </c>
      <c r="C26589" s="39">
        <v>2</v>
      </c>
      <c r="D26589" s="39">
        <v>19</v>
      </c>
      <c r="F26589" s="29">
        <v>10.75</v>
      </c>
      <c r="G26589" s="30">
        <f t="shared" si="1661"/>
        <v>645</v>
      </c>
      <c r="H26589" s="40" t="str">
        <f t="shared" si="1660"/>
        <v>10:45</v>
      </c>
      <c r="I26589" s="41"/>
      <c r="J26589" s="42">
        <v>50</v>
      </c>
      <c r="K26589" s="43">
        <v>-0.195318473804</v>
      </c>
      <c r="L26589" s="44">
        <v>106173.346997143</v>
      </c>
      <c r="M26589" s="41"/>
      <c r="N26589" s="43">
        <v>1.3048996255130001</v>
      </c>
      <c r="O26589" s="45">
        <f t="shared" si="1662"/>
        <v>74.765241230096549</v>
      </c>
      <c r="P26589" s="43">
        <v>5.9736938964600004</v>
      </c>
      <c r="Q26589" s="45">
        <f t="shared" si="1663"/>
        <v>342.26744837021778</v>
      </c>
      <c r="R26589" s="35">
        <v>0.98860539003500003</v>
      </c>
    </row>
    <row r="26590" spans="1:18" x14ac:dyDescent="0.25">
      <c r="A26590" s="28">
        <v>2461090.94861111</v>
      </c>
      <c r="B26590">
        <v>2026</v>
      </c>
      <c r="C26590" s="39">
        <v>2</v>
      </c>
      <c r="D26590" s="39">
        <v>19</v>
      </c>
      <c r="F26590" s="29">
        <v>10.7667</v>
      </c>
      <c r="G26590" s="30">
        <f t="shared" si="1661"/>
        <v>646</v>
      </c>
      <c r="H26590" s="40" t="str">
        <f t="shared" si="1660"/>
        <v>10:46</v>
      </c>
      <c r="I26590" s="41"/>
      <c r="J26590" s="42">
        <v>50</v>
      </c>
      <c r="K26590" s="43">
        <v>-0.195314143568</v>
      </c>
      <c r="L26590" s="44">
        <v>106173.351360926</v>
      </c>
      <c r="M26590" s="41"/>
      <c r="N26590" s="43">
        <v>1.3036694305309999</v>
      </c>
      <c r="O26590" s="45">
        <f t="shared" si="1662"/>
        <v>74.694756249649771</v>
      </c>
      <c r="P26590" s="43">
        <v>5.9581252210539999</v>
      </c>
      <c r="Q26590" s="45">
        <f t="shared" si="1663"/>
        <v>341.37542897684483</v>
      </c>
      <c r="R26590" s="35">
        <v>0.98860553481799995</v>
      </c>
    </row>
    <row r="26591" spans="1:18" x14ac:dyDescent="0.25">
      <c r="A26591" s="28">
        <v>2461090.94930556</v>
      </c>
      <c r="B26591">
        <v>2026</v>
      </c>
      <c r="C26591" s="39">
        <v>2</v>
      </c>
      <c r="D26591" s="39">
        <v>19</v>
      </c>
      <c r="F26591" s="29">
        <v>10.783300000000001</v>
      </c>
      <c r="G26591" s="30">
        <f t="shared" si="1661"/>
        <v>647</v>
      </c>
      <c r="H26591" s="40" t="str">
        <f t="shared" si="1660"/>
        <v>10:47</v>
      </c>
      <c r="I26591" s="41"/>
      <c r="J26591" s="42">
        <v>50</v>
      </c>
      <c r="K26591" s="43">
        <v>-0.19530981316400001</v>
      </c>
      <c r="L26591" s="44">
        <v>106173.355724711</v>
      </c>
      <c r="M26591" s="41"/>
      <c r="N26591" s="43">
        <v>1.302381531767</v>
      </c>
      <c r="O26591" s="45">
        <f t="shared" si="1662"/>
        <v>74.620965086032456</v>
      </c>
      <c r="P26591" s="43">
        <v>5.9426950919139996</v>
      </c>
      <c r="Q26591" s="45">
        <f t="shared" si="1663"/>
        <v>340.49134769978099</v>
      </c>
      <c r="R26591" s="35">
        <v>0.98860567960000001</v>
      </c>
    </row>
    <row r="26592" spans="1:18" x14ac:dyDescent="0.25">
      <c r="A26592" s="28">
        <v>2461090.9500000002</v>
      </c>
      <c r="B26592">
        <v>2026</v>
      </c>
      <c r="C26592" s="39">
        <v>2</v>
      </c>
      <c r="D26592" s="39">
        <v>19</v>
      </c>
      <c r="F26592" s="29">
        <v>10.8</v>
      </c>
      <c r="G26592" s="30">
        <f t="shared" si="1661"/>
        <v>648</v>
      </c>
      <c r="H26592" s="40" t="str">
        <f t="shared" si="1660"/>
        <v>10:48</v>
      </c>
      <c r="I26592" s="41"/>
      <c r="J26592" s="42">
        <v>50</v>
      </c>
      <c r="K26592" s="43">
        <v>-0.19530548259300001</v>
      </c>
      <c r="L26592" s="44">
        <v>106173.360088494</v>
      </c>
      <c r="M26592" s="41"/>
      <c r="N26592" s="43">
        <v>1.3010367597200001</v>
      </c>
      <c r="O26592" s="45">
        <f t="shared" si="1662"/>
        <v>74.543915323332186</v>
      </c>
      <c r="P26592" s="43">
        <v>5.9274077583610003</v>
      </c>
      <c r="Q26592" s="45">
        <f t="shared" si="1663"/>
        <v>339.61544800718542</v>
      </c>
      <c r="R26592" s="35">
        <v>0.98860582438199995</v>
      </c>
    </row>
    <row r="26593" spans="1:18" x14ac:dyDescent="0.25">
      <c r="A26593" s="28">
        <v>2461090.9506944399</v>
      </c>
      <c r="B26593">
        <v>2026</v>
      </c>
      <c r="C26593" s="39">
        <v>2</v>
      </c>
      <c r="D26593" s="39">
        <v>19</v>
      </c>
      <c r="F26593" s="29">
        <v>10.816700000000001</v>
      </c>
      <c r="G26593" s="30">
        <f t="shared" si="1661"/>
        <v>649</v>
      </c>
      <c r="H26593" s="40" t="str">
        <f t="shared" si="1660"/>
        <v>10:49</v>
      </c>
      <c r="I26593" s="41"/>
      <c r="J26593" s="42">
        <v>50</v>
      </c>
      <c r="K26593" s="43">
        <v>-0.19530115185499999</v>
      </c>
      <c r="L26593" s="44">
        <v>106173.364452276</v>
      </c>
      <c r="M26593" s="41"/>
      <c r="N26593" s="43">
        <v>1.2996359620819999</v>
      </c>
      <c r="O26593" s="45">
        <f t="shared" si="1662"/>
        <v>74.463655530722889</v>
      </c>
      <c r="P26593" s="43">
        <v>5.9122671155889996</v>
      </c>
      <c r="Q26593" s="45">
        <f t="shared" si="1663"/>
        <v>338.74795307723451</v>
      </c>
      <c r="R26593" s="35">
        <v>0.98860596916499999</v>
      </c>
    </row>
    <row r="26594" spans="1:18" x14ac:dyDescent="0.25">
      <c r="A26594" s="28">
        <v>2461090.9513888899</v>
      </c>
      <c r="B26594">
        <v>2026</v>
      </c>
      <c r="C26594" s="39">
        <v>2</v>
      </c>
      <c r="D26594" s="39">
        <v>19</v>
      </c>
      <c r="F26594" s="29">
        <v>10.833299999999999</v>
      </c>
      <c r="G26594" s="30">
        <f t="shared" si="1661"/>
        <v>650</v>
      </c>
      <c r="H26594" s="40" t="str">
        <f t="shared" si="1660"/>
        <v>10:50</v>
      </c>
      <c r="I26594" s="41"/>
      <c r="J26594" s="42">
        <v>50</v>
      </c>
      <c r="K26594" s="43">
        <v>-0.19529682095000001</v>
      </c>
      <c r="L26594" s="44">
        <v>106173.36881605801</v>
      </c>
      <c r="M26594" s="41"/>
      <c r="N26594" s="43">
        <v>1.2981800050059999</v>
      </c>
      <c r="O26594" s="45">
        <f t="shared" si="1662"/>
        <v>74.380235335115884</v>
      </c>
      <c r="P26594" s="43">
        <v>5.8972767492880003</v>
      </c>
      <c r="Q26594" s="45">
        <f t="shared" si="1663"/>
        <v>337.88906835483215</v>
      </c>
      <c r="R26594" s="35">
        <v>0.98860611394700004</v>
      </c>
    </row>
    <row r="26595" spans="1:18" x14ac:dyDescent="0.25">
      <c r="A26595" s="28">
        <v>2461090.9520833301</v>
      </c>
      <c r="B26595">
        <v>2026</v>
      </c>
      <c r="C26595" s="39">
        <v>2</v>
      </c>
      <c r="D26595" s="39">
        <v>19</v>
      </c>
      <c r="F26595" s="29">
        <v>10.85</v>
      </c>
      <c r="G26595" s="30">
        <f t="shared" si="1661"/>
        <v>651</v>
      </c>
      <c r="H26595" s="40" t="str">
        <f t="shared" si="1660"/>
        <v>10:51</v>
      </c>
      <c r="I26595" s="41"/>
      <c r="J26595" s="42">
        <v>50</v>
      </c>
      <c r="K26595" s="43">
        <v>-0.19529248987799999</v>
      </c>
      <c r="L26595" s="44">
        <v>106173.373179841</v>
      </c>
      <c r="M26595" s="41"/>
      <c r="N26595" s="43">
        <v>1.2966697700000001</v>
      </c>
      <c r="O26595" s="45">
        <f t="shared" si="1662"/>
        <v>74.29370524319917</v>
      </c>
      <c r="P26595" s="43">
        <v>5.8824399277749997</v>
      </c>
      <c r="Q26595" s="45">
        <f t="shared" si="1663"/>
        <v>337.03898110074829</v>
      </c>
      <c r="R26595" s="35">
        <v>0.98860625872899999</v>
      </c>
    </row>
    <row r="26596" spans="1:18" x14ac:dyDescent="0.25">
      <c r="A26596" s="28">
        <v>2461090.9527777801</v>
      </c>
      <c r="B26596">
        <v>2026</v>
      </c>
      <c r="C26596" s="39">
        <v>2</v>
      </c>
      <c r="D26596" s="39">
        <v>19</v>
      </c>
      <c r="F26596" s="29">
        <v>10.8667</v>
      </c>
      <c r="G26596" s="30">
        <f t="shared" si="1661"/>
        <v>652</v>
      </c>
      <c r="H26596" s="40" t="str">
        <f t="shared" si="1660"/>
        <v>10:52</v>
      </c>
      <c r="I26596" s="41"/>
      <c r="J26596" s="42">
        <v>50</v>
      </c>
      <c r="K26596" s="43">
        <v>-0.19528815863900001</v>
      </c>
      <c r="L26596" s="44">
        <v>106173.37754362301</v>
      </c>
      <c r="M26596" s="41"/>
      <c r="N26596" s="43">
        <v>1.2951061517910001</v>
      </c>
      <c r="O26596" s="45">
        <f t="shared" si="1662"/>
        <v>74.20411651905367</v>
      </c>
      <c r="P26596" s="43">
        <v>5.8677596066059996</v>
      </c>
      <c r="Q26596" s="45">
        <f t="shared" si="1663"/>
        <v>336.197860655868</v>
      </c>
      <c r="R26596" s="35">
        <v>0.98860640351100004</v>
      </c>
    </row>
    <row r="26597" spans="1:18" x14ac:dyDescent="0.25">
      <c r="A26597" s="28">
        <v>2461090.9534722199</v>
      </c>
      <c r="B26597">
        <v>2026</v>
      </c>
      <c r="C26597" s="39">
        <v>2</v>
      </c>
      <c r="D26597" s="39">
        <v>19</v>
      </c>
      <c r="F26597" s="29">
        <v>10.8833</v>
      </c>
      <c r="G26597" s="30">
        <f t="shared" si="1661"/>
        <v>653</v>
      </c>
      <c r="H26597" s="40" t="str">
        <f t="shared" si="1660"/>
        <v>10:53</v>
      </c>
      <c r="I26597" s="41"/>
      <c r="J26597" s="42">
        <v>50</v>
      </c>
      <c r="K26597" s="43">
        <v>-0.195283827233</v>
      </c>
      <c r="L26597" s="44">
        <v>106173.381907405</v>
      </c>
      <c r="M26597" s="41"/>
      <c r="N26597" s="43">
        <v>1.2934900562280001</v>
      </c>
      <c r="O26597" s="45">
        <f t="shared" si="1662"/>
        <v>74.111521064003952</v>
      </c>
      <c r="P26597" s="43">
        <v>5.8532384342219999</v>
      </c>
      <c r="Q26597" s="45">
        <f t="shared" si="1663"/>
        <v>335.36585876468291</v>
      </c>
      <c r="R26597" s="35">
        <v>0.98860654829399996</v>
      </c>
    </row>
    <row r="26598" spans="1:18" x14ac:dyDescent="0.25">
      <c r="A26598" s="28">
        <v>2461090.9541666699</v>
      </c>
      <c r="B26598">
        <v>2026</v>
      </c>
      <c r="C26598" s="39">
        <v>2</v>
      </c>
      <c r="D26598" s="39">
        <v>19</v>
      </c>
      <c r="F26598" s="29">
        <v>10.9</v>
      </c>
      <c r="G26598" s="30">
        <f t="shared" si="1661"/>
        <v>654</v>
      </c>
      <c r="H26598" s="40" t="str">
        <f t="shared" si="1660"/>
        <v>10:54</v>
      </c>
      <c r="I26598" s="41"/>
      <c r="J26598" s="42">
        <v>50</v>
      </c>
      <c r="K26598" s="43">
        <v>-0.195279495661</v>
      </c>
      <c r="L26598" s="44">
        <v>106173.386271187</v>
      </c>
      <c r="M26598" s="41"/>
      <c r="N26598" s="43">
        <v>1.2918223982449999</v>
      </c>
      <c r="O26598" s="45">
        <f t="shared" si="1662"/>
        <v>74.015971299906738</v>
      </c>
      <c r="P26598" s="43">
        <v>5.8388787585120001</v>
      </c>
      <c r="Q26598" s="45">
        <f t="shared" si="1663"/>
        <v>334.5431099513234</v>
      </c>
      <c r="R26598" s="35">
        <v>0.98860669307600002</v>
      </c>
    </row>
    <row r="26599" spans="1:18" x14ac:dyDescent="0.25">
      <c r="A26599" s="28">
        <v>2461090.9548611101</v>
      </c>
      <c r="B26599">
        <v>2026</v>
      </c>
      <c r="C26599" s="39">
        <v>2</v>
      </c>
      <c r="D26599" s="39">
        <v>19</v>
      </c>
      <c r="F26599" s="29">
        <v>10.916700000000001</v>
      </c>
      <c r="G26599" s="30">
        <f t="shared" si="1661"/>
        <v>655</v>
      </c>
      <c r="H26599" s="40" t="str">
        <f t="shared" si="1660"/>
        <v>10:55</v>
      </c>
      <c r="I26599" s="41"/>
      <c r="J26599" s="42">
        <v>50</v>
      </c>
      <c r="K26599" s="43">
        <v>-0.195275163921</v>
      </c>
      <c r="L26599" s="44">
        <v>106173.39063496899</v>
      </c>
      <c r="M26599" s="41"/>
      <c r="N26599" s="43">
        <v>1.29010409991</v>
      </c>
      <c r="O26599" s="45">
        <f t="shared" si="1662"/>
        <v>73.917520057366886</v>
      </c>
      <c r="P26599" s="43">
        <v>5.8246826344480001</v>
      </c>
      <c r="Q26599" s="45">
        <f t="shared" si="1663"/>
        <v>333.72973195701212</v>
      </c>
      <c r="R26599" s="35">
        <v>0.98860683785799996</v>
      </c>
    </row>
    <row r="26600" spans="1:18" x14ac:dyDescent="0.25">
      <c r="A26600" s="28">
        <v>2461090.9555555601</v>
      </c>
      <c r="B26600">
        <v>2026</v>
      </c>
      <c r="C26600" s="39">
        <v>2</v>
      </c>
      <c r="D26600" s="39">
        <v>19</v>
      </c>
      <c r="F26600" s="29">
        <v>10.933299999999999</v>
      </c>
      <c r="G26600" s="30">
        <f t="shared" si="1661"/>
        <v>656</v>
      </c>
      <c r="H26600" s="40" t="str">
        <f t="shared" si="1660"/>
        <v>10:56</v>
      </c>
      <c r="I26600" s="41"/>
      <c r="J26600" s="42">
        <v>50</v>
      </c>
      <c r="K26600" s="43">
        <v>-0.19527083201500001</v>
      </c>
      <c r="L26600" s="44">
        <v>106173.394998752</v>
      </c>
      <c r="M26600" s="41"/>
      <c r="N26600" s="43">
        <v>1.2883360885299999</v>
      </c>
      <c r="O26600" s="45">
        <f t="shared" si="1662"/>
        <v>73.816220467161784</v>
      </c>
      <c r="P26600" s="43">
        <v>5.8106518323990004</v>
      </c>
      <c r="Q26600" s="45">
        <f t="shared" si="1663"/>
        <v>332.92582621642089</v>
      </c>
      <c r="R26600" s="35">
        <v>0.988606982641</v>
      </c>
    </row>
    <row r="26601" spans="1:18" x14ac:dyDescent="0.25">
      <c r="A26601" s="28">
        <v>2461090.9562499998</v>
      </c>
      <c r="B26601">
        <v>2026</v>
      </c>
      <c r="C26601" s="39">
        <v>2</v>
      </c>
      <c r="D26601" s="39">
        <v>19</v>
      </c>
      <c r="F26601" s="29">
        <v>10.95</v>
      </c>
      <c r="G26601" s="30">
        <f t="shared" si="1661"/>
        <v>657</v>
      </c>
      <c r="H26601" s="40" t="str">
        <f t="shared" si="1660"/>
        <v>10:57</v>
      </c>
      <c r="I26601" s="41"/>
      <c r="J26601" s="42">
        <v>50</v>
      </c>
      <c r="K26601" s="43">
        <v>-0.19526649994299999</v>
      </c>
      <c r="L26601" s="44">
        <v>106173.399362533</v>
      </c>
      <c r="M26601" s="41"/>
      <c r="N26601" s="43">
        <v>1.2865192949019999</v>
      </c>
      <c r="O26601" s="45">
        <f t="shared" si="1662"/>
        <v>73.712125860031122</v>
      </c>
      <c r="P26601" s="43">
        <v>5.7967878475749997</v>
      </c>
      <c r="Q26601" s="45">
        <f t="shared" si="1663"/>
        <v>332.13147839877223</v>
      </c>
      <c r="R26601" s="35">
        <v>0.98860712742300005</v>
      </c>
    </row>
    <row r="26602" spans="1:18" x14ac:dyDescent="0.25">
      <c r="A26602" s="28">
        <v>2461090.95694444</v>
      </c>
      <c r="B26602">
        <v>2026</v>
      </c>
      <c r="C26602" s="39">
        <v>2</v>
      </c>
      <c r="D26602" s="39">
        <v>19</v>
      </c>
      <c r="F26602" s="29">
        <v>10.966699999999999</v>
      </c>
      <c r="G26602" s="30">
        <f t="shared" si="1661"/>
        <v>658</v>
      </c>
      <c r="H26602" s="40" t="str">
        <f t="shared" si="1660"/>
        <v>10:58</v>
      </c>
      <c r="I26602" s="41"/>
      <c r="J26602" s="42">
        <v>50</v>
      </c>
      <c r="K26602" s="43">
        <v>-0.19526216770400001</v>
      </c>
      <c r="L26602" s="44">
        <v>106173.40372631499</v>
      </c>
      <c r="M26602" s="41"/>
      <c r="N26602" s="43">
        <v>1.284654651563</v>
      </c>
      <c r="O26602" s="45">
        <f t="shared" si="1662"/>
        <v>73.605289666409249</v>
      </c>
      <c r="P26602" s="43">
        <v>5.7830919094219997</v>
      </c>
      <c r="Q26602" s="45">
        <f t="shared" si="1663"/>
        <v>331.34675894613315</v>
      </c>
      <c r="R26602" s="35">
        <v>0.988607272205</v>
      </c>
    </row>
    <row r="26603" spans="1:18" x14ac:dyDescent="0.25">
      <c r="A26603" s="28">
        <v>2461090.95763889</v>
      </c>
      <c r="B26603">
        <v>2026</v>
      </c>
      <c r="C26603" s="39">
        <v>2</v>
      </c>
      <c r="D26603" s="39">
        <v>19</v>
      </c>
      <c r="F26603" s="29">
        <v>10.9833</v>
      </c>
      <c r="G26603" s="30">
        <f t="shared" si="1661"/>
        <v>659</v>
      </c>
      <c r="H26603" s="40" t="str">
        <f t="shared" si="1660"/>
        <v>10:59</v>
      </c>
      <c r="I26603" s="41"/>
      <c r="J26603" s="42">
        <v>50</v>
      </c>
      <c r="K26603" s="43">
        <v>-0.19525783529900001</v>
      </c>
      <c r="L26603" s="44">
        <v>106173.4080901</v>
      </c>
      <c r="M26603" s="41"/>
      <c r="N26603" s="43">
        <v>1.2827430898709999</v>
      </c>
      <c r="O26603" s="45">
        <f t="shared" si="1662"/>
        <v>73.49576524917876</v>
      </c>
      <c r="P26603" s="43">
        <v>5.7695649828270001</v>
      </c>
      <c r="Q26603" s="45">
        <f t="shared" si="1663"/>
        <v>330.57172314245639</v>
      </c>
      <c r="R26603" s="35">
        <v>0.98860741698800003</v>
      </c>
    </row>
    <row r="26604" spans="1:18" x14ac:dyDescent="0.25">
      <c r="A26604" s="28">
        <v>2461090.9583333302</v>
      </c>
      <c r="B26604">
        <v>2026</v>
      </c>
      <c r="C26604" s="39">
        <v>2</v>
      </c>
      <c r="D26604" s="39">
        <v>19</v>
      </c>
      <c r="F26604" s="29">
        <v>11</v>
      </c>
      <c r="G26604" s="30">
        <f t="shared" si="1661"/>
        <v>660</v>
      </c>
      <c r="H26604" s="40" t="str">
        <f t="shared" si="1660"/>
        <v>11:00</v>
      </c>
      <c r="I26604" s="41"/>
      <c r="J26604" s="42">
        <v>50</v>
      </c>
      <c r="K26604" s="43">
        <v>-0.19525350272799999</v>
      </c>
      <c r="L26604" s="44">
        <v>106173.412453882</v>
      </c>
      <c r="M26604" s="41"/>
      <c r="N26604" s="43">
        <v>1.2807855436340001</v>
      </c>
      <c r="O26604" s="45">
        <f t="shared" si="1662"/>
        <v>73.383606111596947</v>
      </c>
      <c r="P26604" s="43">
        <v>5.7562078149660003</v>
      </c>
      <c r="Q26604" s="45">
        <f t="shared" si="1663"/>
        <v>329.8064137977733</v>
      </c>
      <c r="R26604" s="35">
        <v>0.98860756176999998</v>
      </c>
    </row>
    <row r="26605" spans="1:18" x14ac:dyDescent="0.25">
      <c r="A26605" s="28">
        <v>2461090.9590277802</v>
      </c>
      <c r="B26605">
        <v>2026</v>
      </c>
      <c r="C26605" s="39">
        <v>2</v>
      </c>
      <c r="D26605" s="39">
        <v>19</v>
      </c>
      <c r="F26605" s="29">
        <v>11.0167</v>
      </c>
      <c r="G26605" s="30">
        <f t="shared" si="1661"/>
        <v>661</v>
      </c>
      <c r="H26605" s="40" t="str">
        <f t="shared" si="1660"/>
        <v>11:01</v>
      </c>
      <c r="I26605" s="41"/>
      <c r="J26605" s="42">
        <v>50</v>
      </c>
      <c r="K26605" s="43">
        <v>-0.19524916999</v>
      </c>
      <c r="L26605" s="44">
        <v>106173.416817663</v>
      </c>
      <c r="M26605" s="41"/>
      <c r="N26605" s="43">
        <v>1.2787829400340001</v>
      </c>
      <c r="O26605" s="45">
        <f t="shared" si="1662"/>
        <v>73.268865377279241</v>
      </c>
      <c r="P26605" s="43">
        <v>5.743020892024</v>
      </c>
      <c r="Q26605" s="45">
        <f t="shared" si="1663"/>
        <v>329.05085876843248</v>
      </c>
      <c r="R26605" s="35">
        <v>0.98860770655200003</v>
      </c>
    </row>
    <row r="26606" spans="1:18" x14ac:dyDescent="0.25">
      <c r="A26606" s="28">
        <v>2461090.95972222</v>
      </c>
      <c r="B26606">
        <v>2026</v>
      </c>
      <c r="C26606" s="39">
        <v>2</v>
      </c>
      <c r="D26606" s="39">
        <v>19</v>
      </c>
      <c r="F26606" s="29">
        <v>11.033300000000001</v>
      </c>
      <c r="G26606" s="30">
        <f t="shared" si="1661"/>
        <v>662</v>
      </c>
      <c r="H26606" s="40" t="str">
        <f t="shared" si="1660"/>
        <v>11:02</v>
      </c>
      <c r="I26606" s="41"/>
      <c r="J26606" s="42">
        <v>50</v>
      </c>
      <c r="K26606" s="43">
        <v>-0.19524483708699999</v>
      </c>
      <c r="L26606" s="44">
        <v>106173.421181445</v>
      </c>
      <c r="M26606" s="41"/>
      <c r="N26606" s="43">
        <v>1.276736203344</v>
      </c>
      <c r="O26606" s="45">
        <f t="shared" si="1662"/>
        <v>73.151596003167654</v>
      </c>
      <c r="P26606" s="43">
        <v>5.7300044865900004</v>
      </c>
      <c r="Q26606" s="45">
        <f t="shared" si="1663"/>
        <v>328.30507367263311</v>
      </c>
      <c r="R26606" s="35">
        <v>0.98860785133499995</v>
      </c>
    </row>
    <row r="26607" spans="1:18" x14ac:dyDescent="0.25">
      <c r="A26607" s="28">
        <v>2461090.96041667</v>
      </c>
      <c r="B26607">
        <v>2026</v>
      </c>
      <c r="C26607" s="39">
        <v>2</v>
      </c>
      <c r="D26607" s="39">
        <v>19</v>
      </c>
      <c r="F26607" s="29">
        <v>11.05</v>
      </c>
      <c r="G26607" s="30">
        <f t="shared" si="1661"/>
        <v>663</v>
      </c>
      <c r="H26607" s="40" t="str">
        <f t="shared" si="1660"/>
        <v>11:03</v>
      </c>
      <c r="I26607" s="41"/>
      <c r="J26607" s="42">
        <v>50</v>
      </c>
      <c r="K26607" s="43">
        <v>-0.195240504018</v>
      </c>
      <c r="L26607" s="44">
        <v>106173.425545226</v>
      </c>
      <c r="M26607" s="41"/>
      <c r="N26607" s="43">
        <v>1.2746462523619999</v>
      </c>
      <c r="O26607" s="45">
        <f t="shared" si="1662"/>
        <v>73.03185063250983</v>
      </c>
      <c r="P26607" s="43">
        <v>5.7171586594279997</v>
      </c>
      <c r="Q26607" s="45">
        <f t="shared" si="1663"/>
        <v>327.56906199189598</v>
      </c>
      <c r="R26607" s="35">
        <v>0.98860799611700001</v>
      </c>
    </row>
    <row r="26608" spans="1:18" x14ac:dyDescent="0.25">
      <c r="A26608" s="28">
        <v>2461090.9611111102</v>
      </c>
      <c r="B26608">
        <v>2026</v>
      </c>
      <c r="C26608" s="39">
        <v>2</v>
      </c>
      <c r="D26608" s="39">
        <v>19</v>
      </c>
      <c r="F26608" s="29">
        <v>11.066700000000001</v>
      </c>
      <c r="G26608" s="30">
        <f t="shared" si="1661"/>
        <v>664</v>
      </c>
      <c r="H26608" s="40" t="str">
        <f t="shared" si="1660"/>
        <v>11:04</v>
      </c>
      <c r="I26608" s="41"/>
      <c r="J26608" s="42">
        <v>50</v>
      </c>
      <c r="K26608" s="43">
        <v>-0.19523617078200001</v>
      </c>
      <c r="L26608" s="44">
        <v>106173.429909007</v>
      </c>
      <c r="M26608" s="41"/>
      <c r="N26608" s="43">
        <v>1.2725139993579999</v>
      </c>
      <c r="O26608" s="45">
        <f t="shared" si="1662"/>
        <v>72.909681534526541</v>
      </c>
      <c r="P26608" s="43">
        <v>5.7044832715489999</v>
      </c>
      <c r="Q26608" s="45">
        <f t="shared" si="1663"/>
        <v>326.84281576273804</v>
      </c>
      <c r="R26608" s="35">
        <v>0.98860814089899995</v>
      </c>
    </row>
    <row r="26609" spans="1:18" x14ac:dyDescent="0.25">
      <c r="A26609" s="28">
        <v>2461090.9618055602</v>
      </c>
      <c r="B26609">
        <v>2026</v>
      </c>
      <c r="C26609" s="39">
        <v>2</v>
      </c>
      <c r="D26609" s="39">
        <v>19</v>
      </c>
      <c r="F26609" s="29">
        <v>11.083299999999999</v>
      </c>
      <c r="G26609" s="30">
        <f t="shared" si="1661"/>
        <v>665</v>
      </c>
      <c r="H26609" s="40" t="str">
        <f t="shared" si="1660"/>
        <v>11:05</v>
      </c>
      <c r="I26609" s="41"/>
      <c r="J26609" s="42">
        <v>50</v>
      </c>
      <c r="K26609" s="43">
        <v>-0.19523183738200001</v>
      </c>
      <c r="L26609" s="44">
        <v>106173.434272789</v>
      </c>
      <c r="M26609" s="41"/>
      <c r="N26609" s="43">
        <v>1.2703403489159999</v>
      </c>
      <c r="O26609" s="45">
        <f t="shared" si="1662"/>
        <v>72.785140538063203</v>
      </c>
      <c r="P26609" s="43">
        <v>5.6919779949349998</v>
      </c>
      <c r="Q26609" s="45">
        <f t="shared" si="1663"/>
        <v>326.12631619111215</v>
      </c>
      <c r="R26609" s="35">
        <v>0.98860828568199999</v>
      </c>
    </row>
    <row r="26610" spans="1:18" x14ac:dyDescent="0.25">
      <c r="A26610" s="28">
        <v>2461090.9624999999</v>
      </c>
      <c r="B26610">
        <v>2026</v>
      </c>
      <c r="C26610" s="39">
        <v>2</v>
      </c>
      <c r="D26610" s="39">
        <v>19</v>
      </c>
      <c r="F26610" s="29">
        <v>11.1</v>
      </c>
      <c r="G26610" s="30">
        <f t="shared" si="1661"/>
        <v>666</v>
      </c>
      <c r="H26610" s="40" t="str">
        <f t="shared" si="1660"/>
        <v>11:06</v>
      </c>
      <c r="I26610" s="41"/>
      <c r="J26610" s="42">
        <v>50</v>
      </c>
      <c r="K26610" s="43">
        <v>-0.19522750381500001</v>
      </c>
      <c r="L26610" s="44">
        <v>106173.43863657</v>
      </c>
      <c r="M26610" s="41"/>
      <c r="N26610" s="43">
        <v>1.2681261969919999</v>
      </c>
      <c r="O26610" s="45">
        <f t="shared" si="1662"/>
        <v>72.658278977617229</v>
      </c>
      <c r="P26610" s="43">
        <v>5.6796423240470002</v>
      </c>
      <c r="Q26610" s="45">
        <f t="shared" si="1663"/>
        <v>325.41953431176739</v>
      </c>
      <c r="R26610" s="35">
        <v>0.98860843046400004</v>
      </c>
    </row>
    <row r="26611" spans="1:18" x14ac:dyDescent="0.25">
      <c r="A26611" s="28">
        <v>2461090.9631944401</v>
      </c>
      <c r="B26611">
        <v>2026</v>
      </c>
      <c r="C26611" s="39">
        <v>2</v>
      </c>
      <c r="D26611" s="39">
        <v>19</v>
      </c>
      <c r="F26611" s="29">
        <v>11.1167</v>
      </c>
      <c r="G26611" s="30">
        <f t="shared" si="1661"/>
        <v>667</v>
      </c>
      <c r="H26611" s="40" t="str">
        <f t="shared" si="1660"/>
        <v>11:07</v>
      </c>
      <c r="I26611" s="41"/>
      <c r="J26611" s="42">
        <v>50</v>
      </c>
      <c r="K26611" s="43">
        <v>-0.195223170083</v>
      </c>
      <c r="L26611" s="44">
        <v>106173.44300035101</v>
      </c>
      <c r="M26611" s="41"/>
      <c r="N26611" s="43">
        <v>1.265872430018</v>
      </c>
      <c r="O26611" s="45">
        <f t="shared" si="1662"/>
        <v>72.529147642001064</v>
      </c>
      <c r="P26611" s="43">
        <v>5.6674755869569999</v>
      </c>
      <c r="Q26611" s="45">
        <f t="shared" si="1663"/>
        <v>324.72243162606509</v>
      </c>
      <c r="R26611" s="35">
        <v>0.98860857524599999</v>
      </c>
    </row>
    <row r="26612" spans="1:18" x14ac:dyDescent="0.25">
      <c r="A26612" s="28">
        <v>2461090.9638888901</v>
      </c>
      <c r="B26612">
        <v>2026</v>
      </c>
      <c r="C26612" s="39">
        <v>2</v>
      </c>
      <c r="D26612" s="39">
        <v>19</v>
      </c>
      <c r="F26612" s="29">
        <v>11.1333</v>
      </c>
      <c r="G26612" s="30">
        <f t="shared" si="1661"/>
        <v>668</v>
      </c>
      <c r="H26612" s="40" t="str">
        <f t="shared" si="1660"/>
        <v>11:08</v>
      </c>
      <c r="I26612" s="41"/>
      <c r="J26612" s="42">
        <v>50</v>
      </c>
      <c r="K26612" s="43">
        <v>-0.195218836186</v>
      </c>
      <c r="L26612" s="44">
        <v>106173.447364131</v>
      </c>
      <c r="M26612" s="41"/>
      <c r="N26612" s="43">
        <v>1.263579924077</v>
      </c>
      <c r="O26612" s="45">
        <f t="shared" si="1662"/>
        <v>72.3977967270731</v>
      </c>
      <c r="P26612" s="43">
        <v>5.6554769562049998</v>
      </c>
      <c r="Q26612" s="45">
        <f t="shared" si="1663"/>
        <v>324.03496072403959</v>
      </c>
      <c r="R26612" s="35">
        <v>0.98860872002800004</v>
      </c>
    </row>
    <row r="26613" spans="1:18" x14ac:dyDescent="0.25">
      <c r="A26613" s="28">
        <v>2461090.9645833299</v>
      </c>
      <c r="B26613">
        <v>2026</v>
      </c>
      <c r="C26613" s="39">
        <v>2</v>
      </c>
      <c r="D26613" s="39">
        <v>19</v>
      </c>
      <c r="F26613" s="29">
        <v>11.15</v>
      </c>
      <c r="G26613" s="30">
        <f t="shared" si="1661"/>
        <v>669</v>
      </c>
      <c r="H26613" s="40" t="str">
        <f t="shared" si="1660"/>
        <v>11:09</v>
      </c>
      <c r="I26613" s="41"/>
      <c r="J26613" s="42">
        <v>50</v>
      </c>
      <c r="K26613" s="43">
        <v>-0.19521450212399999</v>
      </c>
      <c r="L26613" s="44">
        <v>106173.451727912</v>
      </c>
      <c r="M26613" s="41"/>
      <c r="N26613" s="43">
        <v>1.26124954416</v>
      </c>
      <c r="O26613" s="45">
        <f t="shared" si="1662"/>
        <v>72.264275793166945</v>
      </c>
      <c r="P26613" s="43">
        <v>5.643645459489</v>
      </c>
      <c r="Q26613" s="45">
        <f t="shared" si="1663"/>
        <v>323.35706589688994</v>
      </c>
      <c r="R26613" s="35">
        <v>0.98860886481099997</v>
      </c>
    </row>
    <row r="26614" spans="1:18" x14ac:dyDescent="0.25">
      <c r="A26614" s="28">
        <v>2461090.9652777798</v>
      </c>
      <c r="B26614">
        <v>2026</v>
      </c>
      <c r="C26614" s="39">
        <v>2</v>
      </c>
      <c r="D26614" s="39">
        <v>19</v>
      </c>
      <c r="F26614" s="29">
        <v>11.166700000000001</v>
      </c>
      <c r="G26614" s="30">
        <f t="shared" si="1661"/>
        <v>670</v>
      </c>
      <c r="H26614" s="40" t="str">
        <f t="shared" si="1660"/>
        <v>11:10</v>
      </c>
      <c r="I26614" s="41"/>
      <c r="J26614" s="42">
        <v>50</v>
      </c>
      <c r="K26614" s="43">
        <v>-0.19521016789599999</v>
      </c>
      <c r="L26614" s="44">
        <v>106173.456091696</v>
      </c>
      <c r="M26614" s="41"/>
      <c r="N26614" s="43">
        <v>1.258882141972</v>
      </c>
      <c r="O26614" s="45">
        <f t="shared" si="1662"/>
        <v>72.128633639384503</v>
      </c>
      <c r="P26614" s="43">
        <v>5.6319799826360004</v>
      </c>
      <c r="Q26614" s="45">
        <f t="shared" si="1663"/>
        <v>322.68868330720551</v>
      </c>
      <c r="R26614" s="35">
        <v>0.98860900959300002</v>
      </c>
    </row>
    <row r="26615" spans="1:18" x14ac:dyDescent="0.25">
      <c r="A26615" s="28">
        <v>2461090.9659722201</v>
      </c>
      <c r="B26615">
        <v>2026</v>
      </c>
      <c r="C26615" s="39">
        <v>2</v>
      </c>
      <c r="D26615" s="39">
        <v>19</v>
      </c>
      <c r="F26615" s="29">
        <v>11.183299999999999</v>
      </c>
      <c r="G26615" s="30">
        <f t="shared" si="1661"/>
        <v>671</v>
      </c>
      <c r="H26615" s="40" t="str">
        <f t="shared" si="1660"/>
        <v>11:11</v>
      </c>
      <c r="I26615" s="41"/>
      <c r="J26615" s="42">
        <v>50</v>
      </c>
      <c r="K26615" s="43">
        <v>-0.195205833504</v>
      </c>
      <c r="L26615" s="44">
        <v>106173.460455476</v>
      </c>
      <c r="M26615" s="41"/>
      <c r="N26615" s="43">
        <v>1.256478561645</v>
      </c>
      <c r="O26615" s="45">
        <f t="shared" si="1662"/>
        <v>71.990918630926743</v>
      </c>
      <c r="P26615" s="43">
        <v>5.6204793106390003</v>
      </c>
      <c r="Q26615" s="45">
        <f t="shared" si="1663"/>
        <v>322.02974334021309</v>
      </c>
      <c r="R26615" s="35">
        <v>0.98860915437499997</v>
      </c>
    </row>
    <row r="26616" spans="1:18" x14ac:dyDescent="0.25">
      <c r="A26616" s="28">
        <v>2461090.9666666701</v>
      </c>
      <c r="B26616">
        <v>2026</v>
      </c>
      <c r="C26616" s="39">
        <v>2</v>
      </c>
      <c r="D26616" s="39">
        <v>19</v>
      </c>
      <c r="F26616" s="29">
        <v>11.2</v>
      </c>
      <c r="G26616" s="30">
        <f t="shared" si="1661"/>
        <v>672</v>
      </c>
      <c r="H26616" s="40" t="str">
        <f t="shared" si="1660"/>
        <v>11:12</v>
      </c>
      <c r="I26616" s="41"/>
      <c r="J26616" s="42">
        <v>50</v>
      </c>
      <c r="K26616" s="43">
        <v>-0.195201498946</v>
      </c>
      <c r="L26616" s="44">
        <v>106173.464819257</v>
      </c>
      <c r="M26616" s="41"/>
      <c r="N26616" s="43">
        <v>1.2540396297430001</v>
      </c>
      <c r="O26616" s="45">
        <f t="shared" si="1662"/>
        <v>71.851178126422326</v>
      </c>
      <c r="P26616" s="43">
        <v>5.6091420906509999</v>
      </c>
      <c r="Q26616" s="45">
        <f t="shared" si="1663"/>
        <v>321.38016848348929</v>
      </c>
      <c r="R26616" s="35">
        <v>0.988609299158</v>
      </c>
    </row>
    <row r="26617" spans="1:18" x14ac:dyDescent="0.25">
      <c r="A26617" s="28">
        <v>2461090.9673611098</v>
      </c>
      <c r="B26617">
        <v>2026</v>
      </c>
      <c r="C26617" s="39">
        <v>2</v>
      </c>
      <c r="D26617" s="39">
        <v>19</v>
      </c>
      <c r="F26617" s="29">
        <v>11.216699999999999</v>
      </c>
      <c r="G26617" s="30">
        <f t="shared" si="1661"/>
        <v>673</v>
      </c>
      <c r="H26617" s="40" t="str">
        <f t="shared" si="1660"/>
        <v>11:13</v>
      </c>
      <c r="I26617" s="41"/>
      <c r="J26617" s="42">
        <v>50</v>
      </c>
      <c r="K26617" s="43">
        <v>-0.19519716422399999</v>
      </c>
      <c r="L26617" s="44">
        <v>106173.469183037</v>
      </c>
      <c r="M26617" s="41"/>
      <c r="N26617" s="43">
        <v>1.251566161155</v>
      </c>
      <c r="O26617" s="45">
        <f t="shared" si="1662"/>
        <v>71.709458815571736</v>
      </c>
      <c r="P26617" s="43">
        <v>5.5979668730489998</v>
      </c>
      <c r="Q26617" s="45">
        <f t="shared" si="1663"/>
        <v>320.73987567975439</v>
      </c>
      <c r="R26617" s="35">
        <v>0.98860944394000005</v>
      </c>
    </row>
    <row r="26618" spans="1:18" x14ac:dyDescent="0.25">
      <c r="A26618" s="28">
        <v>2461090.9680555598</v>
      </c>
      <c r="B26618">
        <v>2026</v>
      </c>
      <c r="C26618" s="39">
        <v>2</v>
      </c>
      <c r="D26618" s="39">
        <v>19</v>
      </c>
      <c r="F26618" s="29">
        <v>11.2333</v>
      </c>
      <c r="G26618" s="30">
        <f t="shared" si="1661"/>
        <v>674</v>
      </c>
      <c r="H26618" s="40" t="str">
        <f t="shared" si="1660"/>
        <v>11:14</v>
      </c>
      <c r="I26618" s="41"/>
      <c r="J26618" s="42">
        <v>50</v>
      </c>
      <c r="K26618" s="43">
        <v>-0.195192829338</v>
      </c>
      <c r="L26618" s="44">
        <v>106173.473546817</v>
      </c>
      <c r="M26618" s="41"/>
      <c r="N26618" s="43">
        <v>1.2490589570949999</v>
      </c>
      <c r="O26618" s="45">
        <f t="shared" si="1662"/>
        <v>71.565806604555675</v>
      </c>
      <c r="P26618" s="43">
        <v>5.5869521124860002</v>
      </c>
      <c r="Q26618" s="45">
        <f t="shared" si="1663"/>
        <v>320.10877638714737</v>
      </c>
      <c r="R26618" s="35">
        <v>0.988609588722</v>
      </c>
    </row>
    <row r="26619" spans="1:18" x14ac:dyDescent="0.25">
      <c r="A26619" s="28">
        <v>2461090.96875</v>
      </c>
      <c r="B26619">
        <v>2026</v>
      </c>
      <c r="C26619" s="39">
        <v>2</v>
      </c>
      <c r="D26619" s="39">
        <v>19</v>
      </c>
      <c r="F26619" s="29">
        <v>11.25</v>
      </c>
      <c r="G26619" s="30">
        <f t="shared" si="1661"/>
        <v>675</v>
      </c>
      <c r="H26619" s="40" t="str">
        <f t="shared" si="1660"/>
        <v>11:15</v>
      </c>
      <c r="I26619" s="41"/>
      <c r="J26619" s="42">
        <v>50</v>
      </c>
      <c r="K26619" s="43">
        <v>-0.195188494287</v>
      </c>
      <c r="L26619" s="44">
        <v>106173.47791059699</v>
      </c>
      <c r="M26619" s="41"/>
      <c r="N26619" s="43">
        <v>1.2465188048039999</v>
      </c>
      <c r="O26619" s="45">
        <f t="shared" si="1662"/>
        <v>71.420266598960879</v>
      </c>
      <c r="P26619" s="43">
        <v>5.5760961767830004</v>
      </c>
      <c r="Q26619" s="45">
        <f t="shared" si="1663"/>
        <v>319.48677708870008</v>
      </c>
      <c r="R26619" s="35">
        <v>0.98860973350500003</v>
      </c>
    </row>
    <row r="26620" spans="1:18" x14ac:dyDescent="0.25">
      <c r="A26620" s="28">
        <v>2461090.9694444402</v>
      </c>
      <c r="B26620">
        <v>2026</v>
      </c>
      <c r="C26620" s="39">
        <v>2</v>
      </c>
      <c r="D26620" s="39">
        <v>19</v>
      </c>
      <c r="F26620" s="29">
        <v>11.2667</v>
      </c>
      <c r="G26620" s="30">
        <f t="shared" si="1661"/>
        <v>676</v>
      </c>
      <c r="H26620" s="40" t="str">
        <f t="shared" si="1660"/>
        <v>11:16</v>
      </c>
      <c r="I26620" s="41"/>
      <c r="J26620" s="42">
        <v>50</v>
      </c>
      <c r="K26620" s="43">
        <v>-0.19518415907200001</v>
      </c>
      <c r="L26620" s="44">
        <v>106173.48227437701</v>
      </c>
      <c r="M26620" s="41"/>
      <c r="N26620" s="43">
        <v>1.2439464773090001</v>
      </c>
      <c r="O26620" s="45">
        <f t="shared" si="1662"/>
        <v>71.272883089971927</v>
      </c>
      <c r="P26620" s="43">
        <v>5.5653973554369998</v>
      </c>
      <c r="Q26620" s="45">
        <f t="shared" si="1663"/>
        <v>318.87377977980981</v>
      </c>
      <c r="R26620" s="35">
        <v>0.98860987828699998</v>
      </c>
    </row>
    <row r="26621" spans="1:18" x14ac:dyDescent="0.25">
      <c r="A26621" s="28">
        <v>2461090.9701388902</v>
      </c>
      <c r="B26621">
        <v>2026</v>
      </c>
      <c r="C26621" s="39">
        <v>2</v>
      </c>
      <c r="D26621" s="39">
        <v>19</v>
      </c>
      <c r="F26621" s="29">
        <v>11.283300000000001</v>
      </c>
      <c r="G26621" s="30">
        <f t="shared" si="1661"/>
        <v>677</v>
      </c>
      <c r="H26621" s="40" t="str">
        <f t="shared" si="1660"/>
        <v>11:17</v>
      </c>
      <c r="I26621" s="41"/>
      <c r="J26621" s="42">
        <v>50</v>
      </c>
      <c r="K26621" s="43">
        <v>-0.19517982369199999</v>
      </c>
      <c r="L26621" s="44">
        <v>106173.486638157</v>
      </c>
      <c r="M26621" s="41"/>
      <c r="N26621" s="43">
        <v>1.2413427331619999</v>
      </c>
      <c r="O26621" s="45">
        <f t="shared" si="1662"/>
        <v>71.123699539416933</v>
      </c>
      <c r="P26621" s="43">
        <v>5.5548538674549999</v>
      </c>
      <c r="Q26621" s="45">
        <f t="shared" si="1663"/>
        <v>318.26968241709432</v>
      </c>
      <c r="R26621" s="35">
        <v>0.98861002306900003</v>
      </c>
    </row>
    <row r="26622" spans="1:18" x14ac:dyDescent="0.25">
      <c r="A26622" s="28">
        <v>2461090.9708333299</v>
      </c>
      <c r="B26622">
        <v>2026</v>
      </c>
      <c r="C26622" s="39">
        <v>2</v>
      </c>
      <c r="D26622" s="39">
        <v>19</v>
      </c>
      <c r="F26622" s="29">
        <v>11.3</v>
      </c>
      <c r="G26622" s="30">
        <f t="shared" si="1661"/>
        <v>678</v>
      </c>
      <c r="H26622" s="40" t="str">
        <f t="shared" si="1660"/>
        <v>11:18</v>
      </c>
      <c r="I26622" s="41"/>
      <c r="J26622" s="42">
        <v>50</v>
      </c>
      <c r="K26622" s="43">
        <v>-0.19517548814899999</v>
      </c>
      <c r="L26622" s="44">
        <v>106173.491001936</v>
      </c>
      <c r="M26622" s="41"/>
      <c r="N26622" s="43">
        <v>1.2387083162870001</v>
      </c>
      <c r="O26622" s="45">
        <f t="shared" si="1662"/>
        <v>70.972758571001393</v>
      </c>
      <c r="P26622" s="43">
        <v>5.5444638690190002</v>
      </c>
      <c r="Q26622" s="45">
        <f t="shared" si="1663"/>
        <v>317.67437935756396</v>
      </c>
      <c r="R26622" s="35">
        <v>0.98861016785199995</v>
      </c>
    </row>
    <row r="26623" spans="1:18" x14ac:dyDescent="0.25">
      <c r="A26623" s="28">
        <v>2461090.9715277799</v>
      </c>
      <c r="B26623">
        <v>2026</v>
      </c>
      <c r="C26623" s="39">
        <v>2</v>
      </c>
      <c r="D26623" s="39">
        <v>19</v>
      </c>
      <c r="F26623" s="29">
        <v>11.316700000000001</v>
      </c>
      <c r="G26623" s="30">
        <f t="shared" si="1661"/>
        <v>679</v>
      </c>
      <c r="H26623" s="40" t="str">
        <f t="shared" si="1660"/>
        <v>11:19</v>
      </c>
      <c r="I26623" s="41"/>
      <c r="J26623" s="42">
        <v>50</v>
      </c>
      <c r="K26623" s="43">
        <v>-0.19517115244200001</v>
      </c>
      <c r="L26623" s="44">
        <v>106173.49536571599</v>
      </c>
      <c r="M26623" s="41"/>
      <c r="N26623" s="43">
        <v>1.2360439559</v>
      </c>
      <c r="O26623" s="45">
        <f t="shared" si="1662"/>
        <v>70.820101965724447</v>
      </c>
      <c r="P26623" s="43">
        <v>5.5342254608930004</v>
      </c>
      <c r="Q26623" s="45">
        <f t="shared" si="1663"/>
        <v>317.08776178301173</v>
      </c>
      <c r="R26623" s="35">
        <v>0.98861031263400001</v>
      </c>
    </row>
    <row r="26624" spans="1:18" x14ac:dyDescent="0.25">
      <c r="A26624" s="28">
        <v>2461090.9722222202</v>
      </c>
      <c r="B26624">
        <v>2026</v>
      </c>
      <c r="C26624" s="39">
        <v>2</v>
      </c>
      <c r="D26624" s="39">
        <v>19</v>
      </c>
      <c r="F26624" s="29">
        <v>11.333299999999999</v>
      </c>
      <c r="G26624" s="30">
        <f t="shared" si="1661"/>
        <v>680</v>
      </c>
      <c r="H26624" s="40" t="str">
        <f t="shared" si="1660"/>
        <v>11:20</v>
      </c>
      <c r="I26624" s="41"/>
      <c r="J26624" s="42">
        <v>50</v>
      </c>
      <c r="K26624" s="43">
        <v>-0.19516681657099999</v>
      </c>
      <c r="L26624" s="44">
        <v>106173.499729495</v>
      </c>
      <c r="M26624" s="41"/>
      <c r="N26624" s="43">
        <v>1.2333503663230001</v>
      </c>
      <c r="O26624" s="45">
        <f t="shared" si="1662"/>
        <v>70.665770651221933</v>
      </c>
      <c r="P26624" s="43">
        <v>5.5241366948639996</v>
      </c>
      <c r="Q26624" s="45">
        <f t="shared" si="1663"/>
        <v>316.50971806905505</v>
      </c>
      <c r="R26624" s="35">
        <v>0.98861045741599995</v>
      </c>
    </row>
    <row r="26625" spans="1:18" x14ac:dyDescent="0.25">
      <c r="A26625" s="28">
        <v>2461090.9729166701</v>
      </c>
      <c r="B26625">
        <v>2026</v>
      </c>
      <c r="C26625" s="39">
        <v>2</v>
      </c>
      <c r="D26625" s="39">
        <v>19</v>
      </c>
      <c r="F26625" s="29">
        <v>11.35</v>
      </c>
      <c r="G26625" s="30">
        <f t="shared" si="1661"/>
        <v>681</v>
      </c>
      <c r="H26625" s="40" t="str">
        <f t="shared" si="1660"/>
        <v>11:21</v>
      </c>
      <c r="I26625" s="41"/>
      <c r="J26625" s="42">
        <v>50</v>
      </c>
      <c r="K26625" s="43">
        <v>-0.19516248053599999</v>
      </c>
      <c r="L26625" s="44">
        <v>106173.50409327701</v>
      </c>
      <c r="M26625" s="41"/>
      <c r="N26625" s="43">
        <v>1.230628245281</v>
      </c>
      <c r="O26625" s="45">
        <f t="shared" si="1662"/>
        <v>70.509804604191572</v>
      </c>
      <c r="P26625" s="43">
        <v>5.5141955742370001</v>
      </c>
      <c r="Q26625" s="45">
        <f t="shared" si="1663"/>
        <v>315.94013381349754</v>
      </c>
      <c r="R26625" s="35">
        <v>0.98861060219899999</v>
      </c>
    </row>
    <row r="26626" spans="1:18" x14ac:dyDescent="0.25">
      <c r="A26626" s="28">
        <v>2461090.9736111099</v>
      </c>
      <c r="B26626">
        <v>2026</v>
      </c>
      <c r="C26626" s="39">
        <v>2</v>
      </c>
      <c r="D26626" s="39">
        <v>19</v>
      </c>
      <c r="F26626" s="29">
        <v>11.3667</v>
      </c>
      <c r="G26626" s="30">
        <f t="shared" si="1661"/>
        <v>682</v>
      </c>
      <c r="H26626" s="40" t="str">
        <f t="shared" si="1660"/>
        <v>11:22</v>
      </c>
      <c r="I26626" s="41"/>
      <c r="J26626" s="42">
        <v>50</v>
      </c>
      <c r="K26626" s="43">
        <v>-0.19515814433799999</v>
      </c>
      <c r="L26626" s="44">
        <v>106173.508457056</v>
      </c>
      <c r="M26626" s="41"/>
      <c r="N26626" s="43">
        <v>1.227878281028</v>
      </c>
      <c r="O26626" s="45">
        <f t="shared" si="1662"/>
        <v>70.352243258682819</v>
      </c>
      <c r="P26626" s="43">
        <v>5.5044000858329998</v>
      </c>
      <c r="Q26626" s="45">
        <f t="shared" si="1663"/>
        <v>315.37889366967897</v>
      </c>
      <c r="R26626" s="35">
        <v>0.98861074698100004</v>
      </c>
    </row>
    <row r="26627" spans="1:18" x14ac:dyDescent="0.25">
      <c r="A26627" s="28">
        <v>2461090.9743055599</v>
      </c>
      <c r="B26627">
        <v>2026</v>
      </c>
      <c r="C26627" s="39">
        <v>2</v>
      </c>
      <c r="D26627" s="39">
        <v>19</v>
      </c>
      <c r="F26627" s="29">
        <v>11.3833</v>
      </c>
      <c r="G26627" s="30">
        <f t="shared" si="1661"/>
        <v>683</v>
      </c>
      <c r="H26627" s="40" t="str">
        <f t="shared" si="1660"/>
        <v>11:23</v>
      </c>
      <c r="I26627" s="41"/>
      <c r="J26627" s="42">
        <v>50</v>
      </c>
      <c r="K26627" s="43">
        <v>-0.19515380797699999</v>
      </c>
      <c r="L26627" s="44">
        <v>106173.51282083501</v>
      </c>
      <c r="M26627" s="41"/>
      <c r="N26627" s="43">
        <v>1.2251011415649999</v>
      </c>
      <c r="O26627" s="45">
        <f t="shared" si="1662"/>
        <v>70.193124888333685</v>
      </c>
      <c r="P26627" s="43">
        <v>5.4947481661720001</v>
      </c>
      <c r="Q26627" s="45">
        <f t="shared" si="1663"/>
        <v>314.82587940890437</v>
      </c>
      <c r="R26627" s="35">
        <v>0.98861089176299999</v>
      </c>
    </row>
    <row r="26628" spans="1:18" x14ac:dyDescent="0.25">
      <c r="A26628" s="28">
        <v>2461090.9750000001</v>
      </c>
      <c r="B26628">
        <v>2026</v>
      </c>
      <c r="C26628" s="39">
        <v>2</v>
      </c>
      <c r="D26628" s="39">
        <v>19</v>
      </c>
      <c r="F26628" s="29">
        <v>11.4</v>
      </c>
      <c r="G26628" s="30">
        <f t="shared" si="1661"/>
        <v>684</v>
      </c>
      <c r="H26628" s="40" t="str">
        <f t="shared" si="1660"/>
        <v>11:24</v>
      </c>
      <c r="I26628" s="41"/>
      <c r="J26628" s="42">
        <v>50</v>
      </c>
      <c r="K26628" s="43">
        <v>-0.19514947145299999</v>
      </c>
      <c r="L26628" s="44">
        <v>106173.517184613</v>
      </c>
      <c r="M26628" s="41"/>
      <c r="N26628" s="43">
        <v>1.2222974818929999</v>
      </c>
      <c r="O26628" s="45">
        <f t="shared" si="1662"/>
        <v>70.032487021937058</v>
      </c>
      <c r="P26628" s="43">
        <v>5.4852377333520002</v>
      </c>
      <c r="Q26628" s="45">
        <f t="shared" si="1663"/>
        <v>314.28097174697564</v>
      </c>
      <c r="R26628" s="35">
        <v>0.98861103654600002</v>
      </c>
    </row>
    <row r="26629" spans="1:18" x14ac:dyDescent="0.25">
      <c r="A26629" s="28">
        <v>2461090.9756944398</v>
      </c>
      <c r="B26629">
        <v>2026</v>
      </c>
      <c r="C26629" s="39">
        <v>2</v>
      </c>
      <c r="D26629" s="39">
        <v>19</v>
      </c>
      <c r="F26629" s="29">
        <v>11.416700000000001</v>
      </c>
      <c r="G26629" s="30">
        <f t="shared" si="1661"/>
        <v>685</v>
      </c>
      <c r="H26629" s="40" t="str">
        <f t="shared" si="1660"/>
        <v>11:25</v>
      </c>
      <c r="I26629" s="41"/>
      <c r="J26629" s="42">
        <v>50</v>
      </c>
      <c r="K26629" s="43">
        <v>-0.19514513476600001</v>
      </c>
      <c r="L26629" s="44">
        <v>106173.521548392</v>
      </c>
      <c r="M26629" s="41"/>
      <c r="N26629" s="43">
        <v>1.2194679423220001</v>
      </c>
      <c r="O26629" s="45">
        <f t="shared" si="1662"/>
        <v>69.87036634655351</v>
      </c>
      <c r="P26629" s="43">
        <v>5.475866685493</v>
      </c>
      <c r="Q26629" s="45">
        <f t="shared" si="1663"/>
        <v>313.74405025503984</v>
      </c>
      <c r="R26629" s="35">
        <v>0.98861118132799997</v>
      </c>
    </row>
    <row r="26630" spans="1:18" x14ac:dyDescent="0.25">
      <c r="A26630" s="28">
        <v>2461090.9763888898</v>
      </c>
      <c r="B26630">
        <v>2026</v>
      </c>
      <c r="C26630" s="39">
        <v>2</v>
      </c>
      <c r="D26630" s="39">
        <v>19</v>
      </c>
      <c r="F26630" s="29">
        <v>11.433299999999999</v>
      </c>
      <c r="G26630" s="30">
        <f t="shared" si="1661"/>
        <v>686</v>
      </c>
      <c r="H26630" s="40" t="str">
        <f t="shared" si="1660"/>
        <v>11:26</v>
      </c>
      <c r="I26630" s="41"/>
      <c r="J26630" s="42">
        <v>50</v>
      </c>
      <c r="K26630" s="43">
        <v>-0.195140797916</v>
      </c>
      <c r="L26630" s="44">
        <v>106173.52591216999</v>
      </c>
      <c r="M26630" s="41"/>
      <c r="N26630" s="43">
        <v>1.2166131485709999</v>
      </c>
      <c r="O26630" s="45">
        <f t="shared" si="1662"/>
        <v>69.706798713240872</v>
      </c>
      <c r="P26630" s="43">
        <v>5.4666329053859997</v>
      </c>
      <c r="Q26630" s="45">
        <f t="shared" si="1663"/>
        <v>313.21499362595688</v>
      </c>
      <c r="R26630" s="35">
        <v>0.98861132611000002</v>
      </c>
    </row>
    <row r="26631" spans="1:18" x14ac:dyDescent="0.25">
      <c r="A26631" s="28">
        <v>2461090.97708333</v>
      </c>
      <c r="B26631">
        <v>2026</v>
      </c>
      <c r="C26631" s="39">
        <v>2</v>
      </c>
      <c r="D26631" s="39">
        <v>19</v>
      </c>
      <c r="F26631" s="29">
        <v>11.45</v>
      </c>
      <c r="G26631" s="30">
        <f t="shared" si="1661"/>
        <v>687</v>
      </c>
      <c r="H26631" s="40" t="str">
        <f t="shared" si="1660"/>
        <v>11:27</v>
      </c>
      <c r="I26631" s="41"/>
      <c r="J26631" s="42">
        <v>50</v>
      </c>
      <c r="K26631" s="43">
        <v>-0.195136460904</v>
      </c>
      <c r="L26631" s="44">
        <v>106173.530275948</v>
      </c>
      <c r="M26631" s="41"/>
      <c r="N26631" s="43">
        <v>1.213733711915</v>
      </c>
      <c r="O26631" s="45">
        <f t="shared" si="1662"/>
        <v>69.541819145476822</v>
      </c>
      <c r="P26631" s="43">
        <v>5.457534264925</v>
      </c>
      <c r="Q26631" s="45">
        <f t="shared" si="1663"/>
        <v>312.69367992823459</v>
      </c>
      <c r="R26631" s="35">
        <v>0.98861147089199997</v>
      </c>
    </row>
    <row r="26632" spans="1:18" x14ac:dyDescent="0.25">
      <c r="A26632" s="28">
        <v>2461090.97777778</v>
      </c>
      <c r="B26632">
        <v>2026</v>
      </c>
      <c r="C26632" s="39">
        <v>2</v>
      </c>
      <c r="D26632" s="39">
        <v>19</v>
      </c>
      <c r="F26632" s="29">
        <v>11.466699999999999</v>
      </c>
      <c r="G26632" s="30">
        <f t="shared" si="1661"/>
        <v>688</v>
      </c>
      <c r="H26632" s="40" t="str">
        <f t="shared" si="1660"/>
        <v>11:28</v>
      </c>
      <c r="I26632" s="41"/>
      <c r="J26632" s="42">
        <v>50</v>
      </c>
      <c r="K26632" s="43">
        <v>-0.19513212372899999</v>
      </c>
      <c r="L26632" s="44">
        <v>106173.534639726</v>
      </c>
      <c r="M26632" s="41"/>
      <c r="N26632" s="43">
        <v>1.210830229291</v>
      </c>
      <c r="O26632" s="45">
        <f t="shared" si="1662"/>
        <v>69.375461845232053</v>
      </c>
      <c r="P26632" s="43">
        <v>5.4485686290080002</v>
      </c>
      <c r="Q26632" s="45">
        <f t="shared" si="1663"/>
        <v>312.17998682953964</v>
      </c>
      <c r="R26632" s="35">
        <v>0.988611615675</v>
      </c>
    </row>
    <row r="26633" spans="1:18" x14ac:dyDescent="0.25">
      <c r="A26633" s="28">
        <v>2461090.9784722198</v>
      </c>
      <c r="B26633">
        <v>2026</v>
      </c>
      <c r="C26633" s="39">
        <v>2</v>
      </c>
      <c r="D26633" s="39">
        <v>19</v>
      </c>
      <c r="F26633" s="29">
        <v>11.4833</v>
      </c>
      <c r="G26633" s="30">
        <f t="shared" si="1661"/>
        <v>689</v>
      </c>
      <c r="H26633" s="40" t="str">
        <f t="shared" si="1660"/>
        <v>11:29</v>
      </c>
      <c r="I26633" s="41"/>
      <c r="J26633" s="42">
        <v>50</v>
      </c>
      <c r="K26633" s="43">
        <v>-0.19512778639200001</v>
      </c>
      <c r="L26633" s="44">
        <v>106173.539003504</v>
      </c>
      <c r="M26633" s="41"/>
      <c r="N26633" s="43">
        <v>1.207903283481</v>
      </c>
      <c r="O26633" s="45">
        <f t="shared" si="1662"/>
        <v>69.20776020345555</v>
      </c>
      <c r="P26633" s="43">
        <v>5.4397338593560001</v>
      </c>
      <c r="Q26633" s="45">
        <f t="shared" si="1663"/>
        <v>311.67379181550973</v>
      </c>
      <c r="R26633" s="35">
        <v>0.98861176045700005</v>
      </c>
    </row>
    <row r="26634" spans="1:18" x14ac:dyDescent="0.25">
      <c r="A26634" s="28">
        <v>2461090.9791666698</v>
      </c>
      <c r="B26634">
        <v>2026</v>
      </c>
      <c r="C26634" s="39">
        <v>2</v>
      </c>
      <c r="D26634" s="39">
        <v>19</v>
      </c>
      <c r="F26634" s="29">
        <v>11.5</v>
      </c>
      <c r="G26634" s="30">
        <f t="shared" si="1661"/>
        <v>690</v>
      </c>
      <c r="H26634" s="40" t="str">
        <f t="shared" si="1660"/>
        <v>11:30</v>
      </c>
      <c r="I26634" s="41"/>
      <c r="J26634" s="42">
        <v>50</v>
      </c>
      <c r="K26634" s="43">
        <v>-0.19512344889300001</v>
      </c>
      <c r="L26634" s="44">
        <v>106173.54336728201</v>
      </c>
      <c r="M26634" s="41"/>
      <c r="N26634" s="43">
        <v>1.2049534433819999</v>
      </c>
      <c r="O26634" s="45">
        <f t="shared" si="1662"/>
        <v>69.0387468155444</v>
      </c>
      <c r="P26634" s="43">
        <v>5.431027818255</v>
      </c>
      <c r="Q26634" s="45">
        <f t="shared" si="1663"/>
        <v>311.17497240415503</v>
      </c>
      <c r="R26634" s="35">
        <v>0.988611905239</v>
      </c>
    </row>
    <row r="26635" spans="1:18" x14ac:dyDescent="0.25">
      <c r="A26635" s="28">
        <v>2461090.97986111</v>
      </c>
      <c r="B26635">
        <v>2026</v>
      </c>
      <c r="C26635" s="39">
        <v>2</v>
      </c>
      <c r="D26635" s="39">
        <v>19</v>
      </c>
      <c r="F26635" s="29">
        <v>11.5167</v>
      </c>
      <c r="G26635" s="30">
        <f t="shared" si="1661"/>
        <v>691</v>
      </c>
      <c r="H26635" s="40" t="str">
        <f t="shared" si="1660"/>
        <v>11:31</v>
      </c>
      <c r="I26635" s="41"/>
      <c r="J26635" s="42">
        <v>50</v>
      </c>
      <c r="K26635" s="43">
        <v>-0.19511911123199999</v>
      </c>
      <c r="L26635" s="44">
        <v>106173.54773105901</v>
      </c>
      <c r="M26635" s="41"/>
      <c r="N26635" s="43">
        <v>1.201981264022</v>
      </c>
      <c r="O26635" s="45">
        <f t="shared" si="1662"/>
        <v>68.868453482260506</v>
      </c>
      <c r="P26635" s="43">
        <v>5.4224483711960003</v>
      </c>
      <c r="Q26635" s="45">
        <f t="shared" si="1663"/>
        <v>310.68340629711838</v>
      </c>
      <c r="R26635" s="35">
        <v>0.98861205002200003</v>
      </c>
    </row>
    <row r="26636" spans="1:18" x14ac:dyDescent="0.25">
      <c r="A26636" s="28">
        <v>2461090.98055556</v>
      </c>
      <c r="B26636">
        <v>2026</v>
      </c>
      <c r="C26636" s="39">
        <v>2</v>
      </c>
      <c r="D26636" s="39">
        <v>19</v>
      </c>
      <c r="F26636" s="29">
        <v>11.533300000000001</v>
      </c>
      <c r="G26636" s="30">
        <f t="shared" si="1661"/>
        <v>692</v>
      </c>
      <c r="H26636" s="40" t="str">
        <f t="shared" si="1660"/>
        <v>11:32</v>
      </c>
      <c r="I26636" s="41"/>
      <c r="J26636" s="42">
        <v>50</v>
      </c>
      <c r="K26636" s="43">
        <v>-0.19511477340899999</v>
      </c>
      <c r="L26636" s="44">
        <v>106173.552094839</v>
      </c>
      <c r="M26636" s="41"/>
      <c r="N26636" s="43">
        <v>1.198987284919</v>
      </c>
      <c r="O26636" s="45">
        <f t="shared" si="1662"/>
        <v>68.696911115708232</v>
      </c>
      <c r="P26636" s="43">
        <v>5.4139933846870001</v>
      </c>
      <c r="Q26636" s="45">
        <f t="shared" si="1663"/>
        <v>310.19897125431265</v>
      </c>
      <c r="R26636" s="35">
        <v>0.98861219480399998</v>
      </c>
    </row>
    <row r="26637" spans="1:18" x14ac:dyDescent="0.25">
      <c r="A26637" s="28">
        <v>2461090.9812500002</v>
      </c>
      <c r="B26637">
        <v>2026</v>
      </c>
      <c r="C26637" s="39">
        <v>2</v>
      </c>
      <c r="D26637" s="39">
        <v>19</v>
      </c>
      <c r="F26637" s="29">
        <v>11.55</v>
      </c>
      <c r="G26637" s="30">
        <f t="shared" si="1661"/>
        <v>693</v>
      </c>
      <c r="H26637" s="40" t="str">
        <f t="shared" si="1660"/>
        <v>11:33</v>
      </c>
      <c r="I26637" s="41"/>
      <c r="J26637" s="42">
        <v>50</v>
      </c>
      <c r="K26637" s="43">
        <v>-0.19511043542500001</v>
      </c>
      <c r="L26637" s="44">
        <v>106173.556458616</v>
      </c>
      <c r="M26637" s="41"/>
      <c r="N26637" s="43">
        <v>1.195972038284</v>
      </c>
      <c r="O26637" s="45">
        <f t="shared" si="1662"/>
        <v>68.524150209331708</v>
      </c>
      <c r="P26637" s="43">
        <v>5.4056607514130004</v>
      </c>
      <c r="Q26637" s="45">
        <f t="shared" si="1663"/>
        <v>309.72154653548216</v>
      </c>
      <c r="R26637" s="35">
        <v>0.98861233958600003</v>
      </c>
    </row>
    <row r="26638" spans="1:18" x14ac:dyDescent="0.25">
      <c r="A26638" s="28">
        <v>2461090.9819444399</v>
      </c>
      <c r="B26638">
        <v>2026</v>
      </c>
      <c r="C26638" s="39">
        <v>2</v>
      </c>
      <c r="D26638" s="39">
        <v>19</v>
      </c>
      <c r="F26638" s="29">
        <v>11.566700000000001</v>
      </c>
      <c r="G26638" s="30">
        <f t="shared" si="1661"/>
        <v>694</v>
      </c>
      <c r="H26638" s="40" t="str">
        <f t="shared" si="1660"/>
        <v>11:34</v>
      </c>
      <c r="I26638" s="41"/>
      <c r="J26638" s="42">
        <v>50</v>
      </c>
      <c r="K26638" s="43">
        <v>-0.195106097279</v>
      </c>
      <c r="L26638" s="44">
        <v>106173.560822393</v>
      </c>
      <c r="M26638" s="41"/>
      <c r="N26638" s="43">
        <v>1.1929360372040001</v>
      </c>
      <c r="O26638" s="45">
        <f t="shared" si="1662"/>
        <v>68.350200160850562</v>
      </c>
      <c r="P26638" s="43">
        <v>5.3974483586069999</v>
      </c>
      <c r="Q26638" s="45">
        <f t="shared" si="1663"/>
        <v>309.25101108799475</v>
      </c>
      <c r="R26638" s="35">
        <v>0.98861248436899996</v>
      </c>
    </row>
    <row r="26639" spans="1:18" x14ac:dyDescent="0.25">
      <c r="A26639" s="28">
        <v>2461090.9826388899</v>
      </c>
      <c r="B26639">
        <v>2026</v>
      </c>
      <c r="C26639" s="39">
        <v>2</v>
      </c>
      <c r="D26639" s="39">
        <v>19</v>
      </c>
      <c r="F26639" s="29">
        <v>11.583299999999999</v>
      </c>
      <c r="G26639" s="30">
        <f t="shared" si="1661"/>
        <v>695</v>
      </c>
      <c r="H26639" s="40" t="str">
        <f t="shared" si="1660"/>
        <v>11:35</v>
      </c>
      <c r="I26639" s="41"/>
      <c r="J26639" s="42">
        <v>50</v>
      </c>
      <c r="K26639" s="43">
        <v>-0.195101758973</v>
      </c>
      <c r="L26639" s="44">
        <v>106173.56518617</v>
      </c>
      <c r="M26639" s="41"/>
      <c r="N26639" s="43">
        <v>1.1898797838470001</v>
      </c>
      <c r="O26639" s="45">
        <f t="shared" si="1662"/>
        <v>68.175089742371767</v>
      </c>
      <c r="P26639" s="43">
        <v>5.3893541129960001</v>
      </c>
      <c r="Q26639" s="45">
        <f t="shared" si="1663"/>
        <v>308.78724497614218</v>
      </c>
      <c r="R26639" s="35">
        <v>0.98861262915100001</v>
      </c>
    </row>
    <row r="26640" spans="1:18" x14ac:dyDescent="0.25">
      <c r="A26640" s="28">
        <v>2461090.9833333301</v>
      </c>
      <c r="B26640">
        <v>2026</v>
      </c>
      <c r="C26640" s="39">
        <v>2</v>
      </c>
      <c r="D26640" s="39">
        <v>19</v>
      </c>
      <c r="F26640" s="29">
        <v>11.6</v>
      </c>
      <c r="G26640" s="30">
        <f t="shared" si="1661"/>
        <v>696</v>
      </c>
      <c r="H26640" s="40" t="str">
        <f t="shared" si="1660"/>
        <v>11:36</v>
      </c>
      <c r="I26640" s="41"/>
      <c r="J26640" s="42">
        <v>50</v>
      </c>
      <c r="K26640" s="43">
        <v>-0.19509742050500001</v>
      </c>
      <c r="L26640" s="44">
        <v>106173.569549946</v>
      </c>
      <c r="M26640" s="41"/>
      <c r="N26640" s="43">
        <v>1.186803767789</v>
      </c>
      <c r="O26640" s="45">
        <f t="shared" si="1662"/>
        <v>67.9988470045339</v>
      </c>
      <c r="P26640" s="43">
        <v>5.3813759373429999</v>
      </c>
      <c r="Q26640" s="45">
        <f t="shared" si="1663"/>
        <v>308.33012918301125</v>
      </c>
      <c r="R26640" s="35">
        <v>0.98861277393299996</v>
      </c>
    </row>
    <row r="26641" spans="1:18" x14ac:dyDescent="0.25">
      <c r="A26641" s="28">
        <v>2461090.9840277801</v>
      </c>
      <c r="B26641">
        <v>2026</v>
      </c>
      <c r="C26641" s="39">
        <v>2</v>
      </c>
      <c r="D26641" s="39">
        <v>19</v>
      </c>
      <c r="F26641" s="29">
        <v>11.6167</v>
      </c>
      <c r="G26641" s="30">
        <f t="shared" si="1661"/>
        <v>697</v>
      </c>
      <c r="H26641" s="40" t="str">
        <f t="shared" si="1660"/>
        <v>11:37</v>
      </c>
      <c r="I26641" s="41"/>
      <c r="J26641" s="42">
        <v>50</v>
      </c>
      <c r="K26641" s="43">
        <v>-0.195093081877</v>
      </c>
      <c r="L26641" s="44">
        <v>106173.57391372199</v>
      </c>
      <c r="M26641" s="41"/>
      <c r="N26641" s="43">
        <v>1.1837084662370001</v>
      </c>
      <c r="O26641" s="45">
        <f t="shared" si="1662"/>
        <v>67.821499289284006</v>
      </c>
      <c r="P26641" s="43">
        <v>5.3735117722380004</v>
      </c>
      <c r="Q26641" s="45">
        <f t="shared" si="1663"/>
        <v>307.8795457131007</v>
      </c>
      <c r="R26641" s="35">
        <v>0.98861291871599999</v>
      </c>
    </row>
    <row r="26642" spans="1:18" x14ac:dyDescent="0.25">
      <c r="A26642" s="28">
        <v>2461090.9847222199</v>
      </c>
      <c r="B26642">
        <v>2026</v>
      </c>
      <c r="C26642" s="39">
        <v>2</v>
      </c>
      <c r="D26642" s="39">
        <v>19</v>
      </c>
      <c r="F26642" s="29">
        <v>11.6333</v>
      </c>
      <c r="G26642" s="30">
        <f t="shared" si="1661"/>
        <v>698</v>
      </c>
      <c r="H26642" s="40" t="str">
        <f t="shared" si="1660"/>
        <v>11:38</v>
      </c>
      <c r="I26642" s="41"/>
      <c r="J26642" s="42">
        <v>50</v>
      </c>
      <c r="K26642" s="43">
        <v>-0.19508874308800001</v>
      </c>
      <c r="L26642" s="44">
        <v>106173.578277498</v>
      </c>
      <c r="M26642" s="41"/>
      <c r="N26642" s="43">
        <v>1.18059434419</v>
      </c>
      <c r="O26642" s="45">
        <f t="shared" si="1662"/>
        <v>67.643073239102264</v>
      </c>
      <c r="P26642" s="43">
        <v>5.3657595775239999</v>
      </c>
      <c r="Q26642" s="45">
        <f t="shared" si="1663"/>
        <v>307.43537767402483</v>
      </c>
      <c r="R26642" s="35">
        <v>0.98861306349800004</v>
      </c>
    </row>
    <row r="26643" spans="1:18" x14ac:dyDescent="0.25">
      <c r="A26643" s="28">
        <v>2461090.9854166699</v>
      </c>
      <c r="B26643">
        <v>2026</v>
      </c>
      <c r="C26643" s="39">
        <v>2</v>
      </c>
      <c r="D26643" s="39">
        <v>19</v>
      </c>
      <c r="F26643" s="29">
        <v>11.65</v>
      </c>
      <c r="G26643" s="30">
        <f t="shared" si="1661"/>
        <v>699</v>
      </c>
      <c r="H26643" s="40" t="str">
        <f t="shared" si="1660"/>
        <v>11:39</v>
      </c>
      <c r="I26643" s="41"/>
      <c r="J26643" s="42">
        <v>50</v>
      </c>
      <c r="K26643" s="43">
        <v>-0.19508440413899999</v>
      </c>
      <c r="L26643" s="44">
        <v>106173.582641274</v>
      </c>
      <c r="M26643" s="41"/>
      <c r="N26643" s="43">
        <v>1.1774618548439999</v>
      </c>
      <c r="O26643" s="45">
        <f t="shared" si="1662"/>
        <v>67.463594820206765</v>
      </c>
      <c r="P26643" s="43">
        <v>5.3581173341800001</v>
      </c>
      <c r="Q26643" s="45">
        <f t="shared" si="1663"/>
        <v>306.99750938440172</v>
      </c>
      <c r="R26643" s="35">
        <v>0.98861320827999999</v>
      </c>
    </row>
    <row r="26644" spans="1:18" x14ac:dyDescent="0.25">
      <c r="A26644" s="28">
        <v>2461090.9861111101</v>
      </c>
      <c r="B26644">
        <v>2026</v>
      </c>
      <c r="C26644" s="39">
        <v>2</v>
      </c>
      <c r="D26644" s="39">
        <v>19</v>
      </c>
      <c r="F26644" s="29">
        <v>11.666700000000001</v>
      </c>
      <c r="G26644" s="30">
        <f t="shared" si="1661"/>
        <v>700</v>
      </c>
      <c r="H26644" s="40" t="str">
        <f t="shared" ref="H26644:H26707" si="1664">TEXT(F26644/24,"hh:mm")</f>
        <v>11:40</v>
      </c>
      <c r="I26644" s="41"/>
      <c r="J26644" s="42">
        <v>50</v>
      </c>
      <c r="K26644" s="43">
        <v>-0.19508006503</v>
      </c>
      <c r="L26644" s="44">
        <v>106173.58700504999</v>
      </c>
      <c r="M26644" s="41"/>
      <c r="N26644" s="43">
        <v>1.1743114397129999</v>
      </c>
      <c r="O26644" s="45">
        <f t="shared" si="1662"/>
        <v>67.283089329486302</v>
      </c>
      <c r="P26644" s="43">
        <v>5.3505830453150001</v>
      </c>
      <c r="Q26644" s="45">
        <f t="shared" si="1663"/>
        <v>306.5658264308048</v>
      </c>
      <c r="R26644" s="35">
        <v>0.98861335306300002</v>
      </c>
    </row>
    <row r="26645" spans="1:18" x14ac:dyDescent="0.25">
      <c r="A26645" s="28">
        <v>2461090.9868055601</v>
      </c>
      <c r="B26645">
        <v>2026</v>
      </c>
      <c r="C26645" s="39">
        <v>2</v>
      </c>
      <c r="D26645" s="39">
        <v>19</v>
      </c>
      <c r="F26645" s="29">
        <v>11.683299999999999</v>
      </c>
      <c r="G26645" s="30">
        <f t="shared" si="1661"/>
        <v>701</v>
      </c>
      <c r="H26645" s="40" t="str">
        <f t="shared" si="1664"/>
        <v>11:41</v>
      </c>
      <c r="I26645" s="41"/>
      <c r="J26645" s="42">
        <v>50</v>
      </c>
      <c r="K26645" s="43">
        <v>-0.19507572576099999</v>
      </c>
      <c r="L26645" s="44">
        <v>106173.591368825</v>
      </c>
      <c r="M26645" s="41"/>
      <c r="N26645" s="43">
        <v>1.1711435289230001</v>
      </c>
      <c r="O26645" s="45">
        <f t="shared" si="1662"/>
        <v>67.101581411345364</v>
      </c>
      <c r="P26645" s="43">
        <v>5.3431547374559996</v>
      </c>
      <c r="Q26645" s="45">
        <f t="shared" si="1663"/>
        <v>306.14021574156021</v>
      </c>
      <c r="R26645" s="35">
        <v>0.98861349784499997</v>
      </c>
    </row>
    <row r="26646" spans="1:18" x14ac:dyDescent="0.25">
      <c r="A26646" s="28">
        <v>2461090.9874999998</v>
      </c>
      <c r="B26646">
        <v>2026</v>
      </c>
      <c r="C26646" s="39">
        <v>2</v>
      </c>
      <c r="D26646" s="39">
        <v>19</v>
      </c>
      <c r="F26646" s="29">
        <v>11.7</v>
      </c>
      <c r="G26646" s="30">
        <f t="shared" si="1661"/>
        <v>702</v>
      </c>
      <c r="H26646" s="40" t="str">
        <f t="shared" si="1664"/>
        <v>11:42</v>
      </c>
      <c r="I26646" s="41"/>
      <c r="J26646" s="42">
        <v>50</v>
      </c>
      <c r="K26646" s="43">
        <v>-0.195071386332</v>
      </c>
      <c r="L26646" s="44">
        <v>106173.59573260001</v>
      </c>
      <c r="M26646" s="41"/>
      <c r="N26646" s="43">
        <v>1.1679585415339999</v>
      </c>
      <c r="O26646" s="45">
        <f t="shared" si="1662"/>
        <v>66.919095076153255</v>
      </c>
      <c r="P26646" s="43">
        <v>5.3358304617319998</v>
      </c>
      <c r="Q26646" s="45">
        <f t="shared" si="1663"/>
        <v>305.7205656545849</v>
      </c>
      <c r="R26646" s="35">
        <v>0.98861364262700002</v>
      </c>
    </row>
    <row r="26647" spans="1:18" x14ac:dyDescent="0.25">
      <c r="A26647" s="28">
        <v>2461090.98819444</v>
      </c>
      <c r="B26647">
        <v>2026</v>
      </c>
      <c r="C26647" s="39">
        <v>2</v>
      </c>
      <c r="D26647" s="39">
        <v>19</v>
      </c>
      <c r="F26647" s="29">
        <v>11.716699999999999</v>
      </c>
      <c r="G26647" s="30">
        <f t="shared" si="1661"/>
        <v>703</v>
      </c>
      <c r="H26647" s="40" t="str">
        <f t="shared" si="1664"/>
        <v>11:43</v>
      </c>
      <c r="I26647" s="41"/>
      <c r="J26647" s="42">
        <v>50</v>
      </c>
      <c r="K26647" s="43">
        <v>-0.19506704674299999</v>
      </c>
      <c r="L26647" s="44">
        <v>106173.600096375</v>
      </c>
      <c r="M26647" s="41"/>
      <c r="N26647" s="43">
        <v>1.164756885703</v>
      </c>
      <c r="O26647" s="45">
        <f t="shared" si="1662"/>
        <v>66.735653709583517</v>
      </c>
      <c r="P26647" s="43">
        <v>5.3286082945639999</v>
      </c>
      <c r="Q26647" s="45">
        <f t="shared" si="1663"/>
        <v>305.30676595692057</v>
      </c>
      <c r="R26647" s="35">
        <v>0.98861378740899997</v>
      </c>
    </row>
    <row r="26648" spans="1:18" x14ac:dyDescent="0.25">
      <c r="A26648" s="28">
        <v>2461090.98888889</v>
      </c>
      <c r="B26648">
        <v>2026</v>
      </c>
      <c r="C26648" s="39">
        <v>2</v>
      </c>
      <c r="D26648" s="39">
        <v>19</v>
      </c>
      <c r="F26648" s="29">
        <v>11.7333</v>
      </c>
      <c r="G26648" s="30">
        <f t="shared" si="1661"/>
        <v>704</v>
      </c>
      <c r="H26648" s="40" t="str">
        <f t="shared" si="1664"/>
        <v>11:44</v>
      </c>
      <c r="I26648" s="41"/>
      <c r="J26648" s="42">
        <v>50</v>
      </c>
      <c r="K26648" s="43">
        <v>-0.19506270699600001</v>
      </c>
      <c r="L26648" s="44">
        <v>106173.604460153</v>
      </c>
      <c r="M26648" s="41"/>
      <c r="N26648" s="43">
        <v>1.1615389568350001</v>
      </c>
      <c r="O26648" s="45">
        <f t="shared" si="1662"/>
        <v>66.551279966673803</v>
      </c>
      <c r="P26648" s="43">
        <v>5.3214863338520004</v>
      </c>
      <c r="Q26648" s="45">
        <f t="shared" si="1663"/>
        <v>304.89870766626501</v>
      </c>
      <c r="R26648" s="35">
        <v>0.988613932192</v>
      </c>
    </row>
    <row r="26649" spans="1:18" x14ac:dyDescent="0.25">
      <c r="A26649" s="28">
        <v>2461090.9895833302</v>
      </c>
      <c r="B26649">
        <v>2026</v>
      </c>
      <c r="C26649" s="39">
        <v>2</v>
      </c>
      <c r="D26649" s="39">
        <v>19</v>
      </c>
      <c r="F26649" s="29">
        <v>11.75</v>
      </c>
      <c r="G26649" s="30">
        <f t="shared" ref="G26649:G26712" si="1665">ROUND(F26649*$G$20,0)</f>
        <v>705</v>
      </c>
      <c r="H26649" s="40" t="str">
        <f t="shared" si="1664"/>
        <v>11:45</v>
      </c>
      <c r="I26649" s="41"/>
      <c r="J26649" s="42">
        <v>50</v>
      </c>
      <c r="K26649" s="43">
        <v>-0.19505836708900001</v>
      </c>
      <c r="L26649" s="44">
        <v>106173.608823927</v>
      </c>
      <c r="M26649" s="41"/>
      <c r="N26649" s="43">
        <v>1.1583051464309999</v>
      </c>
      <c r="O26649" s="45">
        <f t="shared" ref="O26649:O26712" si="1666">DEGREES(N26649)</f>
        <v>66.365996278779107</v>
      </c>
      <c r="P26649" s="43">
        <v>5.3144627186040001</v>
      </c>
      <c r="Q26649" s="45">
        <f t="shared" ref="Q26649:Q26712" si="1667">DEGREES(P26649)</f>
        <v>304.49628415563086</v>
      </c>
      <c r="R26649" s="35">
        <v>0.98861407697399994</v>
      </c>
    </row>
    <row r="26650" spans="1:18" x14ac:dyDescent="0.25">
      <c r="A26650" s="28">
        <v>2461090.9902777802</v>
      </c>
      <c r="B26650">
        <v>2026</v>
      </c>
      <c r="C26650" s="39">
        <v>2</v>
      </c>
      <c r="D26650" s="39">
        <v>19</v>
      </c>
      <c r="F26650" s="29">
        <v>11.7667</v>
      </c>
      <c r="G26650" s="30">
        <f t="shared" si="1665"/>
        <v>706</v>
      </c>
      <c r="H26650" s="40" t="str">
        <f t="shared" si="1664"/>
        <v>11:46</v>
      </c>
      <c r="I26650" s="41"/>
      <c r="J26650" s="42">
        <v>50</v>
      </c>
      <c r="K26650" s="43">
        <v>-0.19505402702300001</v>
      </c>
      <c r="L26650" s="44">
        <v>106173.61318770199</v>
      </c>
      <c r="M26650" s="41"/>
      <c r="N26650" s="43">
        <v>1.1550558294690001</v>
      </c>
      <c r="O26650" s="45">
        <f t="shared" si="1666"/>
        <v>66.179824130556241</v>
      </c>
      <c r="P26650" s="43">
        <v>5.3075356009750001</v>
      </c>
      <c r="Q26650" s="45">
        <f t="shared" si="1667"/>
        <v>304.09938955129849</v>
      </c>
      <c r="R26650" s="35">
        <v>0.988614221756</v>
      </c>
    </row>
    <row r="26651" spans="1:18" x14ac:dyDescent="0.25">
      <c r="A26651" s="28">
        <v>2461090.99097222</v>
      </c>
      <c r="B26651">
        <v>2026</v>
      </c>
      <c r="C26651" s="39">
        <v>2</v>
      </c>
      <c r="D26651" s="39">
        <v>19</v>
      </c>
      <c r="F26651" s="29">
        <v>11.783300000000001</v>
      </c>
      <c r="G26651" s="30">
        <f t="shared" si="1665"/>
        <v>707</v>
      </c>
      <c r="H26651" s="40" t="str">
        <f t="shared" si="1664"/>
        <v>11:47</v>
      </c>
      <c r="I26651" s="41"/>
      <c r="J26651" s="42">
        <v>50</v>
      </c>
      <c r="K26651" s="43">
        <v>-0.195049686799</v>
      </c>
      <c r="L26651" s="44">
        <v>106173.617551476</v>
      </c>
      <c r="M26651" s="41"/>
      <c r="N26651" s="43">
        <v>1.151791373147</v>
      </c>
      <c r="O26651" s="45">
        <f t="shared" si="1666"/>
        <v>65.992784560900844</v>
      </c>
      <c r="P26651" s="43">
        <v>5.3007031656660004</v>
      </c>
      <c r="Q26651" s="45">
        <f t="shared" si="1667"/>
        <v>303.70791984429667</v>
      </c>
      <c r="R26651" s="35">
        <v>0.98861436653900003</v>
      </c>
    </row>
    <row r="26652" spans="1:18" x14ac:dyDescent="0.25">
      <c r="A26652" s="28">
        <v>2461090.99166667</v>
      </c>
      <c r="B26652">
        <v>2026</v>
      </c>
      <c r="C26652" s="39">
        <v>2</v>
      </c>
      <c r="D26652" s="39">
        <v>19</v>
      </c>
      <c r="F26652" s="29">
        <v>11.8</v>
      </c>
      <c r="G26652" s="30">
        <f t="shared" si="1665"/>
        <v>708</v>
      </c>
      <c r="H26652" s="40" t="str">
        <f t="shared" si="1664"/>
        <v>11:48</v>
      </c>
      <c r="I26652" s="41"/>
      <c r="J26652" s="42">
        <v>50</v>
      </c>
      <c r="K26652" s="43">
        <v>-0.19504534641599999</v>
      </c>
      <c r="L26652" s="44">
        <v>106173.62191524899</v>
      </c>
      <c r="M26652" s="41"/>
      <c r="N26652" s="43">
        <v>1.1485121351409999</v>
      </c>
      <c r="O26652" s="45">
        <f t="shared" si="1666"/>
        <v>65.80489806313814</v>
      </c>
      <c r="P26652" s="43">
        <v>5.2939636258420002</v>
      </c>
      <c r="Q26652" s="45">
        <f t="shared" si="1667"/>
        <v>303.32177265652109</v>
      </c>
      <c r="R26652" s="35">
        <v>0.98861451132099998</v>
      </c>
    </row>
    <row r="26653" spans="1:18" x14ac:dyDescent="0.25">
      <c r="A26653" s="28">
        <v>2461090.9923611102</v>
      </c>
      <c r="B26653">
        <v>2026</v>
      </c>
      <c r="C26653" s="39">
        <v>2</v>
      </c>
      <c r="D26653" s="39">
        <v>19</v>
      </c>
      <c r="F26653" s="29">
        <v>11.816700000000001</v>
      </c>
      <c r="G26653" s="30">
        <f t="shared" si="1665"/>
        <v>709</v>
      </c>
      <c r="H26653" s="40" t="str">
        <f t="shared" si="1664"/>
        <v>11:49</v>
      </c>
      <c r="I26653" s="41"/>
      <c r="J26653" s="42">
        <v>50</v>
      </c>
      <c r="K26653" s="43">
        <v>-0.19504100587500001</v>
      </c>
      <c r="L26653" s="44">
        <v>106173.626279023</v>
      </c>
      <c r="M26653" s="41"/>
      <c r="N26653" s="43">
        <v>1.145218463672</v>
      </c>
      <c r="O26653" s="45">
        <f t="shared" si="1666"/>
        <v>65.616184588861785</v>
      </c>
      <c r="P26653" s="43">
        <v>5.2873152230690001</v>
      </c>
      <c r="Q26653" s="45">
        <f t="shared" si="1667"/>
        <v>302.94084723712513</v>
      </c>
      <c r="R26653" s="35">
        <v>0.98861465610300003</v>
      </c>
    </row>
    <row r="26654" spans="1:18" x14ac:dyDescent="0.25">
      <c r="A26654" s="28">
        <v>2461090.9930555602</v>
      </c>
      <c r="B26654">
        <v>2026</v>
      </c>
      <c r="C26654" s="39">
        <v>2</v>
      </c>
      <c r="D26654" s="39">
        <v>19</v>
      </c>
      <c r="F26654" s="29">
        <v>11.833299999999999</v>
      </c>
      <c r="G26654" s="30">
        <f t="shared" si="1665"/>
        <v>710</v>
      </c>
      <c r="H26654" s="40" t="str">
        <f t="shared" si="1664"/>
        <v>11:50</v>
      </c>
      <c r="I26654" s="41"/>
      <c r="J26654" s="42">
        <v>50</v>
      </c>
      <c r="K26654" s="43">
        <v>-0.19503666517599999</v>
      </c>
      <c r="L26654" s="44">
        <v>106173.63064279599</v>
      </c>
      <c r="M26654" s="41"/>
      <c r="N26654" s="43">
        <v>1.141910697923</v>
      </c>
      <c r="O26654" s="45">
        <f t="shared" si="1666"/>
        <v>65.426663571826168</v>
      </c>
      <c r="P26654" s="43">
        <v>5.2807562278990003</v>
      </c>
      <c r="Q26654" s="45">
        <f t="shared" si="1667"/>
        <v>302.56504449603744</v>
      </c>
      <c r="R26654" s="35">
        <v>0.98861480088599996</v>
      </c>
    </row>
    <row r="26655" spans="1:18" x14ac:dyDescent="0.25">
      <c r="A26655" s="28">
        <v>2461090.9937499999</v>
      </c>
      <c r="B26655">
        <v>2026</v>
      </c>
      <c r="C26655" s="39">
        <v>2</v>
      </c>
      <c r="D26655" s="39">
        <v>19</v>
      </c>
      <c r="F26655" s="29">
        <v>11.85</v>
      </c>
      <c r="G26655" s="30">
        <f t="shared" si="1665"/>
        <v>711</v>
      </c>
      <c r="H26655" s="40" t="str">
        <f t="shared" si="1664"/>
        <v>11:51</v>
      </c>
      <c r="I26655" s="41"/>
      <c r="J26655" s="42">
        <v>50</v>
      </c>
      <c r="K26655" s="43">
        <v>-0.195032324319</v>
      </c>
      <c r="L26655" s="44">
        <v>106173.63500656901</v>
      </c>
      <c r="M26655" s="41"/>
      <c r="N26655" s="43">
        <v>1.1385891681439999</v>
      </c>
      <c r="O26655" s="45">
        <f t="shared" si="1666"/>
        <v>65.236353933962434</v>
      </c>
      <c r="P26655" s="43">
        <v>5.2742849397559999</v>
      </c>
      <c r="Q26655" s="45">
        <f t="shared" si="1667"/>
        <v>302.19426699743047</v>
      </c>
      <c r="R26655" s="35">
        <v>0.98861494566800001</v>
      </c>
    </row>
    <row r="26656" spans="1:18" x14ac:dyDescent="0.25">
      <c r="A26656" s="28">
        <v>2461090.9944444401</v>
      </c>
      <c r="B26656">
        <v>2026</v>
      </c>
      <c r="C26656" s="39">
        <v>2</v>
      </c>
      <c r="D26656" s="39">
        <v>19</v>
      </c>
      <c r="F26656" s="29">
        <v>11.8667</v>
      </c>
      <c r="G26656" s="30">
        <f t="shared" si="1665"/>
        <v>712</v>
      </c>
      <c r="H26656" s="40" t="str">
        <f t="shared" si="1664"/>
        <v>11:52</v>
      </c>
      <c r="I26656" s="41"/>
      <c r="J26656" s="42">
        <v>50</v>
      </c>
      <c r="K26656" s="43">
        <v>-0.19502798330500001</v>
      </c>
      <c r="L26656" s="44">
        <v>106173.639370342</v>
      </c>
      <c r="M26656" s="41"/>
      <c r="N26656" s="43">
        <v>1.1352541959019999</v>
      </c>
      <c r="O26656" s="45">
        <f t="shared" si="1666"/>
        <v>65.045274099702553</v>
      </c>
      <c r="P26656" s="43">
        <v>5.2678996870760004</v>
      </c>
      <c r="Q26656" s="45">
        <f t="shared" si="1667"/>
        <v>301.82841896774187</v>
      </c>
      <c r="R26656" s="35">
        <v>0.98861509044999996</v>
      </c>
    </row>
    <row r="26657" spans="1:18" x14ac:dyDescent="0.25">
      <c r="A26657" s="28">
        <v>2461090.9951388901</v>
      </c>
      <c r="B26657">
        <v>2026</v>
      </c>
      <c r="C26657" s="39">
        <v>2</v>
      </c>
      <c r="D26657" s="39">
        <v>19</v>
      </c>
      <c r="F26657" s="29">
        <v>11.8833</v>
      </c>
      <c r="G26657" s="30">
        <f t="shared" si="1665"/>
        <v>713</v>
      </c>
      <c r="H26657" s="40" t="str">
        <f t="shared" si="1664"/>
        <v>11:53</v>
      </c>
      <c r="I26657" s="41"/>
      <c r="J26657" s="42">
        <v>50</v>
      </c>
      <c r="K26657" s="43">
        <v>-0.195023642134</v>
      </c>
      <c r="L26657" s="44">
        <v>106173.643734115</v>
      </c>
      <c r="M26657" s="41"/>
      <c r="N26657" s="43">
        <v>1.1319060943920001</v>
      </c>
      <c r="O26657" s="45">
        <f t="shared" si="1666"/>
        <v>64.853442013798187</v>
      </c>
      <c r="P26657" s="43">
        <v>5.2615988274900003</v>
      </c>
      <c r="Q26657" s="45">
        <f t="shared" si="1667"/>
        <v>301.46740630615955</v>
      </c>
      <c r="R26657" s="35">
        <v>0.98861523523299999</v>
      </c>
    </row>
    <row r="26658" spans="1:18" x14ac:dyDescent="0.25">
      <c r="A26658" s="28">
        <v>2461090.9958333299</v>
      </c>
      <c r="B26658">
        <v>2026</v>
      </c>
      <c r="C26658" s="39">
        <v>2</v>
      </c>
      <c r="D26658" s="39">
        <v>19</v>
      </c>
      <c r="F26658" s="29">
        <v>11.9</v>
      </c>
      <c r="G26658" s="30">
        <f t="shared" si="1665"/>
        <v>714</v>
      </c>
      <c r="H26658" s="40" t="str">
        <f t="shared" si="1664"/>
        <v>11:54</v>
      </c>
      <c r="I26658" s="41"/>
      <c r="J26658" s="42">
        <v>50</v>
      </c>
      <c r="K26658" s="43">
        <v>-0.19501930080499999</v>
      </c>
      <c r="L26658" s="44">
        <v>106173.64809788699</v>
      </c>
      <c r="M26658" s="41"/>
      <c r="N26658" s="43">
        <v>1.128545168526</v>
      </c>
      <c r="O26658" s="45">
        <f t="shared" si="1666"/>
        <v>64.660875146420025</v>
      </c>
      <c r="P26658" s="43">
        <v>5.2553807475500003</v>
      </c>
      <c r="Q26658" s="45">
        <f t="shared" si="1667"/>
        <v>301.11113656892257</v>
      </c>
      <c r="R26658" s="35">
        <v>0.98861538001500004</v>
      </c>
    </row>
    <row r="26659" spans="1:18" x14ac:dyDescent="0.25">
      <c r="A26659" s="28">
        <v>2461090.9965277798</v>
      </c>
      <c r="B26659">
        <v>2026</v>
      </c>
      <c r="C26659" s="39">
        <v>2</v>
      </c>
      <c r="D26659" s="39">
        <v>19</v>
      </c>
      <c r="F26659" s="29">
        <v>11.916700000000001</v>
      </c>
      <c r="G26659" s="30">
        <f t="shared" si="1665"/>
        <v>715</v>
      </c>
      <c r="H26659" s="40" t="str">
        <f t="shared" si="1664"/>
        <v>11:55</v>
      </c>
      <c r="I26659" s="41"/>
      <c r="J26659" s="42">
        <v>50</v>
      </c>
      <c r="K26659" s="43">
        <v>-0.19501495931999999</v>
      </c>
      <c r="L26659" s="44">
        <v>106173.652461662</v>
      </c>
      <c r="M26659" s="41"/>
      <c r="N26659" s="43">
        <v>1.1251717130529999</v>
      </c>
      <c r="O26659" s="45">
        <f t="shared" si="1666"/>
        <v>64.46759038544181</v>
      </c>
      <c r="P26659" s="43">
        <v>5.2492438588789998</v>
      </c>
      <c r="Q26659" s="45">
        <f t="shared" si="1667"/>
        <v>300.7595187487326</v>
      </c>
      <c r="R26659" s="35">
        <v>0.98861552479699999</v>
      </c>
    </row>
    <row r="26660" spans="1:18" x14ac:dyDescent="0.25">
      <c r="A26660" s="28">
        <v>2461090.9972222201</v>
      </c>
      <c r="B26660">
        <v>2026</v>
      </c>
      <c r="C26660" s="39">
        <v>2</v>
      </c>
      <c r="D26660" s="39">
        <v>19</v>
      </c>
      <c r="F26660" s="29">
        <v>11.933299999999999</v>
      </c>
      <c r="G26660" s="30">
        <f t="shared" si="1665"/>
        <v>716</v>
      </c>
      <c r="H26660" s="40" t="str">
        <f t="shared" si="1664"/>
        <v>11:56</v>
      </c>
      <c r="I26660" s="41"/>
      <c r="J26660" s="42">
        <v>50</v>
      </c>
      <c r="K26660" s="43">
        <v>-0.19501061767799999</v>
      </c>
      <c r="L26660" s="44">
        <v>106173.65682543399</v>
      </c>
      <c r="M26660" s="41"/>
      <c r="N26660" s="43">
        <v>1.1217860216710001</v>
      </c>
      <c r="O26660" s="45">
        <f t="shared" si="1666"/>
        <v>64.273604558519409</v>
      </c>
      <c r="P26660" s="43">
        <v>5.2431866141920001</v>
      </c>
      <c r="Q26660" s="45">
        <f t="shared" si="1667"/>
        <v>300.41246419268947</v>
      </c>
      <c r="R26660" s="35">
        <v>0.98861566958000002</v>
      </c>
    </row>
    <row r="26661" spans="1:18" x14ac:dyDescent="0.25">
      <c r="A26661" s="28">
        <v>2461090.9979166701</v>
      </c>
      <c r="B26661">
        <v>2026</v>
      </c>
      <c r="C26661" s="39">
        <v>2</v>
      </c>
      <c r="D26661" s="39">
        <v>19</v>
      </c>
      <c r="F26661" s="29">
        <v>11.95</v>
      </c>
      <c r="G26661" s="30">
        <f t="shared" si="1665"/>
        <v>717</v>
      </c>
      <c r="H26661" s="40" t="str">
        <f t="shared" si="1664"/>
        <v>11:57</v>
      </c>
      <c r="I26661" s="41"/>
      <c r="J26661" s="42">
        <v>50</v>
      </c>
      <c r="K26661" s="43">
        <v>-0.19500627588</v>
      </c>
      <c r="L26661" s="44">
        <v>106173.661189205</v>
      </c>
      <c r="M26661" s="41"/>
      <c r="N26661" s="43">
        <v>1.118388373785</v>
      </c>
      <c r="O26661" s="45">
        <f t="shared" si="1666"/>
        <v>64.078933674380053</v>
      </c>
      <c r="P26661" s="43">
        <v>5.237207482633</v>
      </c>
      <c r="Q26661" s="45">
        <f t="shared" si="1667"/>
        <v>300.06988518920531</v>
      </c>
      <c r="R26661" s="35">
        <v>0.98861581436199997</v>
      </c>
    </row>
    <row r="26662" spans="1:18" x14ac:dyDescent="0.25">
      <c r="A26662" s="28">
        <v>2461090.9986111098</v>
      </c>
      <c r="B26662">
        <v>2026</v>
      </c>
      <c r="C26662" s="39">
        <v>2</v>
      </c>
      <c r="D26662" s="39">
        <v>19</v>
      </c>
      <c r="F26662" s="29">
        <v>11.966699999999999</v>
      </c>
      <c r="G26662" s="30">
        <f t="shared" si="1665"/>
        <v>718</v>
      </c>
      <c r="H26662" s="40" t="str">
        <f t="shared" si="1664"/>
        <v>11:58</v>
      </c>
      <c r="I26662" s="41"/>
      <c r="J26662" s="42">
        <v>50</v>
      </c>
      <c r="K26662" s="43">
        <v>-0.19500193392599999</v>
      </c>
      <c r="L26662" s="44">
        <v>106173.665552976</v>
      </c>
      <c r="M26662" s="41"/>
      <c r="N26662" s="43">
        <v>1.114979043693</v>
      </c>
      <c r="O26662" s="45">
        <f t="shared" si="1666"/>
        <v>63.883593449141514</v>
      </c>
      <c r="P26662" s="43">
        <v>5.231304966013</v>
      </c>
      <c r="Q26662" s="45">
        <f t="shared" si="1667"/>
        <v>299.73169589837346</v>
      </c>
      <c r="R26662" s="35">
        <v>0.98861595914400002</v>
      </c>
    </row>
    <row r="26663" spans="1:18" x14ac:dyDescent="0.25">
      <c r="A26663" s="28">
        <v>2461090.9993055598</v>
      </c>
      <c r="B26663">
        <v>2026</v>
      </c>
      <c r="C26663" s="39">
        <v>2</v>
      </c>
      <c r="D26663" s="39">
        <v>19</v>
      </c>
      <c r="F26663" s="29">
        <v>11.9833</v>
      </c>
      <c r="G26663" s="30">
        <f t="shared" si="1665"/>
        <v>719</v>
      </c>
      <c r="H26663" s="40" t="str">
        <f t="shared" si="1664"/>
        <v>11:59</v>
      </c>
      <c r="I26663" s="41"/>
      <c r="J26663" s="42">
        <v>50</v>
      </c>
      <c r="K26663" s="43">
        <v>-0.19499759181599999</v>
      </c>
      <c r="L26663" s="44">
        <v>106173.66991674701</v>
      </c>
      <c r="M26663" s="41"/>
      <c r="N26663" s="43">
        <v>1.1115582984850001</v>
      </c>
      <c r="O26663" s="45">
        <f t="shared" si="1666"/>
        <v>63.687599185933514</v>
      </c>
      <c r="P26663" s="43">
        <v>5.2254775943679999</v>
      </c>
      <c r="Q26663" s="45">
        <f t="shared" si="1667"/>
        <v>299.39781209746076</v>
      </c>
      <c r="R26663" s="35">
        <v>0.98861610392699995</v>
      </c>
    </row>
    <row r="26664" spans="1:18" x14ac:dyDescent="0.25">
      <c r="A26664" s="28">
        <v>2461091</v>
      </c>
      <c r="B26664">
        <v>2026</v>
      </c>
      <c r="C26664" s="39">
        <v>2</v>
      </c>
      <c r="D26664" s="39">
        <v>19</v>
      </c>
      <c r="F26664" s="29">
        <v>12</v>
      </c>
      <c r="G26664" s="30">
        <f t="shared" si="1665"/>
        <v>720</v>
      </c>
      <c r="H26664" s="40" t="str">
        <f t="shared" si="1664"/>
        <v>12:00</v>
      </c>
      <c r="I26664" s="41"/>
      <c r="J26664" s="42">
        <v>50</v>
      </c>
      <c r="K26664" s="43">
        <v>-0.19499324955</v>
      </c>
      <c r="L26664" s="44">
        <v>106173.674280518</v>
      </c>
      <c r="M26664" s="41"/>
      <c r="N26664" s="43">
        <v>1.108126398409</v>
      </c>
      <c r="O26664" s="45">
        <f t="shared" si="1666"/>
        <v>63.490965795868078</v>
      </c>
      <c r="P26664" s="43">
        <v>5.2197239259939998</v>
      </c>
      <c r="Q26664" s="45">
        <f t="shared" si="1667"/>
        <v>299.06815118291263</v>
      </c>
      <c r="R26664" s="35">
        <v>0.988616248709</v>
      </c>
    </row>
    <row r="26665" spans="1:18" x14ac:dyDescent="0.25">
      <c r="A26665" s="28">
        <v>2461091.0006944402</v>
      </c>
      <c r="B26665">
        <v>2026</v>
      </c>
      <c r="C26665" s="39">
        <v>2</v>
      </c>
      <c r="D26665" s="39">
        <v>19</v>
      </c>
      <c r="F26665" s="29">
        <v>12.0167</v>
      </c>
      <c r="G26665" s="30">
        <f t="shared" si="1665"/>
        <v>721</v>
      </c>
      <c r="H26665" s="40" t="str">
        <f t="shared" si="1664"/>
        <v>12:01</v>
      </c>
      <c r="I26665" s="41"/>
      <c r="J26665" s="42">
        <v>50</v>
      </c>
      <c r="K26665" s="43">
        <v>-0.19498890712899999</v>
      </c>
      <c r="L26665" s="44">
        <v>106173.678644289</v>
      </c>
      <c r="M26665" s="41"/>
      <c r="N26665" s="43">
        <v>1.1046835968149999</v>
      </c>
      <c r="O26665" s="45">
        <f t="shared" si="1666"/>
        <v>63.293707794830965</v>
      </c>
      <c r="P26665" s="43">
        <v>5.21404254675</v>
      </c>
      <c r="Q26665" s="45">
        <f t="shared" si="1667"/>
        <v>298.74263213041826</v>
      </c>
      <c r="R26665" s="35">
        <v>0.98861639349099995</v>
      </c>
    </row>
    <row r="26666" spans="1:18" x14ac:dyDescent="0.25">
      <c r="A26666" s="28">
        <v>2461091.0013888902</v>
      </c>
      <c r="B26666">
        <v>2026</v>
      </c>
      <c r="C26666" s="39">
        <v>2</v>
      </c>
      <c r="D26666" s="39">
        <v>19</v>
      </c>
      <c r="F26666" s="29">
        <v>12.033300000000001</v>
      </c>
      <c r="G26666" s="30">
        <f t="shared" si="1665"/>
        <v>722</v>
      </c>
      <c r="H26666" s="40" t="str">
        <f t="shared" si="1664"/>
        <v>12:02</v>
      </c>
      <c r="I26666" s="41"/>
      <c r="J26666" s="42">
        <v>50</v>
      </c>
      <c r="K26666" s="43">
        <v>-0.19498456455300001</v>
      </c>
      <c r="L26666" s="44">
        <v>106173.683008059</v>
      </c>
      <c r="M26666" s="41"/>
      <c r="N26666" s="43">
        <v>1.1012301405810001</v>
      </c>
      <c r="O26666" s="45">
        <f t="shared" si="1666"/>
        <v>63.095839327889635</v>
      </c>
      <c r="P26666" s="43">
        <v>5.2084320701579996</v>
      </c>
      <c r="Q26666" s="45">
        <f t="shared" si="1667"/>
        <v>298.42117550063966</v>
      </c>
      <c r="R26666" s="35">
        <v>0.988616538273</v>
      </c>
    </row>
    <row r="26667" spans="1:18" x14ac:dyDescent="0.25">
      <c r="A26667" s="28">
        <v>2461091.0020833299</v>
      </c>
      <c r="B26667">
        <v>2026</v>
      </c>
      <c r="C26667" s="39">
        <v>2</v>
      </c>
      <c r="D26667" s="39">
        <v>19</v>
      </c>
      <c r="F26667" s="29">
        <v>12.05</v>
      </c>
      <c r="G26667" s="30">
        <f t="shared" si="1665"/>
        <v>723</v>
      </c>
      <c r="H26667" s="40" t="str">
        <f t="shared" si="1664"/>
        <v>12:03</v>
      </c>
      <c r="I26667" s="41"/>
      <c r="J26667" s="42">
        <v>50</v>
      </c>
      <c r="K26667" s="43">
        <v>-0.19498022182300001</v>
      </c>
      <c r="L26667" s="44">
        <v>106173.687371829</v>
      </c>
      <c r="M26667" s="41"/>
      <c r="N26667" s="43">
        <v>1.0977662701969999</v>
      </c>
      <c r="O26667" s="45">
        <f t="shared" si="1666"/>
        <v>62.897374174106062</v>
      </c>
      <c r="P26667" s="43">
        <v>5.2028911369069997</v>
      </c>
      <c r="Q26667" s="45">
        <f t="shared" si="1667"/>
        <v>298.10370341079368</v>
      </c>
      <c r="R26667" s="35">
        <v>0.98861668305600003</v>
      </c>
    </row>
    <row r="26668" spans="1:18" x14ac:dyDescent="0.25">
      <c r="A26668" s="28">
        <v>2461091.0027777799</v>
      </c>
      <c r="B26668">
        <v>2026</v>
      </c>
      <c r="C26668" s="39">
        <v>2</v>
      </c>
      <c r="D26668" s="39">
        <v>19</v>
      </c>
      <c r="F26668" s="29">
        <v>12.066700000000001</v>
      </c>
      <c r="G26668" s="30">
        <f t="shared" si="1665"/>
        <v>724</v>
      </c>
      <c r="H26668" s="40" t="str">
        <f t="shared" si="1664"/>
        <v>12:04</v>
      </c>
      <c r="I26668" s="41"/>
      <c r="J26668" s="42">
        <v>50</v>
      </c>
      <c r="K26668" s="43">
        <v>-0.194975878937</v>
      </c>
      <c r="L26668" s="44">
        <v>106173.691735598</v>
      </c>
      <c r="M26668" s="41"/>
      <c r="N26668" s="43">
        <v>1.0942922198580001</v>
      </c>
      <c r="O26668" s="45">
        <f t="shared" si="1666"/>
        <v>62.698325751865376</v>
      </c>
      <c r="P26668" s="43">
        <v>5.1974184143890003</v>
      </c>
      <c r="Q26668" s="45">
        <f t="shared" si="1667"/>
        <v>297.79013950806609</v>
      </c>
      <c r="R26668" s="35">
        <v>0.98861682783799998</v>
      </c>
    </row>
    <row r="26669" spans="1:18" x14ac:dyDescent="0.25">
      <c r="A26669" s="28">
        <v>2461091.0034722202</v>
      </c>
      <c r="B26669">
        <v>2026</v>
      </c>
      <c r="C26669" s="39">
        <v>2</v>
      </c>
      <c r="D26669" s="39">
        <v>19</v>
      </c>
      <c r="F26669" s="29">
        <v>12.083299999999999</v>
      </c>
      <c r="G26669" s="30">
        <f t="shared" si="1665"/>
        <v>725</v>
      </c>
      <c r="H26669" s="40" t="str">
        <f t="shared" si="1664"/>
        <v>12:05</v>
      </c>
      <c r="I26669" s="41"/>
      <c r="J26669" s="42">
        <v>50</v>
      </c>
      <c r="K26669" s="43">
        <v>-0.19497153589800001</v>
      </c>
      <c r="L26669" s="44">
        <v>106173.69609936701</v>
      </c>
      <c r="M26669" s="41"/>
      <c r="N26669" s="43">
        <v>1.0908082178039999</v>
      </c>
      <c r="O26669" s="45">
        <f t="shared" si="1666"/>
        <v>62.498707138356259</v>
      </c>
      <c r="P26669" s="43">
        <v>5.1920125965980004</v>
      </c>
      <c r="Q26669" s="45">
        <f t="shared" si="1667"/>
        <v>297.48040896382508</v>
      </c>
      <c r="R26669" s="35">
        <v>0.98861697262000003</v>
      </c>
    </row>
    <row r="26670" spans="1:18" x14ac:dyDescent="0.25">
      <c r="A26670" s="28">
        <v>2461091.0041666701</v>
      </c>
      <c r="B26670">
        <v>2026</v>
      </c>
      <c r="C26670" s="39">
        <v>2</v>
      </c>
      <c r="D26670" s="39">
        <v>19</v>
      </c>
      <c r="F26670" s="29">
        <v>12.1</v>
      </c>
      <c r="G26670" s="30">
        <f t="shared" si="1665"/>
        <v>726</v>
      </c>
      <c r="H26670" s="40" t="str">
        <f t="shared" si="1664"/>
        <v>12:06</v>
      </c>
      <c r="I26670" s="41"/>
      <c r="J26670" s="42">
        <v>50</v>
      </c>
      <c r="K26670" s="43">
        <v>-0.19496719270499999</v>
      </c>
      <c r="L26670" s="44">
        <v>106173.700463139</v>
      </c>
      <c r="M26670" s="41"/>
      <c r="N26670" s="43">
        <v>1.0873144839810001</v>
      </c>
      <c r="O26670" s="45">
        <f t="shared" si="1666"/>
        <v>62.298530935556258</v>
      </c>
      <c r="P26670" s="43">
        <v>5.1866723999469997</v>
      </c>
      <c r="Q26670" s="45">
        <f t="shared" si="1667"/>
        <v>297.17443823395286</v>
      </c>
      <c r="R26670" s="35">
        <v>0.98861711740299996</v>
      </c>
    </row>
    <row r="26671" spans="1:18" x14ac:dyDescent="0.25">
      <c r="A26671" s="28">
        <v>2461091.0048611099</v>
      </c>
      <c r="B26671">
        <v>2026</v>
      </c>
      <c r="C26671" s="39">
        <v>2</v>
      </c>
      <c r="D26671" s="39">
        <v>19</v>
      </c>
      <c r="F26671" s="29">
        <v>12.1167</v>
      </c>
      <c r="G26671" s="30">
        <f t="shared" si="1665"/>
        <v>727</v>
      </c>
      <c r="H26671" s="40" t="str">
        <f t="shared" si="1664"/>
        <v>12:07</v>
      </c>
      <c r="I26671" s="41"/>
      <c r="J26671" s="42">
        <v>50</v>
      </c>
      <c r="K26671" s="43">
        <v>-0.19496284935700001</v>
      </c>
      <c r="L26671" s="44">
        <v>106173.704826908</v>
      </c>
      <c r="M26671" s="41"/>
      <c r="N26671" s="43">
        <v>1.083811239786</v>
      </c>
      <c r="O26671" s="45">
        <f t="shared" si="1666"/>
        <v>62.097809828579052</v>
      </c>
      <c r="P26671" s="43">
        <v>5.1813965775020003</v>
      </c>
      <c r="Q26671" s="45">
        <f t="shared" si="1667"/>
        <v>296.87215587439397</v>
      </c>
      <c r="R26671" s="35">
        <v>0.98861726218500001</v>
      </c>
    </row>
    <row r="26672" spans="1:18" x14ac:dyDescent="0.25">
      <c r="A26672" s="28">
        <v>2461091.0055555599</v>
      </c>
      <c r="B26672">
        <v>2026</v>
      </c>
      <c r="C26672" s="39">
        <v>2</v>
      </c>
      <c r="D26672" s="39">
        <v>19</v>
      </c>
      <c r="F26672" s="29">
        <v>12.1333</v>
      </c>
      <c r="G26672" s="30">
        <f t="shared" si="1665"/>
        <v>728</v>
      </c>
      <c r="H26672" s="40" t="str">
        <f t="shared" si="1664"/>
        <v>12:08</v>
      </c>
      <c r="I26672" s="41"/>
      <c r="J26672" s="42">
        <v>50</v>
      </c>
      <c r="K26672" s="43">
        <v>-0.194958505857</v>
      </c>
      <c r="L26672" s="44">
        <v>106173.709190676</v>
      </c>
      <c r="M26672" s="41"/>
      <c r="N26672" s="43">
        <v>1.0802986939150001</v>
      </c>
      <c r="O26672" s="45">
        <f t="shared" si="1666"/>
        <v>61.896555774824655</v>
      </c>
      <c r="P26672" s="43">
        <v>5.1761838966780003</v>
      </c>
      <c r="Q26672" s="45">
        <f t="shared" si="1667"/>
        <v>296.57349126322998</v>
      </c>
      <c r="R26672" s="35">
        <v>0.98861740696699996</v>
      </c>
    </row>
    <row r="26673" spans="1:18" x14ac:dyDescent="0.25">
      <c r="A26673" s="28">
        <v>2461091.0062500001</v>
      </c>
      <c r="B26673">
        <v>2026</v>
      </c>
      <c r="C26673" s="39">
        <v>2</v>
      </c>
      <c r="D26673" s="39">
        <v>19</v>
      </c>
      <c r="F26673" s="29">
        <v>12.15</v>
      </c>
      <c r="G26673" s="30">
        <f t="shared" si="1665"/>
        <v>729</v>
      </c>
      <c r="H26673" s="40" t="str">
        <f t="shared" si="1664"/>
        <v>12:09</v>
      </c>
      <c r="I26673" s="41"/>
      <c r="J26673" s="42">
        <v>50</v>
      </c>
      <c r="K26673" s="43">
        <v>-0.19495416220299999</v>
      </c>
      <c r="L26673" s="44">
        <v>106173.713554444</v>
      </c>
      <c r="M26673" s="41"/>
      <c r="N26673" s="43">
        <v>1.07677705209</v>
      </c>
      <c r="O26673" s="45">
        <f t="shared" si="1666"/>
        <v>61.694780561295396</v>
      </c>
      <c r="P26673" s="43">
        <v>5.171033153542</v>
      </c>
      <c r="Q26673" s="45">
        <f t="shared" si="1667"/>
        <v>296.27837542018119</v>
      </c>
      <c r="R26673" s="35">
        <v>0.98861755174999999</v>
      </c>
    </row>
    <row r="26674" spans="1:18" x14ac:dyDescent="0.25">
      <c r="A26674" s="28">
        <v>2461091.0069444398</v>
      </c>
      <c r="B26674">
        <v>2026</v>
      </c>
      <c r="C26674" s="39">
        <v>2</v>
      </c>
      <c r="D26674" s="39">
        <v>19</v>
      </c>
      <c r="F26674" s="29">
        <v>12.166700000000001</v>
      </c>
      <c r="G26674" s="30">
        <f t="shared" si="1665"/>
        <v>730</v>
      </c>
      <c r="H26674" s="40" t="str">
        <f t="shared" si="1664"/>
        <v>12:10</v>
      </c>
      <c r="I26674" s="41"/>
      <c r="J26674" s="42">
        <v>50</v>
      </c>
      <c r="K26674" s="43">
        <v>-0.19494981839600001</v>
      </c>
      <c r="L26674" s="44">
        <v>106173.717918212</v>
      </c>
      <c r="M26674" s="41"/>
      <c r="N26674" s="43">
        <v>1.0732465148070001</v>
      </c>
      <c r="O26674" s="45">
        <f t="shared" si="1666"/>
        <v>61.49249567556592</v>
      </c>
      <c r="P26674" s="43">
        <v>5.1659431687059998</v>
      </c>
      <c r="Q26674" s="45">
        <f t="shared" si="1667"/>
        <v>295.98674077129277</v>
      </c>
      <c r="R26674" s="35">
        <v>0.98861769653200005</v>
      </c>
    </row>
    <row r="26675" spans="1:18" x14ac:dyDescent="0.25">
      <c r="A26675" s="28">
        <v>2461091.0076388898</v>
      </c>
      <c r="B26675">
        <v>2026</v>
      </c>
      <c r="C26675" s="39">
        <v>2</v>
      </c>
      <c r="D26675" s="39">
        <v>19</v>
      </c>
      <c r="F26675" s="29">
        <v>12.183299999999999</v>
      </c>
      <c r="G26675" s="30">
        <f t="shared" si="1665"/>
        <v>731</v>
      </c>
      <c r="H26675" s="40" t="str">
        <f t="shared" si="1664"/>
        <v>12:11</v>
      </c>
      <c r="I26675" s="41"/>
      <c r="J26675" s="42">
        <v>50</v>
      </c>
      <c r="K26675" s="43">
        <v>-0.194945474437</v>
      </c>
      <c r="L26675" s="44">
        <v>106173.72228197999</v>
      </c>
      <c r="M26675" s="41"/>
      <c r="N26675" s="43">
        <v>1.0697072774359999</v>
      </c>
      <c r="O26675" s="45">
        <f t="shared" si="1666"/>
        <v>61.289712311512631</v>
      </c>
      <c r="P26675" s="43">
        <v>5.1609127868379998</v>
      </c>
      <c r="Q26675" s="45">
        <f t="shared" si="1667"/>
        <v>295.69852112091729</v>
      </c>
      <c r="R26675" s="35">
        <v>0.98861784131399999</v>
      </c>
    </row>
    <row r="26676" spans="1:18" x14ac:dyDescent="0.25">
      <c r="A26676" s="28">
        <v>2461091.00833333</v>
      </c>
      <c r="B26676">
        <v>2026</v>
      </c>
      <c r="C26676" s="39">
        <v>2</v>
      </c>
      <c r="D26676" s="39">
        <v>19</v>
      </c>
      <c r="F26676" s="29">
        <v>12.2</v>
      </c>
      <c r="G26676" s="30">
        <f t="shared" si="1665"/>
        <v>732</v>
      </c>
      <c r="H26676" s="40" t="str">
        <f t="shared" si="1664"/>
        <v>12:12</v>
      </c>
      <c r="I26676" s="41"/>
      <c r="J26676" s="42">
        <v>50</v>
      </c>
      <c r="K26676" s="43">
        <v>-0.19494113032499999</v>
      </c>
      <c r="L26676" s="44">
        <v>106173.726645747</v>
      </c>
      <c r="M26676" s="41"/>
      <c r="N26676" s="43">
        <v>1.06615953045</v>
      </c>
      <c r="O26676" s="45">
        <f t="shared" si="1666"/>
        <v>61.086441382434579</v>
      </c>
      <c r="P26676" s="43">
        <v>5.1559408763799999</v>
      </c>
      <c r="Q26676" s="45">
        <f t="shared" si="1667"/>
        <v>295.4136516355569</v>
      </c>
      <c r="R26676" s="35">
        <v>0.98861798609700002</v>
      </c>
    </row>
    <row r="26677" spans="1:18" x14ac:dyDescent="0.25">
      <c r="A26677" s="28">
        <v>2461091.00902778</v>
      </c>
      <c r="B26677">
        <v>2026</v>
      </c>
      <c r="C26677" s="39">
        <v>2</v>
      </c>
      <c r="D26677" s="39">
        <v>19</v>
      </c>
      <c r="F26677" s="29">
        <v>12.216699999999999</v>
      </c>
      <c r="G26677" s="30">
        <f t="shared" si="1665"/>
        <v>733</v>
      </c>
      <c r="H26677" s="40" t="str">
        <f t="shared" si="1664"/>
        <v>12:13</v>
      </c>
      <c r="I26677" s="41"/>
      <c r="J26677" s="42">
        <v>50</v>
      </c>
      <c r="K26677" s="43">
        <v>-0.19493678606199999</v>
      </c>
      <c r="L26677" s="44">
        <v>106173.731009514</v>
      </c>
      <c r="M26677" s="41"/>
      <c r="N26677" s="43">
        <v>1.062603459502</v>
      </c>
      <c r="O26677" s="45">
        <f t="shared" si="1666"/>
        <v>60.882693525465093</v>
      </c>
      <c r="P26677" s="43">
        <v>5.1510263290280003</v>
      </c>
      <c r="Q26677" s="45">
        <f t="shared" si="1667"/>
        <v>295.13206881407012</v>
      </c>
      <c r="R26677" s="35">
        <v>0.98861813087899997</v>
      </c>
    </row>
    <row r="26678" spans="1:18" x14ac:dyDescent="0.25">
      <c r="A26678" s="28">
        <v>2461091.0097222198</v>
      </c>
      <c r="B26678">
        <v>2026</v>
      </c>
      <c r="C26678" s="39">
        <v>2</v>
      </c>
      <c r="D26678" s="39">
        <v>19</v>
      </c>
      <c r="F26678" s="29">
        <v>12.2333</v>
      </c>
      <c r="G26678" s="30">
        <f t="shared" si="1665"/>
        <v>734</v>
      </c>
      <c r="H26678" s="40" t="str">
        <f t="shared" si="1664"/>
        <v>12:14</v>
      </c>
      <c r="I26678" s="41"/>
      <c r="J26678" s="42">
        <v>50</v>
      </c>
      <c r="K26678" s="43">
        <v>-0.19493244164599999</v>
      </c>
      <c r="L26678" s="44">
        <v>106173.73537328</v>
      </c>
      <c r="M26678" s="41"/>
      <c r="N26678" s="43">
        <v>1.059039245566</v>
      </c>
      <c r="O26678" s="45">
        <f t="shared" si="1666"/>
        <v>60.678479109650581</v>
      </c>
      <c r="P26678" s="43">
        <v>5.1461680593330001</v>
      </c>
      <c r="Q26678" s="45">
        <f t="shared" si="1667"/>
        <v>294.85371046481032</v>
      </c>
      <c r="R26678" s="35">
        <v>0.98861827566100002</v>
      </c>
    </row>
    <row r="26679" spans="1:18" x14ac:dyDescent="0.25">
      <c r="A26679" s="28">
        <v>2461091.0104166698</v>
      </c>
      <c r="B26679">
        <v>2026</v>
      </c>
      <c r="C26679" s="39">
        <v>2</v>
      </c>
      <c r="D26679" s="39">
        <v>19</v>
      </c>
      <c r="F26679" s="29">
        <v>12.25</v>
      </c>
      <c r="G26679" s="30">
        <f t="shared" si="1665"/>
        <v>735</v>
      </c>
      <c r="H26679" s="40" t="str">
        <f t="shared" si="1664"/>
        <v>12:15</v>
      </c>
      <c r="I26679" s="41"/>
      <c r="J26679" s="42">
        <v>50</v>
      </c>
      <c r="K26679" s="43">
        <v>-0.194928097079</v>
      </c>
      <c r="L26679" s="44">
        <v>106173.739737047</v>
      </c>
      <c r="M26679" s="41"/>
      <c r="N26679" s="43">
        <v>1.0554670650869999</v>
      </c>
      <c r="O26679" s="45">
        <f t="shared" si="1666"/>
        <v>60.473808244544855</v>
      </c>
      <c r="P26679" s="43">
        <v>5.1413650042930001</v>
      </c>
      <c r="Q26679" s="45">
        <f t="shared" si="1667"/>
        <v>294.5785156822493</v>
      </c>
      <c r="R26679" s="35">
        <v>0.98861842044399995</v>
      </c>
    </row>
    <row r="26680" spans="1:18" x14ac:dyDescent="0.25">
      <c r="A26680" s="28">
        <v>2461091.01111111</v>
      </c>
      <c r="B26680">
        <v>2026</v>
      </c>
      <c r="C26680" s="39">
        <v>2</v>
      </c>
      <c r="D26680" s="39">
        <v>19</v>
      </c>
      <c r="F26680" s="29">
        <v>12.2667</v>
      </c>
      <c r="G26680" s="30">
        <f t="shared" si="1665"/>
        <v>736</v>
      </c>
      <c r="H26680" s="40" t="str">
        <f t="shared" si="1664"/>
        <v>12:16</v>
      </c>
      <c r="I26680" s="41"/>
      <c r="J26680" s="42">
        <v>50</v>
      </c>
      <c r="K26680" s="43">
        <v>-0.19492375236100001</v>
      </c>
      <c r="L26680" s="44">
        <v>106173.744100813</v>
      </c>
      <c r="M26680" s="41"/>
      <c r="N26680" s="43">
        <v>1.051887090166</v>
      </c>
      <c r="O26680" s="45">
        <f t="shared" si="1666"/>
        <v>60.268690790808883</v>
      </c>
      <c r="P26680" s="43">
        <v>5.1366161230170002</v>
      </c>
      <c r="Q26680" s="45">
        <f t="shared" si="1667"/>
        <v>294.30642482772578</v>
      </c>
      <c r="R26680" s="35">
        <v>0.988618565226</v>
      </c>
    </row>
    <row r="26681" spans="1:18" x14ac:dyDescent="0.25">
      <c r="A26681" s="28">
        <v>2461091.01180556</v>
      </c>
      <c r="B26681">
        <v>2026</v>
      </c>
      <c r="C26681" s="39">
        <v>2</v>
      </c>
      <c r="D26681" s="39">
        <v>19</v>
      </c>
      <c r="F26681" s="29">
        <v>12.283300000000001</v>
      </c>
      <c r="G26681" s="30">
        <f t="shared" si="1665"/>
        <v>737</v>
      </c>
      <c r="H26681" s="40" t="str">
        <f t="shared" si="1664"/>
        <v>12:17</v>
      </c>
      <c r="I26681" s="41"/>
      <c r="J26681" s="42">
        <v>50</v>
      </c>
      <c r="K26681" s="43">
        <v>-0.19491940749200001</v>
      </c>
      <c r="L26681" s="44">
        <v>106173.748464581</v>
      </c>
      <c r="M26681" s="41"/>
      <c r="N26681" s="43">
        <v>1.048299486151</v>
      </c>
      <c r="O26681" s="45">
        <f t="shared" si="1666"/>
        <v>60.063136222185193</v>
      </c>
      <c r="P26681" s="43">
        <v>5.1319203929880004</v>
      </c>
      <c r="Q26681" s="45">
        <f t="shared" si="1667"/>
        <v>294.03737931533124</v>
      </c>
      <c r="R26681" s="35">
        <v>0.98861871000799995</v>
      </c>
    </row>
    <row r="26682" spans="1:18" x14ac:dyDescent="0.25">
      <c r="A26682" s="28">
        <v>2461091.0125000002</v>
      </c>
      <c r="B26682">
        <v>2026</v>
      </c>
      <c r="C26682" s="39">
        <v>2</v>
      </c>
      <c r="D26682" s="39">
        <v>19</v>
      </c>
      <c r="F26682" s="29">
        <v>12.3</v>
      </c>
      <c r="G26682" s="30">
        <f t="shared" si="1665"/>
        <v>738</v>
      </c>
      <c r="H26682" s="40" t="str">
        <f t="shared" si="1664"/>
        <v>12:18</v>
      </c>
      <c r="I26682" s="41"/>
      <c r="J26682" s="42">
        <v>50</v>
      </c>
      <c r="K26682" s="43">
        <v>-0.19491506247199999</v>
      </c>
      <c r="L26682" s="44">
        <v>106173.752828346</v>
      </c>
      <c r="M26682" s="41"/>
      <c r="N26682" s="43">
        <v>1.044704421477</v>
      </c>
      <c r="O26682" s="45">
        <f t="shared" si="1666"/>
        <v>59.857154189288423</v>
      </c>
      <c r="P26682" s="43">
        <v>5.1272768223689997</v>
      </c>
      <c r="Q26682" s="45">
        <f t="shared" si="1667"/>
        <v>293.77132231699159</v>
      </c>
      <c r="R26682" s="35">
        <v>0.98861885479</v>
      </c>
    </row>
    <row r="26683" spans="1:18" x14ac:dyDescent="0.25">
      <c r="A26683" s="28">
        <v>2461091.0131944399</v>
      </c>
      <c r="B26683">
        <v>2026</v>
      </c>
      <c r="C26683" s="39">
        <v>2</v>
      </c>
      <c r="D26683" s="39">
        <v>19</v>
      </c>
      <c r="F26683" s="29">
        <v>12.316700000000001</v>
      </c>
      <c r="G26683" s="30">
        <f t="shared" si="1665"/>
        <v>739</v>
      </c>
      <c r="H26683" s="40" t="str">
        <f t="shared" si="1664"/>
        <v>12:19</v>
      </c>
      <c r="I26683" s="41"/>
      <c r="J26683" s="42">
        <v>50</v>
      </c>
      <c r="K26683" s="43">
        <v>-0.194910717303</v>
      </c>
      <c r="L26683" s="44">
        <v>106173.75719211101</v>
      </c>
      <c r="M26683" s="41"/>
      <c r="N26683" s="43">
        <v>1.0411020533149999</v>
      </c>
      <c r="O26683" s="45">
        <f t="shared" si="1666"/>
        <v>59.650753697353515</v>
      </c>
      <c r="P26683" s="43">
        <v>5.1226844305880004</v>
      </c>
      <c r="Q26683" s="45">
        <f t="shared" si="1667"/>
        <v>293.50819765006975</v>
      </c>
      <c r="R26683" s="35">
        <v>0.98861899957300003</v>
      </c>
    </row>
    <row r="26684" spans="1:18" x14ac:dyDescent="0.25">
      <c r="A26684" s="28">
        <v>2461091.0138888899</v>
      </c>
      <c r="B26684">
        <v>2026</v>
      </c>
      <c r="C26684" s="39">
        <v>2</v>
      </c>
      <c r="D26684" s="39">
        <v>19</v>
      </c>
      <c r="F26684" s="29">
        <v>12.333299999999999</v>
      </c>
      <c r="G26684" s="30">
        <f t="shared" si="1665"/>
        <v>740</v>
      </c>
      <c r="H26684" s="40" t="str">
        <f t="shared" si="1664"/>
        <v>12:20</v>
      </c>
      <c r="I26684" s="41"/>
      <c r="J26684" s="42">
        <v>50</v>
      </c>
      <c r="K26684" s="43">
        <v>-0.19490637198300001</v>
      </c>
      <c r="L26684" s="44">
        <v>106173.761555876</v>
      </c>
      <c r="M26684" s="41"/>
      <c r="N26684" s="43">
        <v>1.037492537319</v>
      </c>
      <c r="O26684" s="45">
        <f t="shared" si="1666"/>
        <v>59.443943664697763</v>
      </c>
      <c r="P26684" s="43">
        <v>5.1181422606220002</v>
      </c>
      <c r="Q26684" s="45">
        <f t="shared" si="1667"/>
        <v>293.24795048118682</v>
      </c>
      <c r="R26684" s="35">
        <v>0.98861914435499998</v>
      </c>
    </row>
    <row r="26685" spans="1:18" x14ac:dyDescent="0.25">
      <c r="A26685" s="28">
        <v>2461091.0145833301</v>
      </c>
      <c r="B26685">
        <v>2026</v>
      </c>
      <c r="C26685" s="39">
        <v>2</v>
      </c>
      <c r="D26685" s="39">
        <v>19</v>
      </c>
      <c r="F26685" s="29">
        <v>12.35</v>
      </c>
      <c r="G26685" s="30">
        <f t="shared" si="1665"/>
        <v>741</v>
      </c>
      <c r="H26685" s="40" t="str">
        <f t="shared" si="1664"/>
        <v>12:21</v>
      </c>
      <c r="I26685" s="41"/>
      <c r="J26685" s="42">
        <v>50</v>
      </c>
      <c r="K26685" s="43">
        <v>-0.19490202651300001</v>
      </c>
      <c r="L26685" s="44">
        <v>106173.76591964001</v>
      </c>
      <c r="M26685" s="41"/>
      <c r="N26685" s="43">
        <v>1.0338760253720001</v>
      </c>
      <c r="O26685" s="45">
        <f t="shared" si="1666"/>
        <v>59.236732793576024</v>
      </c>
      <c r="P26685" s="43">
        <v>5.1136493754399996</v>
      </c>
      <c r="Q26685" s="45">
        <f t="shared" si="1667"/>
        <v>292.99052712242133</v>
      </c>
      <c r="R26685" s="35">
        <v>0.98861928913700003</v>
      </c>
    </row>
    <row r="26686" spans="1:18" x14ac:dyDescent="0.25">
      <c r="A26686" s="28">
        <v>2461091.0152777801</v>
      </c>
      <c r="B26686">
        <v>2026</v>
      </c>
      <c r="C26686" s="39">
        <v>2</v>
      </c>
      <c r="D26686" s="39">
        <v>19</v>
      </c>
      <c r="F26686" s="29">
        <v>12.3667</v>
      </c>
      <c r="G26686" s="30">
        <f t="shared" si="1665"/>
        <v>742</v>
      </c>
      <c r="H26686" s="40" t="str">
        <f t="shared" si="1664"/>
        <v>12:22</v>
      </c>
      <c r="I26686" s="41"/>
      <c r="J26686" s="42">
        <v>50</v>
      </c>
      <c r="K26686" s="43">
        <v>-0.194897680894</v>
      </c>
      <c r="L26686" s="44">
        <v>106173.770283404</v>
      </c>
      <c r="M26686" s="41"/>
      <c r="N26686" s="43">
        <v>1.0302526655619999</v>
      </c>
      <c r="O26686" s="45">
        <f t="shared" si="1666"/>
        <v>59.029129568805686</v>
      </c>
      <c r="P26686" s="43">
        <v>5.10920485745</v>
      </c>
      <c r="Q26686" s="45">
        <f t="shared" si="1667"/>
        <v>292.7358749996244</v>
      </c>
      <c r="R26686" s="35">
        <v>0.98861943391999996</v>
      </c>
    </row>
    <row r="26687" spans="1:18" x14ac:dyDescent="0.25">
      <c r="A26687" s="28">
        <v>2461091.0159722199</v>
      </c>
      <c r="B26687">
        <v>2026</v>
      </c>
      <c r="C26687" s="39">
        <v>2</v>
      </c>
      <c r="D26687" s="39">
        <v>19</v>
      </c>
      <c r="F26687" s="29">
        <v>12.3833</v>
      </c>
      <c r="G26687" s="30">
        <f t="shared" si="1665"/>
        <v>743</v>
      </c>
      <c r="H26687" s="40" t="str">
        <f t="shared" si="1664"/>
        <v>12:23</v>
      </c>
      <c r="I26687" s="41"/>
      <c r="J26687" s="42">
        <v>50</v>
      </c>
      <c r="K26687" s="43">
        <v>-0.19489333512599999</v>
      </c>
      <c r="L26687" s="44">
        <v>106173.774647168</v>
      </c>
      <c r="M26687" s="41"/>
      <c r="N26687" s="43">
        <v>1.0266226024889999</v>
      </c>
      <c r="O26687" s="45">
        <f t="shared" si="1666"/>
        <v>58.8211422753565</v>
      </c>
      <c r="P26687" s="43">
        <v>5.1048078083349999</v>
      </c>
      <c r="Q26687" s="45">
        <f t="shared" si="1667"/>
        <v>292.48394264302317</v>
      </c>
      <c r="R26687" s="35">
        <v>0.98861957870200001</v>
      </c>
    </row>
    <row r="26688" spans="1:18" x14ac:dyDescent="0.25">
      <c r="A26688" s="28">
        <v>2461091.0166666699</v>
      </c>
      <c r="B26688">
        <v>2026</v>
      </c>
      <c r="C26688" s="39">
        <v>2</v>
      </c>
      <c r="D26688" s="39">
        <v>19</v>
      </c>
      <c r="F26688" s="29">
        <v>12.4</v>
      </c>
      <c r="G26688" s="30">
        <f t="shared" si="1665"/>
        <v>744</v>
      </c>
      <c r="H26688" s="40" t="str">
        <f t="shared" si="1664"/>
        <v>12:24</v>
      </c>
      <c r="I26688" s="41"/>
      <c r="J26688" s="42">
        <v>50</v>
      </c>
      <c r="K26688" s="43">
        <v>-0.194888989209</v>
      </c>
      <c r="L26688" s="44">
        <v>106173.779010931</v>
      </c>
      <c r="M26688" s="41"/>
      <c r="N26688" s="43">
        <v>1.0229859771430001</v>
      </c>
      <c r="O26688" s="45">
        <f t="shared" si="1666"/>
        <v>58.612778991360408</v>
      </c>
      <c r="P26688" s="43">
        <v>5.1004573483869997</v>
      </c>
      <c r="Q26688" s="45">
        <f t="shared" si="1667"/>
        <v>292.23467964906206</v>
      </c>
      <c r="R26688" s="35">
        <v>0.98861972348399996</v>
      </c>
    </row>
    <row r="26689" spans="1:18" x14ac:dyDescent="0.25">
      <c r="A26689" s="28">
        <v>2461091.0173611101</v>
      </c>
      <c r="B26689">
        <v>2026</v>
      </c>
      <c r="C26689" s="39">
        <v>2</v>
      </c>
      <c r="D26689" s="39">
        <v>19</v>
      </c>
      <c r="F26689" s="29">
        <v>12.416700000000001</v>
      </c>
      <c r="G26689" s="30">
        <f t="shared" si="1665"/>
        <v>745</v>
      </c>
      <c r="H26689" s="40" t="str">
        <f t="shared" si="1664"/>
        <v>12:25</v>
      </c>
      <c r="I26689" s="41"/>
      <c r="J26689" s="42">
        <v>50</v>
      </c>
      <c r="K26689" s="43">
        <v>-0.194884643144</v>
      </c>
      <c r="L26689" s="44">
        <v>106173.783374694</v>
      </c>
      <c r="M26689" s="41"/>
      <c r="N26689" s="43">
        <v>1.019342927174</v>
      </c>
      <c r="O26689" s="45">
        <f t="shared" si="1666"/>
        <v>58.404047603581432</v>
      </c>
      <c r="P26689" s="43">
        <v>5.0961526163190003</v>
      </c>
      <c r="Q26689" s="45">
        <f t="shared" si="1667"/>
        <v>291.98803666963107</v>
      </c>
      <c r="R26689" s="35">
        <v>0.98861986826699999</v>
      </c>
    </row>
    <row r="26690" spans="1:18" x14ac:dyDescent="0.25">
      <c r="A26690" s="28">
        <v>2461091.0180555601</v>
      </c>
      <c r="B26690">
        <v>2026</v>
      </c>
      <c r="C26690" s="39">
        <v>2</v>
      </c>
      <c r="D26690" s="39">
        <v>19</v>
      </c>
      <c r="F26690" s="29">
        <v>12.433299999999999</v>
      </c>
      <c r="G26690" s="30">
        <f t="shared" si="1665"/>
        <v>746</v>
      </c>
      <c r="H26690" s="40" t="str">
        <f t="shared" si="1664"/>
        <v>12:26</v>
      </c>
      <c r="I26690" s="41"/>
      <c r="J26690" s="42">
        <v>50</v>
      </c>
      <c r="K26690" s="43">
        <v>-0.19488029693100001</v>
      </c>
      <c r="L26690" s="44">
        <v>106173.787738456</v>
      </c>
      <c r="M26690" s="41"/>
      <c r="N26690" s="43">
        <v>1.0156935869670001</v>
      </c>
      <c r="O26690" s="45">
        <f t="shared" si="1666"/>
        <v>58.194955811712944</v>
      </c>
      <c r="P26690" s="43">
        <v>5.0918927688510003</v>
      </c>
      <c r="Q26690" s="45">
        <f t="shared" si="1667"/>
        <v>291.74396538834515</v>
      </c>
      <c r="R26690" s="35">
        <v>0.98862001304900005</v>
      </c>
    </row>
    <row r="26691" spans="1:18" x14ac:dyDescent="0.25">
      <c r="A26691" s="28">
        <v>2461091.0187499998</v>
      </c>
      <c r="B26691">
        <v>2026</v>
      </c>
      <c r="C26691" s="39">
        <v>2</v>
      </c>
      <c r="D26691" s="39">
        <v>19</v>
      </c>
      <c r="F26691" s="29">
        <v>12.45</v>
      </c>
      <c r="G26691" s="30">
        <f t="shared" si="1665"/>
        <v>747</v>
      </c>
      <c r="H26691" s="40" t="str">
        <f t="shared" si="1664"/>
        <v>12:27</v>
      </c>
      <c r="I26691" s="41"/>
      <c r="J26691" s="42">
        <v>50</v>
      </c>
      <c r="K26691" s="43">
        <v>-0.19487595056900001</v>
      </c>
      <c r="L26691" s="44">
        <v>106173.79210221799</v>
      </c>
      <c r="M26691" s="41"/>
      <c r="N26691" s="43">
        <v>1.012038087583</v>
      </c>
      <c r="O26691" s="45">
        <f t="shared" si="1666"/>
        <v>57.985511124997061</v>
      </c>
      <c r="P26691" s="43">
        <v>5.0876769801480002</v>
      </c>
      <c r="Q26691" s="45">
        <f t="shared" si="1667"/>
        <v>291.50241848834435</v>
      </c>
      <c r="R26691" s="35">
        <v>0.98862015783099999</v>
      </c>
    </row>
    <row r="26692" spans="1:18" x14ac:dyDescent="0.25">
      <c r="A26692" s="28">
        <v>2461091.01944444</v>
      </c>
      <c r="B26692">
        <v>2026</v>
      </c>
      <c r="C26692" s="39">
        <v>2</v>
      </c>
      <c r="D26692" s="39">
        <v>19</v>
      </c>
      <c r="F26692" s="29">
        <v>12.466699999999999</v>
      </c>
      <c r="G26692" s="30">
        <f t="shared" si="1665"/>
        <v>748</v>
      </c>
      <c r="H26692" s="40" t="str">
        <f t="shared" si="1664"/>
        <v>12:28</v>
      </c>
      <c r="I26692" s="41"/>
      <c r="J26692" s="42">
        <v>50</v>
      </c>
      <c r="K26692" s="43">
        <v>-0.19487160406099999</v>
      </c>
      <c r="L26692" s="44">
        <v>106173.79646598001</v>
      </c>
      <c r="M26692" s="41"/>
      <c r="N26692" s="43">
        <v>1.008376557047</v>
      </c>
      <c r="O26692" s="45">
        <f t="shared" si="1666"/>
        <v>57.775720878725991</v>
      </c>
      <c r="P26692" s="43">
        <v>5.0835044416780004</v>
      </c>
      <c r="Q26692" s="45">
        <f t="shared" si="1667"/>
        <v>291.26334964415736</v>
      </c>
      <c r="R26692" s="35">
        <v>0.98862030261400002</v>
      </c>
    </row>
    <row r="26693" spans="1:18" x14ac:dyDescent="0.25">
      <c r="A26693" s="28">
        <v>2461091.02013889</v>
      </c>
      <c r="B26693">
        <v>2026</v>
      </c>
      <c r="C26693" s="39">
        <v>2</v>
      </c>
      <c r="D26693" s="39">
        <v>19</v>
      </c>
      <c r="F26693" s="29">
        <v>12.4833</v>
      </c>
      <c r="G26693" s="30">
        <f t="shared" si="1665"/>
        <v>749</v>
      </c>
      <c r="H26693" s="40" t="str">
        <f t="shared" si="1664"/>
        <v>12:29</v>
      </c>
      <c r="I26693" s="41"/>
      <c r="J26693" s="42">
        <v>50</v>
      </c>
      <c r="K26693" s="43">
        <v>-0.19486725740499999</v>
      </c>
      <c r="L26693" s="44">
        <v>106173.800829745</v>
      </c>
      <c r="M26693" s="41"/>
      <c r="N26693" s="43">
        <v>1.004709117867</v>
      </c>
      <c r="O26693" s="45">
        <f t="shared" si="1666"/>
        <v>57.565592092091073</v>
      </c>
      <c r="P26693" s="43">
        <v>5.0793743589489999</v>
      </c>
      <c r="Q26693" s="45">
        <f t="shared" si="1667"/>
        <v>291.02671333474575</v>
      </c>
      <c r="R26693" s="35">
        <v>0.98862044739599997</v>
      </c>
    </row>
    <row r="26694" spans="1:18" x14ac:dyDescent="0.25">
      <c r="A26694" s="28">
        <v>2461091.0208333302</v>
      </c>
      <c r="B26694">
        <v>2026</v>
      </c>
      <c r="C26694" s="39">
        <v>2</v>
      </c>
      <c r="D26694" s="39">
        <v>19</v>
      </c>
      <c r="F26694" s="29">
        <v>12.5</v>
      </c>
      <c r="G26694" s="30">
        <f t="shared" si="1665"/>
        <v>750</v>
      </c>
      <c r="H26694" s="40" t="str">
        <f t="shared" si="1664"/>
        <v>12:30</v>
      </c>
      <c r="I26694" s="41"/>
      <c r="J26694" s="42">
        <v>50</v>
      </c>
      <c r="K26694" s="43">
        <v>-0.19486291060200001</v>
      </c>
      <c r="L26694" s="44">
        <v>106173.80519350601</v>
      </c>
      <c r="M26694" s="41"/>
      <c r="N26694" s="43">
        <v>1.001035896998</v>
      </c>
      <c r="O26694" s="45">
        <f t="shared" si="1666"/>
        <v>57.355132039077994</v>
      </c>
      <c r="P26694" s="43">
        <v>5.0752859622650002</v>
      </c>
      <c r="Q26694" s="45">
        <f t="shared" si="1667"/>
        <v>290.7924654597773</v>
      </c>
      <c r="R26694" s="35">
        <v>0.98862059217800002</v>
      </c>
    </row>
    <row r="26695" spans="1:18" x14ac:dyDescent="0.25">
      <c r="A26695" s="28">
        <v>2461091.0215277802</v>
      </c>
      <c r="B26695">
        <v>2026</v>
      </c>
      <c r="C26695" s="39">
        <v>2</v>
      </c>
      <c r="D26695" s="39">
        <v>19</v>
      </c>
      <c r="F26695" s="29">
        <v>12.5167</v>
      </c>
      <c r="G26695" s="30">
        <f t="shared" si="1665"/>
        <v>751</v>
      </c>
      <c r="H26695" s="40" t="str">
        <f t="shared" si="1664"/>
        <v>12:31</v>
      </c>
      <c r="I26695" s="41"/>
      <c r="J26695" s="42">
        <v>50</v>
      </c>
      <c r="K26695" s="43">
        <v>-0.194858563653</v>
      </c>
      <c r="L26695" s="44">
        <v>106173.809557267</v>
      </c>
      <c r="M26695" s="41"/>
      <c r="N26695" s="43">
        <v>0.99735701113700004</v>
      </c>
      <c r="O26695" s="45">
        <f t="shared" si="1666"/>
        <v>57.144347405932344</v>
      </c>
      <c r="P26695" s="43">
        <v>5.071238489672</v>
      </c>
      <c r="Q26695" s="45">
        <f t="shared" si="1667"/>
        <v>290.5605623625035</v>
      </c>
      <c r="R26695" s="35">
        <v>0.98862073696099995</v>
      </c>
    </row>
    <row r="26696" spans="1:18" x14ac:dyDescent="0.25">
      <c r="A26696" s="28">
        <v>2461091.02222222</v>
      </c>
      <c r="B26696">
        <v>2026</v>
      </c>
      <c r="C26696" s="39">
        <v>2</v>
      </c>
      <c r="D26696" s="39">
        <v>19</v>
      </c>
      <c r="F26696" s="29">
        <v>12.533300000000001</v>
      </c>
      <c r="G26696" s="30">
        <f t="shared" si="1665"/>
        <v>752</v>
      </c>
      <c r="H26696" s="40" t="str">
        <f t="shared" si="1664"/>
        <v>12:32</v>
      </c>
      <c r="I26696" s="41"/>
      <c r="J26696" s="42">
        <v>50</v>
      </c>
      <c r="K26696" s="43">
        <v>-0.194854216557</v>
      </c>
      <c r="L26696" s="44">
        <v>106173.813921027</v>
      </c>
      <c r="M26696" s="41"/>
      <c r="N26696" s="43">
        <v>0.99367257660800001</v>
      </c>
      <c r="O26696" s="45">
        <f t="shared" si="1666"/>
        <v>56.933244857528372</v>
      </c>
      <c r="P26696" s="43">
        <v>5.0672311977110001</v>
      </c>
      <c r="Q26696" s="45">
        <f t="shared" si="1667"/>
        <v>290.33096144586153</v>
      </c>
      <c r="R26696" s="35">
        <v>0.988620881743</v>
      </c>
    </row>
    <row r="26697" spans="1:18" x14ac:dyDescent="0.25">
      <c r="A26697" s="28">
        <v>2461091.02291667</v>
      </c>
      <c r="B26697">
        <v>2026</v>
      </c>
      <c r="C26697" s="39">
        <v>2</v>
      </c>
      <c r="D26697" s="39">
        <v>19</v>
      </c>
      <c r="F26697" s="29">
        <v>12.55</v>
      </c>
      <c r="G26697" s="30">
        <f t="shared" si="1665"/>
        <v>753</v>
      </c>
      <c r="H26697" s="40" t="str">
        <f t="shared" si="1664"/>
        <v>12:33</v>
      </c>
      <c r="I26697" s="41"/>
      <c r="J26697" s="42">
        <v>50</v>
      </c>
      <c r="K26697" s="43">
        <v>-0.19484986931600001</v>
      </c>
      <c r="L26697" s="44">
        <v>106173.818284787</v>
      </c>
      <c r="M26697" s="41"/>
      <c r="N26697" s="43">
        <v>0.98998270712799996</v>
      </c>
      <c r="O26697" s="45">
        <f t="shared" si="1666"/>
        <v>56.72183090937024</v>
      </c>
      <c r="P26697" s="43">
        <v>5.0632633584329998</v>
      </c>
      <c r="Q26697" s="45">
        <f t="shared" si="1667"/>
        <v>290.10362100144584</v>
      </c>
      <c r="R26697" s="35">
        <v>0.98862102652499995</v>
      </c>
    </row>
    <row r="26698" spans="1:18" x14ac:dyDescent="0.25">
      <c r="A26698" s="28">
        <v>2461091.0236111102</v>
      </c>
      <c r="B26698">
        <v>2026</v>
      </c>
      <c r="C26698" s="39">
        <v>2</v>
      </c>
      <c r="D26698" s="39">
        <v>19</v>
      </c>
      <c r="F26698" s="29">
        <v>12.566700000000001</v>
      </c>
      <c r="G26698" s="30">
        <f t="shared" si="1665"/>
        <v>754</v>
      </c>
      <c r="H26698" s="40" t="str">
        <f t="shared" si="1664"/>
        <v>12:34</v>
      </c>
      <c r="I26698" s="41"/>
      <c r="J26698" s="42">
        <v>50</v>
      </c>
      <c r="K26698" s="43">
        <v>-0.19484552192900001</v>
      </c>
      <c r="L26698" s="44">
        <v>106173.82264854699</v>
      </c>
      <c r="M26698" s="41"/>
      <c r="N26698" s="43">
        <v>0.986287513665</v>
      </c>
      <c r="O26698" s="45">
        <f t="shared" si="1666"/>
        <v>56.510111919456008</v>
      </c>
      <c r="P26698" s="43">
        <v>5.059334258831</v>
      </c>
      <c r="Q26698" s="45">
        <f t="shared" si="1667"/>
        <v>289.87850017696474</v>
      </c>
      <c r="R26698" s="35">
        <v>0.988621171307</v>
      </c>
    </row>
    <row r="26699" spans="1:18" x14ac:dyDescent="0.25">
      <c r="A26699" s="28">
        <v>2461091.0243055602</v>
      </c>
      <c r="B26699">
        <v>2026</v>
      </c>
      <c r="C26699" s="39">
        <v>2</v>
      </c>
      <c r="D26699" s="39">
        <v>19</v>
      </c>
      <c r="F26699" s="29">
        <v>12.583299999999999</v>
      </c>
      <c r="G26699" s="30">
        <f t="shared" si="1665"/>
        <v>755</v>
      </c>
      <c r="H26699" s="40" t="str">
        <f t="shared" si="1664"/>
        <v>12:35</v>
      </c>
      <c r="I26699" s="41"/>
      <c r="J26699" s="42">
        <v>50</v>
      </c>
      <c r="K26699" s="43">
        <v>-0.19484117439699999</v>
      </c>
      <c r="L26699" s="44">
        <v>106173.82701230601</v>
      </c>
      <c r="M26699" s="41"/>
      <c r="N26699" s="43">
        <v>0.98258710468800003</v>
      </c>
      <c r="O26699" s="45">
        <f t="shared" si="1666"/>
        <v>56.298094102601588</v>
      </c>
      <c r="P26699" s="43">
        <v>5.0554432006869998</v>
      </c>
      <c r="Q26699" s="45">
        <f t="shared" si="1667"/>
        <v>289.65555896747355</v>
      </c>
      <c r="R26699" s="35">
        <v>0.98862131609000004</v>
      </c>
    </row>
    <row r="26700" spans="1:18" x14ac:dyDescent="0.25">
      <c r="A26700" s="28">
        <v>2461091.0249999999</v>
      </c>
      <c r="B26700">
        <v>2026</v>
      </c>
      <c r="C26700" s="39">
        <v>2</v>
      </c>
      <c r="D26700" s="39">
        <v>19</v>
      </c>
      <c r="F26700" s="29">
        <v>12.6</v>
      </c>
      <c r="G26700" s="30">
        <f t="shared" si="1665"/>
        <v>756</v>
      </c>
      <c r="H26700" s="40" t="str">
        <f t="shared" si="1664"/>
        <v>12:36</v>
      </c>
      <c r="I26700" s="41"/>
      <c r="J26700" s="42">
        <v>50</v>
      </c>
      <c r="K26700" s="43">
        <v>-0.19483682671999999</v>
      </c>
      <c r="L26700" s="44">
        <v>106173.83137606501</v>
      </c>
      <c r="M26700" s="41"/>
      <c r="N26700" s="43">
        <v>0.97888158618900001</v>
      </c>
      <c r="O26700" s="45">
        <f t="shared" si="1666"/>
        <v>56.085783531701232</v>
      </c>
      <c r="P26700" s="43">
        <v>5.0515895001939999</v>
      </c>
      <c r="Q26700" s="45">
        <f t="shared" si="1667"/>
        <v>289.43475819371713</v>
      </c>
      <c r="R26700" s="35">
        <v>0.98862146087199998</v>
      </c>
    </row>
    <row r="26701" spans="1:18" x14ac:dyDescent="0.25">
      <c r="A26701" s="28">
        <v>2461091.0256944401</v>
      </c>
      <c r="B26701">
        <v>2026</v>
      </c>
      <c r="C26701" s="39">
        <v>2</v>
      </c>
      <c r="D26701" s="39">
        <v>19</v>
      </c>
      <c r="F26701" s="29">
        <v>12.6167</v>
      </c>
      <c r="G26701" s="30">
        <f t="shared" si="1665"/>
        <v>757</v>
      </c>
      <c r="H26701" s="40" t="str">
        <f t="shared" si="1664"/>
        <v>12:37</v>
      </c>
      <c r="I26701" s="41"/>
      <c r="J26701" s="42">
        <v>50</v>
      </c>
      <c r="K26701" s="43">
        <v>-0.19483247889899999</v>
      </c>
      <c r="L26701" s="44">
        <v>106173.835739823</v>
      </c>
      <c r="M26701" s="41"/>
      <c r="N26701" s="43">
        <v>0.97517106168599998</v>
      </c>
      <c r="O26701" s="45">
        <f t="shared" si="1666"/>
        <v>55.873186137899459</v>
      </c>
      <c r="P26701" s="43">
        <v>5.0477724875660002</v>
      </c>
      <c r="Q26701" s="45">
        <f t="shared" si="1667"/>
        <v>289.21605947978463</v>
      </c>
      <c r="R26701" s="35">
        <v>0.98862160565400004</v>
      </c>
    </row>
    <row r="26702" spans="1:18" x14ac:dyDescent="0.25">
      <c r="A26702" s="28">
        <v>2461091.0263888901</v>
      </c>
      <c r="B26702">
        <v>2026</v>
      </c>
      <c r="C26702" s="39">
        <v>2</v>
      </c>
      <c r="D26702" s="39">
        <v>19</v>
      </c>
      <c r="F26702" s="29">
        <v>12.6333</v>
      </c>
      <c r="G26702" s="30">
        <f t="shared" si="1665"/>
        <v>758</v>
      </c>
      <c r="H26702" s="40" t="str">
        <f t="shared" si="1664"/>
        <v>12:38</v>
      </c>
      <c r="I26702" s="41"/>
      <c r="J26702" s="42">
        <v>50</v>
      </c>
      <c r="K26702" s="43">
        <v>-0.194828130933</v>
      </c>
      <c r="L26702" s="44">
        <v>106173.840103582</v>
      </c>
      <c r="M26702" s="41"/>
      <c r="N26702" s="43">
        <v>0.97145563240499999</v>
      </c>
      <c r="O26702" s="45">
        <f t="shared" si="1666"/>
        <v>55.660307721018832</v>
      </c>
      <c r="P26702" s="43">
        <v>5.0439915068400003</v>
      </c>
      <c r="Q26702" s="45">
        <f t="shared" si="1667"/>
        <v>288.99942524176453</v>
      </c>
      <c r="R26702" s="35">
        <v>0.98862175043699996</v>
      </c>
    </row>
    <row r="26703" spans="1:18" x14ac:dyDescent="0.25">
      <c r="A26703" s="28">
        <v>2461091.0270833299</v>
      </c>
      <c r="B26703">
        <v>2026</v>
      </c>
      <c r="C26703" s="39">
        <v>2</v>
      </c>
      <c r="D26703" s="39">
        <v>19</v>
      </c>
      <c r="F26703" s="29">
        <v>12.65</v>
      </c>
      <c r="G26703" s="30">
        <f t="shared" si="1665"/>
        <v>759</v>
      </c>
      <c r="H26703" s="40" t="str">
        <f t="shared" si="1664"/>
        <v>12:39</v>
      </c>
      <c r="I26703" s="41"/>
      <c r="J26703" s="42">
        <v>50</v>
      </c>
      <c r="K26703" s="43">
        <v>-0.19482378282400001</v>
      </c>
      <c r="L26703" s="44">
        <v>106173.844467339</v>
      </c>
      <c r="M26703" s="41"/>
      <c r="N26703" s="43">
        <v>0.96773539721799995</v>
      </c>
      <c r="O26703" s="45">
        <f t="shared" si="1666"/>
        <v>55.447153946007667</v>
      </c>
      <c r="P26703" s="43">
        <v>5.0402459154369996</v>
      </c>
      <c r="Q26703" s="45">
        <f t="shared" si="1667"/>
        <v>288.7848186625921</v>
      </c>
      <c r="R26703" s="35">
        <v>0.98862189521900001</v>
      </c>
    </row>
    <row r="26704" spans="1:18" x14ac:dyDescent="0.25">
      <c r="A26704" s="28">
        <v>2461091.0277777798</v>
      </c>
      <c r="B26704">
        <v>2026</v>
      </c>
      <c r="C26704" s="39">
        <v>2</v>
      </c>
      <c r="D26704" s="39">
        <v>19</v>
      </c>
      <c r="F26704" s="29">
        <v>12.666700000000001</v>
      </c>
      <c r="G26704" s="30">
        <f t="shared" si="1665"/>
        <v>760</v>
      </c>
      <c r="H26704" s="40" t="str">
        <f t="shared" si="1664"/>
        <v>12:40</v>
      </c>
      <c r="I26704" s="41"/>
      <c r="J26704" s="42">
        <v>50</v>
      </c>
      <c r="K26704" s="43">
        <v>-0.19481943457100001</v>
      </c>
      <c r="L26704" s="44">
        <v>106173.8488311</v>
      </c>
      <c r="M26704" s="41"/>
      <c r="N26704" s="43">
        <v>0.96401045028300003</v>
      </c>
      <c r="O26704" s="45">
        <f t="shared" si="1666"/>
        <v>55.233730207721976</v>
      </c>
      <c r="P26704" s="43">
        <v>5.036535081457</v>
      </c>
      <c r="Q26704" s="45">
        <f t="shared" si="1667"/>
        <v>288.57220353706441</v>
      </c>
      <c r="R26704" s="35">
        <v>0.98862204000099996</v>
      </c>
    </row>
    <row r="26705" spans="1:18" x14ac:dyDescent="0.25">
      <c r="A26705" s="28">
        <v>2461091.0284722201</v>
      </c>
      <c r="B26705">
        <v>2026</v>
      </c>
      <c r="C26705" s="39">
        <v>2</v>
      </c>
      <c r="D26705" s="39">
        <v>19</v>
      </c>
      <c r="F26705" s="29">
        <v>12.683299999999999</v>
      </c>
      <c r="G26705" s="30">
        <f t="shared" si="1665"/>
        <v>761</v>
      </c>
      <c r="H26705" s="40" t="str">
        <f t="shared" si="1664"/>
        <v>12:41</v>
      </c>
      <c r="I26705" s="41"/>
      <c r="J26705" s="42">
        <v>50</v>
      </c>
      <c r="K26705" s="43">
        <v>-0.19481508617500001</v>
      </c>
      <c r="L26705" s="44">
        <v>106173.853194857</v>
      </c>
      <c r="M26705" s="41"/>
      <c r="N26705" s="43">
        <v>0.96028089114199999</v>
      </c>
      <c r="O26705" s="45">
        <f t="shared" si="1666"/>
        <v>55.020042209498243</v>
      </c>
      <c r="P26705" s="43">
        <v>5.0328583933679996</v>
      </c>
      <c r="Q26705" s="45">
        <f t="shared" si="1667"/>
        <v>288.36154482697862</v>
      </c>
      <c r="R26705" s="35">
        <v>0.98862218478399999</v>
      </c>
    </row>
    <row r="26706" spans="1:18" x14ac:dyDescent="0.25">
      <c r="A26706" s="28">
        <v>2461091.0291666701</v>
      </c>
      <c r="B26706">
        <v>2026</v>
      </c>
      <c r="C26706" s="39">
        <v>2</v>
      </c>
      <c r="D26706" s="39">
        <v>19</v>
      </c>
      <c r="F26706" s="29">
        <v>12.7</v>
      </c>
      <c r="G26706" s="30">
        <f t="shared" si="1665"/>
        <v>762</v>
      </c>
      <c r="H26706" s="40" t="str">
        <f t="shared" si="1664"/>
        <v>12:42</v>
      </c>
      <c r="I26706" s="41"/>
      <c r="J26706" s="42">
        <v>50</v>
      </c>
      <c r="K26706" s="43">
        <v>-0.19481073763599999</v>
      </c>
      <c r="L26706" s="44">
        <v>106173.857558613</v>
      </c>
      <c r="M26706" s="41"/>
      <c r="N26706" s="43">
        <v>0.95654680965600003</v>
      </c>
      <c r="O26706" s="45">
        <f t="shared" si="1666"/>
        <v>54.806095099992504</v>
      </c>
      <c r="P26706" s="43">
        <v>5.0292152446260001</v>
      </c>
      <c r="Q26706" s="45">
        <f t="shared" si="1667"/>
        <v>288.15280777992371</v>
      </c>
      <c r="R26706" s="35">
        <v>0.98862232956600005</v>
      </c>
    </row>
    <row r="26707" spans="1:18" x14ac:dyDescent="0.25">
      <c r="A26707" s="28">
        <v>2461091.0298611098</v>
      </c>
      <c r="B26707">
        <v>2026</v>
      </c>
      <c r="C26707" s="39">
        <v>2</v>
      </c>
      <c r="D26707" s="39">
        <v>19</v>
      </c>
      <c r="F26707" s="29">
        <v>12.716699999999999</v>
      </c>
      <c r="G26707" s="30">
        <f t="shared" si="1665"/>
        <v>763</v>
      </c>
      <c r="H26707" s="40" t="str">
        <f t="shared" si="1664"/>
        <v>12:43</v>
      </c>
      <c r="I26707" s="41"/>
      <c r="J26707" s="42">
        <v>50</v>
      </c>
      <c r="K26707" s="43">
        <v>-0.19480638895399999</v>
      </c>
      <c r="L26707" s="44">
        <v>106173.861922369</v>
      </c>
      <c r="M26707" s="41"/>
      <c r="N26707" s="43">
        <v>0.952808296178</v>
      </c>
      <c r="O26707" s="45">
        <f t="shared" si="1666"/>
        <v>54.591894056050329</v>
      </c>
      <c r="P26707" s="43">
        <v>5.0256050435080004</v>
      </c>
      <c r="Q26707" s="45">
        <f t="shared" si="1667"/>
        <v>287.94595849266886</v>
      </c>
      <c r="R26707" s="35">
        <v>0.98862247434799999</v>
      </c>
    </row>
    <row r="26708" spans="1:18" x14ac:dyDescent="0.25">
      <c r="A26708" s="28">
        <v>2461091.0305555598</v>
      </c>
      <c r="B26708">
        <v>2026</v>
      </c>
      <c r="C26708" s="39">
        <v>2</v>
      </c>
      <c r="D26708" s="39">
        <v>19</v>
      </c>
      <c r="F26708" s="29">
        <v>12.7333</v>
      </c>
      <c r="G26708" s="30">
        <f t="shared" si="1665"/>
        <v>764</v>
      </c>
      <c r="H26708" s="40" t="str">
        <f t="shared" ref="H26708:H26771" si="1668">TEXT(F26708/24,"hh:mm")</f>
        <v>12:44</v>
      </c>
      <c r="I26708" s="41"/>
      <c r="J26708" s="42">
        <v>50</v>
      </c>
      <c r="K26708" s="43">
        <v>-0.194802040131</v>
      </c>
      <c r="L26708" s="44">
        <v>106173.866286125</v>
      </c>
      <c r="M26708" s="41"/>
      <c r="N26708" s="43">
        <v>0.94906543907899998</v>
      </c>
      <c r="O26708" s="45">
        <f t="shared" si="1666"/>
        <v>54.377444140957046</v>
      </c>
      <c r="P26708" s="43">
        <v>5.0220272102949997</v>
      </c>
      <c r="Q26708" s="45">
        <f t="shared" si="1667"/>
        <v>287.74096374976222</v>
      </c>
      <c r="R26708" s="35">
        <v>0.98862261913100002</v>
      </c>
    </row>
    <row r="26709" spans="1:18" x14ac:dyDescent="0.25">
      <c r="A26709" s="28">
        <v>2461091.03125</v>
      </c>
      <c r="B26709">
        <v>2026</v>
      </c>
      <c r="C26709" s="39">
        <v>2</v>
      </c>
      <c r="D26709" s="39">
        <v>19</v>
      </c>
      <c r="F26709" s="29">
        <v>12.75</v>
      </c>
      <c r="G26709" s="30">
        <f t="shared" si="1665"/>
        <v>765</v>
      </c>
      <c r="H26709" s="40" t="str">
        <f t="shared" si="1668"/>
        <v>12:45</v>
      </c>
      <c r="I26709" s="41"/>
      <c r="J26709" s="42">
        <v>50</v>
      </c>
      <c r="K26709" s="43">
        <v>-0.19479769116599999</v>
      </c>
      <c r="L26709" s="44">
        <v>106173.87064988101</v>
      </c>
      <c r="M26709" s="41"/>
      <c r="N26709" s="43">
        <v>0.94531832472300004</v>
      </c>
      <c r="O26709" s="45">
        <f t="shared" si="1666"/>
        <v>54.162750303005367</v>
      </c>
      <c r="P26709" s="43">
        <v>5.0184811769279998</v>
      </c>
      <c r="Q26709" s="45">
        <f t="shared" si="1667"/>
        <v>287.53779100382053</v>
      </c>
      <c r="R26709" s="35">
        <v>0.98862276391299997</v>
      </c>
    </row>
    <row r="26710" spans="1:18" x14ac:dyDescent="0.25">
      <c r="A26710" s="28">
        <v>2461091.0319444402</v>
      </c>
      <c r="B26710">
        <v>2026</v>
      </c>
      <c r="C26710" s="39">
        <v>2</v>
      </c>
      <c r="D26710" s="39">
        <v>19</v>
      </c>
      <c r="F26710" s="29">
        <v>12.7667</v>
      </c>
      <c r="G26710" s="30">
        <f t="shared" si="1665"/>
        <v>766</v>
      </c>
      <c r="H26710" s="40" t="str">
        <f t="shared" si="1668"/>
        <v>12:46</v>
      </c>
      <c r="I26710" s="41"/>
      <c r="J26710" s="42">
        <v>50</v>
      </c>
      <c r="K26710" s="43">
        <v>-0.19479334205900001</v>
      </c>
      <c r="L26710" s="44">
        <v>106173.875013635</v>
      </c>
      <c r="M26710" s="41"/>
      <c r="N26710" s="43">
        <v>0.94156703764899996</v>
      </c>
      <c r="O26710" s="45">
        <f t="shared" si="1666"/>
        <v>53.947817385923187</v>
      </c>
      <c r="P26710" s="43">
        <v>5.0149663868580001</v>
      </c>
      <c r="Q26710" s="45">
        <f t="shared" si="1667"/>
        <v>287.33640836693507</v>
      </c>
      <c r="R26710" s="35">
        <v>0.98862290869500002</v>
      </c>
    </row>
    <row r="26711" spans="1:18" x14ac:dyDescent="0.25">
      <c r="A26711" s="28">
        <v>2461091.0326388902</v>
      </c>
      <c r="B26711">
        <v>2026</v>
      </c>
      <c r="C26711" s="39">
        <v>2</v>
      </c>
      <c r="D26711" s="39">
        <v>19</v>
      </c>
      <c r="F26711" s="29">
        <v>12.783300000000001</v>
      </c>
      <c r="G26711" s="30">
        <f t="shared" si="1665"/>
        <v>767</v>
      </c>
      <c r="H26711" s="40" t="str">
        <f t="shared" si="1668"/>
        <v>12:47</v>
      </c>
      <c r="I26711" s="41"/>
      <c r="J26711" s="42">
        <v>50</v>
      </c>
      <c r="K26711" s="43">
        <v>-0.19478899281199999</v>
      </c>
      <c r="L26711" s="44">
        <v>106173.87937739</v>
      </c>
      <c r="M26711" s="41"/>
      <c r="N26711" s="43">
        <v>0.937811660544</v>
      </c>
      <c r="O26711" s="45">
        <f t="shared" si="1666"/>
        <v>53.732650127326629</v>
      </c>
      <c r="P26711" s="43">
        <v>5.0114822947170001</v>
      </c>
      <c r="Q26711" s="45">
        <f t="shared" si="1667"/>
        <v>287.13678459182108</v>
      </c>
      <c r="R26711" s="35">
        <v>0.98862305347799995</v>
      </c>
    </row>
    <row r="26712" spans="1:18" x14ac:dyDescent="0.25">
      <c r="A26712" s="28">
        <v>2461091.0333333299</v>
      </c>
      <c r="B26712">
        <v>2026</v>
      </c>
      <c r="C26712" s="39">
        <v>2</v>
      </c>
      <c r="D26712" s="39">
        <v>19</v>
      </c>
      <c r="F26712" s="29">
        <v>12.8</v>
      </c>
      <c r="G26712" s="30">
        <f t="shared" si="1665"/>
        <v>768</v>
      </c>
      <c r="H26712" s="40" t="str">
        <f t="shared" si="1668"/>
        <v>12:48</v>
      </c>
      <c r="I26712" s="41"/>
      <c r="J26712" s="42">
        <v>50</v>
      </c>
      <c r="K26712" s="43">
        <v>-0.19478464342400001</v>
      </c>
      <c r="L26712" s="44">
        <v>106173.883741144</v>
      </c>
      <c r="M26712" s="41"/>
      <c r="N26712" s="43">
        <v>0.93405227425600001</v>
      </c>
      <c r="O26712" s="45">
        <f t="shared" si="1666"/>
        <v>53.517253159464879</v>
      </c>
      <c r="P26712" s="43">
        <v>5.008028366025</v>
      </c>
      <c r="Q26712" s="45">
        <f t="shared" si="1667"/>
        <v>286.93888905503036</v>
      </c>
      <c r="R26712" s="35">
        <v>0.98862319826</v>
      </c>
    </row>
    <row r="26713" spans="1:18" x14ac:dyDescent="0.25">
      <c r="A26713" s="28">
        <v>2461091.0340277799</v>
      </c>
      <c r="B26713">
        <v>2026</v>
      </c>
      <c r="C26713" s="39">
        <v>2</v>
      </c>
      <c r="D26713" s="39">
        <v>19</v>
      </c>
      <c r="F26713" s="29">
        <v>12.816700000000001</v>
      </c>
      <c r="G26713" s="30">
        <f t="shared" ref="G26713:G26776" si="1669">ROUND(F26713*$G$20,0)</f>
        <v>769</v>
      </c>
      <c r="H26713" s="40" t="str">
        <f t="shared" si="1668"/>
        <v>12:49</v>
      </c>
      <c r="I26713" s="41"/>
      <c r="J26713" s="42">
        <v>50</v>
      </c>
      <c r="K26713" s="43">
        <v>-0.19478029389500001</v>
      </c>
      <c r="L26713" s="44">
        <v>106173.888104898</v>
      </c>
      <c r="M26713" s="41"/>
      <c r="N26713" s="43">
        <v>0.93028895799099998</v>
      </c>
      <c r="O26713" s="45">
        <f t="shared" ref="O26713:O26776" si="1670">DEGREES(N26713)</f>
        <v>53.301631020507436</v>
      </c>
      <c r="P26713" s="43">
        <v>5.0046040770789997</v>
      </c>
      <c r="Q26713" s="45">
        <f t="shared" ref="Q26713:Q26776" si="1671">DEGREES(P26713)</f>
        <v>286.74269175059123</v>
      </c>
      <c r="R26713" s="35">
        <v>0.98862334304199995</v>
      </c>
    </row>
    <row r="26714" spans="1:18" x14ac:dyDescent="0.25">
      <c r="A26714" s="28">
        <v>2461091.0347222202</v>
      </c>
      <c r="B26714">
        <v>2026</v>
      </c>
      <c r="C26714" s="39">
        <v>2</v>
      </c>
      <c r="D26714" s="39">
        <v>19</v>
      </c>
      <c r="F26714" s="29">
        <v>12.833299999999999</v>
      </c>
      <c r="G26714" s="30">
        <f t="shared" si="1669"/>
        <v>770</v>
      </c>
      <c r="H26714" s="40" t="str">
        <f t="shared" si="1668"/>
        <v>12:50</v>
      </c>
      <c r="I26714" s="41"/>
      <c r="J26714" s="42">
        <v>50</v>
      </c>
      <c r="K26714" s="43">
        <v>-0.19477594422700001</v>
      </c>
      <c r="L26714" s="44">
        <v>106173.892468651</v>
      </c>
      <c r="M26714" s="41"/>
      <c r="N26714" s="43">
        <v>0.92652178914600003</v>
      </c>
      <c r="O26714" s="45">
        <f t="shared" si="1670"/>
        <v>53.085788144975766</v>
      </c>
      <c r="P26714" s="43">
        <v>5.0012089145180001</v>
      </c>
      <c r="Q26714" s="45">
        <f t="shared" si="1671"/>
        <v>286.54816326508512</v>
      </c>
      <c r="R26714" s="35">
        <v>0.98862348782499998</v>
      </c>
    </row>
    <row r="26715" spans="1:18" x14ac:dyDescent="0.25">
      <c r="A26715" s="28">
        <v>2461091.0354166701</v>
      </c>
      <c r="B26715">
        <v>2026</v>
      </c>
      <c r="C26715" s="39">
        <v>2</v>
      </c>
      <c r="D26715" s="39">
        <v>19</v>
      </c>
      <c r="F26715" s="29">
        <v>12.85</v>
      </c>
      <c r="G26715" s="30">
        <f t="shared" si="1669"/>
        <v>771</v>
      </c>
      <c r="H26715" s="40" t="str">
        <f t="shared" si="1668"/>
        <v>12:51</v>
      </c>
      <c r="I26715" s="41"/>
      <c r="J26715" s="42">
        <v>50</v>
      </c>
      <c r="K26715" s="43">
        <v>-0.19477159441899999</v>
      </c>
      <c r="L26715" s="44">
        <v>106173.896832407</v>
      </c>
      <c r="M26715" s="41"/>
      <c r="N26715" s="43">
        <v>0.922750841017</v>
      </c>
      <c r="O26715" s="45">
        <f t="shared" si="1670"/>
        <v>52.869728732421315</v>
      </c>
      <c r="P26715" s="43">
        <v>4.997842372999</v>
      </c>
      <c r="Q26715" s="45">
        <f t="shared" si="1671"/>
        <v>286.35527464449086</v>
      </c>
      <c r="R26715" s="35">
        <v>0.98862363260700004</v>
      </c>
    </row>
    <row r="26716" spans="1:18" x14ac:dyDescent="0.25">
      <c r="A26716" s="28">
        <v>2461091.0361111099</v>
      </c>
      <c r="B26716">
        <v>2026</v>
      </c>
      <c r="C26716" s="39">
        <v>2</v>
      </c>
      <c r="D26716" s="39">
        <v>19</v>
      </c>
      <c r="F26716" s="29">
        <v>12.8667</v>
      </c>
      <c r="G26716" s="30">
        <f t="shared" si="1669"/>
        <v>772</v>
      </c>
      <c r="H26716" s="40" t="str">
        <f t="shared" si="1668"/>
        <v>12:52</v>
      </c>
      <c r="I26716" s="41"/>
      <c r="J26716" s="42">
        <v>50</v>
      </c>
      <c r="K26716" s="43">
        <v>-0.194767244472</v>
      </c>
      <c r="L26716" s="44">
        <v>106173.90119616</v>
      </c>
      <c r="M26716" s="41"/>
      <c r="N26716" s="43">
        <v>0.91897619284700005</v>
      </c>
      <c r="O26716" s="45">
        <f t="shared" si="1670"/>
        <v>52.653457323133537</v>
      </c>
      <c r="P26716" s="43">
        <v>4.9945039638989996</v>
      </c>
      <c r="Q26716" s="45">
        <f t="shared" si="1671"/>
        <v>286.16399789277278</v>
      </c>
      <c r="R26716" s="35">
        <v>0.98862377738899998</v>
      </c>
    </row>
    <row r="26717" spans="1:18" x14ac:dyDescent="0.25">
      <c r="A26717" s="28">
        <v>2461091.0368055599</v>
      </c>
      <c r="B26717">
        <v>2026</v>
      </c>
      <c r="C26717" s="39">
        <v>2</v>
      </c>
      <c r="D26717" s="39">
        <v>19</v>
      </c>
      <c r="F26717" s="29">
        <v>12.8833</v>
      </c>
      <c r="G26717" s="30">
        <f t="shared" si="1669"/>
        <v>773</v>
      </c>
      <c r="H26717" s="40" t="str">
        <f t="shared" si="1668"/>
        <v>12:53</v>
      </c>
      <c r="I26717" s="41"/>
      <c r="J26717" s="42">
        <v>50</v>
      </c>
      <c r="K26717" s="43">
        <v>-0.19476289438700001</v>
      </c>
      <c r="L26717" s="44">
        <v>106173.905559912</v>
      </c>
      <c r="M26717" s="41"/>
      <c r="N26717" s="43">
        <v>0.91519791473900003</v>
      </c>
      <c r="O26717" s="45">
        <f t="shared" si="1670"/>
        <v>52.43697793371846</v>
      </c>
      <c r="P26717" s="43">
        <v>4.9911932015479996</v>
      </c>
      <c r="Q26717" s="45">
        <f t="shared" si="1671"/>
        <v>285.97430518308965</v>
      </c>
      <c r="R26717" s="35">
        <v>0.98862392217100004</v>
      </c>
    </row>
    <row r="26718" spans="1:18" x14ac:dyDescent="0.25">
      <c r="A26718" s="28">
        <v>2461091.0375000001</v>
      </c>
      <c r="B26718">
        <v>2026</v>
      </c>
      <c r="C26718" s="39">
        <v>2</v>
      </c>
      <c r="D26718" s="39">
        <v>19</v>
      </c>
      <c r="F26718" s="29">
        <v>12.9</v>
      </c>
      <c r="G26718" s="30">
        <f t="shared" si="1669"/>
        <v>774</v>
      </c>
      <c r="H26718" s="40" t="str">
        <f t="shared" si="1668"/>
        <v>12:54</v>
      </c>
      <c r="I26718" s="41"/>
      <c r="J26718" s="42">
        <v>50</v>
      </c>
      <c r="K26718" s="43">
        <v>-0.194758544162</v>
      </c>
      <c r="L26718" s="44">
        <v>106173.909923663</v>
      </c>
      <c r="M26718" s="41"/>
      <c r="N26718" s="43">
        <v>0.911416077795</v>
      </c>
      <c r="O26718" s="45">
        <f t="shared" si="1670"/>
        <v>52.220294638020604</v>
      </c>
      <c r="P26718" s="43">
        <v>4.9879096120639996</v>
      </c>
      <c r="Q26718" s="45">
        <f t="shared" si="1671"/>
        <v>285.78616936400289</v>
      </c>
      <c r="R26718" s="35">
        <v>0.98862406695399996</v>
      </c>
    </row>
    <row r="26719" spans="1:18" x14ac:dyDescent="0.25">
      <c r="A26719" s="28">
        <v>2461091.0381944398</v>
      </c>
      <c r="B26719">
        <v>2026</v>
      </c>
      <c r="C26719" s="39">
        <v>2</v>
      </c>
      <c r="D26719" s="39">
        <v>19</v>
      </c>
      <c r="F26719" s="29">
        <v>12.916700000000001</v>
      </c>
      <c r="G26719" s="30">
        <f t="shared" si="1669"/>
        <v>775</v>
      </c>
      <c r="H26719" s="40" t="str">
        <f t="shared" si="1668"/>
        <v>12:55</v>
      </c>
      <c r="I26719" s="41"/>
      <c r="J26719" s="42">
        <v>50</v>
      </c>
      <c r="K26719" s="43">
        <v>-0.1947541938</v>
      </c>
      <c r="L26719" s="44">
        <v>106173.914287415</v>
      </c>
      <c r="M26719" s="41"/>
      <c r="N26719" s="43">
        <v>0.90763075163899998</v>
      </c>
      <c r="O26719" s="45">
        <f t="shared" si="1670"/>
        <v>52.003411425201328</v>
      </c>
      <c r="P26719" s="43">
        <v>4.9846527308689996</v>
      </c>
      <c r="Q26719" s="45">
        <f t="shared" si="1671"/>
        <v>285.59956381715386</v>
      </c>
      <c r="R26719" s="35">
        <v>0.98862421173600001</v>
      </c>
    </row>
    <row r="26720" spans="1:18" x14ac:dyDescent="0.25">
      <c r="A26720" s="28">
        <v>2461091.0388888898</v>
      </c>
      <c r="B26720">
        <v>2026</v>
      </c>
      <c r="C26720" s="39">
        <v>2</v>
      </c>
      <c r="D26720" s="39">
        <v>19</v>
      </c>
      <c r="F26720" s="29">
        <v>12.933299999999999</v>
      </c>
      <c r="G26720" s="30">
        <f t="shared" si="1669"/>
        <v>776</v>
      </c>
      <c r="H26720" s="40" t="str">
        <f t="shared" si="1668"/>
        <v>12:56</v>
      </c>
      <c r="I26720" s="41"/>
      <c r="J26720" s="42">
        <v>50</v>
      </c>
      <c r="K26720" s="43">
        <v>-0.19474984330100001</v>
      </c>
      <c r="L26720" s="44">
        <v>106173.918651165</v>
      </c>
      <c r="M26720" s="41"/>
      <c r="N26720" s="43">
        <v>0.90384200447100005</v>
      </c>
      <c r="O26720" s="45">
        <f t="shared" si="1670"/>
        <v>51.786332202832789</v>
      </c>
      <c r="P26720" s="43">
        <v>4.9814221024979997</v>
      </c>
      <c r="Q26720" s="45">
        <f t="shared" si="1671"/>
        <v>285.41446244632039</v>
      </c>
      <c r="R26720" s="35">
        <v>0.98862435651799996</v>
      </c>
    </row>
    <row r="26721" spans="1:18" x14ac:dyDescent="0.25">
      <c r="A26721" s="28">
        <v>2461091.03958333</v>
      </c>
      <c r="B26721">
        <v>2026</v>
      </c>
      <c r="C26721" s="39">
        <v>2</v>
      </c>
      <c r="D26721" s="39">
        <v>19</v>
      </c>
      <c r="F26721" s="29">
        <v>12.95</v>
      </c>
      <c r="G26721" s="30">
        <f t="shared" si="1669"/>
        <v>777</v>
      </c>
      <c r="H26721" s="40" t="str">
        <f t="shared" si="1668"/>
        <v>12:57</v>
      </c>
      <c r="I26721" s="41"/>
      <c r="J26721" s="42">
        <v>50</v>
      </c>
      <c r="K26721" s="43">
        <v>-0.19474549266300001</v>
      </c>
      <c r="L26721" s="44">
        <v>106173.923014916</v>
      </c>
      <c r="M26721" s="41"/>
      <c r="N26721" s="43">
        <v>0.90004990302599996</v>
      </c>
      <c r="O26721" s="45">
        <f t="shared" si="1670"/>
        <v>51.569060794548818</v>
      </c>
      <c r="P26721" s="43">
        <v>4.9782172803110001</v>
      </c>
      <c r="Q26721" s="45">
        <f t="shared" si="1671"/>
        <v>285.23083966091542</v>
      </c>
      <c r="R26721" s="35">
        <v>0.98862450130099999</v>
      </c>
    </row>
    <row r="26722" spans="1:18" x14ac:dyDescent="0.25">
      <c r="A26722" s="28">
        <v>2461091.04027778</v>
      </c>
      <c r="B26722">
        <v>2026</v>
      </c>
      <c r="C26722" s="39">
        <v>2</v>
      </c>
      <c r="D26722" s="39">
        <v>19</v>
      </c>
      <c r="F26722" s="29">
        <v>12.966699999999999</v>
      </c>
      <c r="G26722" s="30">
        <f t="shared" si="1669"/>
        <v>778</v>
      </c>
      <c r="H26722" s="40" t="str">
        <f t="shared" si="1668"/>
        <v>12:58</v>
      </c>
      <c r="I26722" s="41"/>
      <c r="J26722" s="42">
        <v>50</v>
      </c>
      <c r="K26722" s="43">
        <v>-0.19474114189</v>
      </c>
      <c r="L26722" s="44">
        <v>106173.92737866601</v>
      </c>
      <c r="M26722" s="41"/>
      <c r="N26722" s="43">
        <v>0.89625451275400003</v>
      </c>
      <c r="O26722" s="45">
        <f t="shared" si="1670"/>
        <v>51.351600950358211</v>
      </c>
      <c r="P26722" s="43">
        <v>4.9750378264290003</v>
      </c>
      <c r="Q26722" s="45">
        <f t="shared" si="1671"/>
        <v>285.04867037232032</v>
      </c>
      <c r="R26722" s="35">
        <v>0.98862464608300005</v>
      </c>
    </row>
    <row r="26723" spans="1:18" x14ac:dyDescent="0.25">
      <c r="A26723" s="28">
        <v>2461091.0409722198</v>
      </c>
      <c r="B26723">
        <v>2026</v>
      </c>
      <c r="C26723" s="39">
        <v>2</v>
      </c>
      <c r="D26723" s="39">
        <v>19</v>
      </c>
      <c r="F26723" s="29">
        <v>12.9833</v>
      </c>
      <c r="G26723" s="30">
        <f t="shared" si="1669"/>
        <v>779</v>
      </c>
      <c r="H26723" s="40" t="str">
        <f t="shared" si="1668"/>
        <v>12:59</v>
      </c>
      <c r="I26723" s="41"/>
      <c r="J26723" s="42">
        <v>50</v>
      </c>
      <c r="K26723" s="43">
        <v>-0.19473679097900001</v>
      </c>
      <c r="L26723" s="44">
        <v>106173.93174241501</v>
      </c>
      <c r="M26723" s="41"/>
      <c r="N26723" s="43">
        <v>0.89245589767300004</v>
      </c>
      <c r="O26723" s="45">
        <f t="shared" si="1670"/>
        <v>51.13395633822217</v>
      </c>
      <c r="P26723" s="43">
        <v>4.9718833113669998</v>
      </c>
      <c r="Q26723" s="45">
        <f t="shared" si="1671"/>
        <v>284.86792997285727</v>
      </c>
      <c r="R26723" s="35">
        <v>0.98862479086499999</v>
      </c>
    </row>
    <row r="26724" spans="1:18" x14ac:dyDescent="0.25">
      <c r="A26724" s="28">
        <v>2461091.0416666698</v>
      </c>
      <c r="B26724">
        <v>2026</v>
      </c>
      <c r="C26724" s="39">
        <v>2</v>
      </c>
      <c r="D26724" s="39">
        <v>19</v>
      </c>
      <c r="F26724" s="29">
        <v>13</v>
      </c>
      <c r="G26724" s="30">
        <f t="shared" si="1669"/>
        <v>780</v>
      </c>
      <c r="H26724" s="40" t="str">
        <f t="shared" si="1668"/>
        <v>13:00</v>
      </c>
      <c r="I26724" s="41"/>
      <c r="J26724" s="42">
        <v>50</v>
      </c>
      <c r="K26724" s="43">
        <v>-0.19473243993299999</v>
      </c>
      <c r="L26724" s="44">
        <v>106173.93610616399</v>
      </c>
      <c r="M26724" s="41"/>
      <c r="N26724" s="43">
        <v>0.88865412060100002</v>
      </c>
      <c r="O26724" s="45">
        <f t="shared" si="1670"/>
        <v>50.916130557346968</v>
      </c>
      <c r="P26724" s="43">
        <v>4.9687533140150002</v>
      </c>
      <c r="Q26724" s="45">
        <f t="shared" si="1671"/>
        <v>284.68859433470055</v>
      </c>
      <c r="R26724" s="35">
        <v>0.98862493564800002</v>
      </c>
    </row>
    <row r="26725" spans="1:18" x14ac:dyDescent="0.25">
      <c r="A26725" s="28">
        <v>2461091.04236111</v>
      </c>
      <c r="B26725">
        <v>2026</v>
      </c>
      <c r="C26725" s="39">
        <v>2</v>
      </c>
      <c r="D26725" s="39">
        <v>19</v>
      </c>
      <c r="F26725" s="29">
        <v>13.0167</v>
      </c>
      <c r="G26725" s="30">
        <f t="shared" si="1669"/>
        <v>781</v>
      </c>
      <c r="H26725" s="40" t="str">
        <f t="shared" si="1668"/>
        <v>13:01</v>
      </c>
      <c r="I26725" s="41"/>
      <c r="J26725" s="42">
        <v>50</v>
      </c>
      <c r="K26725" s="43">
        <v>-0.19472808875</v>
      </c>
      <c r="L26725" s="44">
        <v>106173.940469913</v>
      </c>
      <c r="M26725" s="41"/>
      <c r="N26725" s="43">
        <v>0.88484924300099999</v>
      </c>
      <c r="O26725" s="45">
        <f t="shared" si="1670"/>
        <v>50.698127129303096</v>
      </c>
      <c r="P26725" s="43">
        <v>4.9656474212899999</v>
      </c>
      <c r="Q26725" s="45">
        <f t="shared" si="1671"/>
        <v>284.51063978993767</v>
      </c>
      <c r="R26725" s="35">
        <v>0.98862508042999997</v>
      </c>
    </row>
    <row r="26726" spans="1:18" x14ac:dyDescent="0.25">
      <c r="A26726" s="28">
        <v>2461091.04305556</v>
      </c>
      <c r="B26726">
        <v>2026</v>
      </c>
      <c r="C26726" s="39">
        <v>2</v>
      </c>
      <c r="D26726" s="39">
        <v>19</v>
      </c>
      <c r="F26726" s="29">
        <v>13.033300000000001</v>
      </c>
      <c r="G26726" s="30">
        <f t="shared" si="1669"/>
        <v>782</v>
      </c>
      <c r="H26726" s="40" t="str">
        <f t="shared" si="1668"/>
        <v>13:02</v>
      </c>
      <c r="I26726" s="41"/>
      <c r="J26726" s="42">
        <v>50</v>
      </c>
      <c r="K26726" s="43">
        <v>-0.194723737433</v>
      </c>
      <c r="L26726" s="44">
        <v>106173.94483366401</v>
      </c>
      <c r="M26726" s="41"/>
      <c r="N26726" s="43">
        <v>0.88104132261500001</v>
      </c>
      <c r="O26726" s="45">
        <f t="shared" si="1670"/>
        <v>50.479949362463472</v>
      </c>
      <c r="P26726" s="43">
        <v>4.9625652260170003</v>
      </c>
      <c r="Q26726" s="45">
        <f t="shared" si="1671"/>
        <v>284.33404300915959</v>
      </c>
      <c r="R26726" s="35">
        <v>0.98862522521200003</v>
      </c>
    </row>
    <row r="26727" spans="1:18" x14ac:dyDescent="0.25">
      <c r="A26727" s="28">
        <v>2461091.0437500002</v>
      </c>
      <c r="B26727">
        <v>2026</v>
      </c>
      <c r="C26727" s="39">
        <v>2</v>
      </c>
      <c r="D26727" s="39">
        <v>19</v>
      </c>
      <c r="F26727" s="29">
        <v>13.05</v>
      </c>
      <c r="G26727" s="30">
        <f t="shared" si="1669"/>
        <v>783</v>
      </c>
      <c r="H26727" s="40" t="str">
        <f t="shared" si="1668"/>
        <v>13:03</v>
      </c>
      <c r="I26727" s="41"/>
      <c r="J26727" s="42">
        <v>50</v>
      </c>
      <c r="K26727" s="43">
        <v>-0.19471938597999999</v>
      </c>
      <c r="L26727" s="44">
        <v>106173.949197412</v>
      </c>
      <c r="M26727" s="41"/>
      <c r="N26727" s="43">
        <v>0.87723042362400006</v>
      </c>
      <c r="O26727" s="45">
        <f t="shared" si="1670"/>
        <v>50.261600934128509</v>
      </c>
      <c r="P26727" s="43">
        <v>4.9595063349490003</v>
      </c>
      <c r="Q26727" s="45">
        <f t="shared" si="1671"/>
        <v>284.15878146097293</v>
      </c>
      <c r="R26727" s="35">
        <v>0.98862536999499995</v>
      </c>
    </row>
    <row r="26728" spans="1:18" x14ac:dyDescent="0.25">
      <c r="A26728" s="28">
        <v>2461091.0444444399</v>
      </c>
      <c r="B26728">
        <v>2026</v>
      </c>
      <c r="C26728" s="39">
        <v>2</v>
      </c>
      <c r="D26728" s="39">
        <v>19</v>
      </c>
      <c r="F26728" s="29">
        <v>13.066700000000001</v>
      </c>
      <c r="G26728" s="30">
        <f t="shared" si="1669"/>
        <v>784</v>
      </c>
      <c r="H26728" s="40" t="str">
        <f t="shared" si="1668"/>
        <v>13:04</v>
      </c>
      <c r="I26728" s="41"/>
      <c r="J26728" s="42">
        <v>50</v>
      </c>
      <c r="K26728" s="43">
        <v>-0.19471503439400001</v>
      </c>
      <c r="L26728" s="44">
        <v>106173.953561159</v>
      </c>
      <c r="M26728" s="41"/>
      <c r="N26728" s="43">
        <v>0.87341660134900001</v>
      </c>
      <c r="O26728" s="45">
        <f t="shared" si="1670"/>
        <v>50.043085013958027</v>
      </c>
      <c r="P26728" s="43">
        <v>4.956470356154</v>
      </c>
      <c r="Q26728" s="45">
        <f t="shared" si="1671"/>
        <v>283.98483268932819</v>
      </c>
      <c r="R26728" s="35">
        <v>0.988625514777</v>
      </c>
    </row>
    <row r="26729" spans="1:18" x14ac:dyDescent="0.25">
      <c r="A26729" s="28">
        <v>2461091.0451388899</v>
      </c>
      <c r="B26729">
        <v>2026</v>
      </c>
      <c r="C26729" s="39">
        <v>2</v>
      </c>
      <c r="D26729" s="39">
        <v>19</v>
      </c>
      <c r="F26729" s="29">
        <v>13.083299999999999</v>
      </c>
      <c r="G26729" s="30">
        <f t="shared" si="1669"/>
        <v>785</v>
      </c>
      <c r="H26729" s="40" t="str">
        <f t="shared" si="1668"/>
        <v>13:05</v>
      </c>
      <c r="I26729" s="41"/>
      <c r="J26729" s="42">
        <v>50</v>
      </c>
      <c r="K26729" s="43">
        <v>-0.19471068267200001</v>
      </c>
      <c r="L26729" s="44">
        <v>106173.957924906</v>
      </c>
      <c r="M26729" s="41"/>
      <c r="N26729" s="43">
        <v>0.86959991256900004</v>
      </c>
      <c r="O26729" s="45">
        <f t="shared" si="1670"/>
        <v>49.824404855149091</v>
      </c>
      <c r="P26729" s="43">
        <v>4.9534569072070003</v>
      </c>
      <c r="Q26729" s="45">
        <f t="shared" si="1671"/>
        <v>283.81217478288698</v>
      </c>
      <c r="R26729" s="35">
        <v>0.98862565955899995</v>
      </c>
    </row>
    <row r="26730" spans="1:18" x14ac:dyDescent="0.25">
      <c r="A26730" s="28">
        <v>2461091.0458333301</v>
      </c>
      <c r="B26730">
        <v>2026</v>
      </c>
      <c r="C26730" s="39">
        <v>2</v>
      </c>
      <c r="D26730" s="39">
        <v>19</v>
      </c>
      <c r="F26730" s="29">
        <v>13.1</v>
      </c>
      <c r="G26730" s="30">
        <f t="shared" si="1669"/>
        <v>786</v>
      </c>
      <c r="H26730" s="40" t="str">
        <f t="shared" si="1668"/>
        <v>13:06</v>
      </c>
      <c r="I26730" s="41"/>
      <c r="J26730" s="42">
        <v>50</v>
      </c>
      <c r="K26730" s="43">
        <v>-0.19470633081800001</v>
      </c>
      <c r="L26730" s="44">
        <v>106173.96228865199</v>
      </c>
      <c r="M26730" s="41"/>
      <c r="N26730" s="43">
        <v>0.86578041290200003</v>
      </c>
      <c r="O26730" s="45">
        <f t="shared" si="1670"/>
        <v>49.605563644378371</v>
      </c>
      <c r="P26730" s="43">
        <v>4.9504656128680002</v>
      </c>
      <c r="Q26730" s="45">
        <f t="shared" si="1671"/>
        <v>283.64078624198089</v>
      </c>
      <c r="R26730" s="35">
        <v>0.98862580434199998</v>
      </c>
    </row>
    <row r="26731" spans="1:18" x14ac:dyDescent="0.25">
      <c r="A26731" s="28">
        <v>2461091.0465277801</v>
      </c>
      <c r="B26731">
        <v>2026</v>
      </c>
      <c r="C26731" s="39">
        <v>2</v>
      </c>
      <c r="D26731" s="39">
        <v>19</v>
      </c>
      <c r="F26731" s="29">
        <v>13.1167</v>
      </c>
      <c r="G26731" s="30">
        <f t="shared" si="1669"/>
        <v>787</v>
      </c>
      <c r="H26731" s="40" t="str">
        <f t="shared" si="1668"/>
        <v>13:07</v>
      </c>
      <c r="I26731" s="41"/>
      <c r="J26731" s="42">
        <v>50</v>
      </c>
      <c r="K26731" s="43">
        <v>-0.19470197883000001</v>
      </c>
      <c r="L26731" s="44">
        <v>106173.966652398</v>
      </c>
      <c r="M26731" s="41"/>
      <c r="N26731" s="43">
        <v>0.86195815693199995</v>
      </c>
      <c r="O26731" s="45">
        <f t="shared" si="1670"/>
        <v>49.386564509078681</v>
      </c>
      <c r="P26731" s="43">
        <v>4.9474961049950004</v>
      </c>
      <c r="Q26731" s="45">
        <f t="shared" si="1671"/>
        <v>283.47064597362714</v>
      </c>
      <c r="R26731" s="35">
        <v>0.98862594912400004</v>
      </c>
    </row>
    <row r="26732" spans="1:18" x14ac:dyDescent="0.25">
      <c r="A26732" s="28">
        <v>2461091.0472222199</v>
      </c>
      <c r="B26732">
        <v>2026</v>
      </c>
      <c r="C26732" s="39">
        <v>2</v>
      </c>
      <c r="D26732" s="39">
        <v>19</v>
      </c>
      <c r="F26732" s="29">
        <v>13.1333</v>
      </c>
      <c r="G26732" s="30">
        <f t="shared" si="1669"/>
        <v>788</v>
      </c>
      <c r="H26732" s="40" t="str">
        <f t="shared" si="1668"/>
        <v>13:08</v>
      </c>
      <c r="I26732" s="41"/>
      <c r="J26732" s="42">
        <v>50</v>
      </c>
      <c r="K26732" s="43">
        <v>-0.19469762670900001</v>
      </c>
      <c r="L26732" s="44">
        <v>106173.971016143</v>
      </c>
      <c r="M26732" s="41"/>
      <c r="N26732" s="43">
        <v>0.858133198175</v>
      </c>
      <c r="O26732" s="45">
        <f t="shared" si="1670"/>
        <v>49.167410515490978</v>
      </c>
      <c r="P26732" s="43">
        <v>4.9445480223400002</v>
      </c>
      <c r="Q26732" s="45">
        <f t="shared" si="1671"/>
        <v>283.30173327983988</v>
      </c>
      <c r="R26732" s="35">
        <v>0.98862609390599998</v>
      </c>
    </row>
    <row r="26733" spans="1:18" x14ac:dyDescent="0.25">
      <c r="A26733" s="28">
        <v>2461091.0479166699</v>
      </c>
      <c r="B26733">
        <v>2026</v>
      </c>
      <c r="C26733" s="39">
        <v>2</v>
      </c>
      <c r="D26733" s="39">
        <v>19</v>
      </c>
      <c r="F26733" s="29">
        <v>13.15</v>
      </c>
      <c r="G26733" s="30">
        <f t="shared" si="1669"/>
        <v>789</v>
      </c>
      <c r="H26733" s="40" t="str">
        <f t="shared" si="1668"/>
        <v>13:09</v>
      </c>
      <c r="I26733" s="41"/>
      <c r="J26733" s="42">
        <v>50</v>
      </c>
      <c r="K26733" s="43">
        <v>-0.19469327445500001</v>
      </c>
      <c r="L26733" s="44">
        <v>106173.975379888</v>
      </c>
      <c r="M26733" s="41"/>
      <c r="N26733" s="43">
        <v>0.85430558906499998</v>
      </c>
      <c r="O26733" s="45">
        <f t="shared" si="1670"/>
        <v>48.948104667862154</v>
      </c>
      <c r="P26733" s="43">
        <v>4.9416210103590004</v>
      </c>
      <c r="Q26733" s="45">
        <f t="shared" si="1671"/>
        <v>283.1340278467444</v>
      </c>
      <c r="R26733" s="35">
        <v>0.98862623868800004</v>
      </c>
    </row>
    <row r="26734" spans="1:18" x14ac:dyDescent="0.25">
      <c r="A26734" s="28">
        <v>2461091.0486111101</v>
      </c>
      <c r="B26734">
        <v>2026</v>
      </c>
      <c r="C26734" s="39">
        <v>2</v>
      </c>
      <c r="D26734" s="39">
        <v>19</v>
      </c>
      <c r="F26734" s="29">
        <v>13.166700000000001</v>
      </c>
      <c r="G26734" s="30">
        <f t="shared" si="1669"/>
        <v>790</v>
      </c>
      <c r="H26734" s="40" t="str">
        <f t="shared" si="1668"/>
        <v>13:10</v>
      </c>
      <c r="I26734" s="41"/>
      <c r="J26734" s="42">
        <v>50</v>
      </c>
      <c r="K26734" s="43">
        <v>-0.19468892206999999</v>
      </c>
      <c r="L26734" s="44">
        <v>106173.979743633</v>
      </c>
      <c r="M26734" s="41"/>
      <c r="N26734" s="43">
        <v>0.85047538112099996</v>
      </c>
      <c r="O26734" s="45">
        <f t="shared" si="1670"/>
        <v>48.728649918013467</v>
      </c>
      <c r="P26734" s="43">
        <v>4.9387147211710003</v>
      </c>
      <c r="Q26734" s="45">
        <f t="shared" si="1671"/>
        <v>282.96750974222749</v>
      </c>
      <c r="R26734" s="35">
        <v>0.98862638347099996</v>
      </c>
    </row>
    <row r="26735" spans="1:18" x14ac:dyDescent="0.25">
      <c r="A26735" s="28">
        <v>2461091.0493055601</v>
      </c>
      <c r="B26735">
        <v>2026</v>
      </c>
      <c r="C26735" s="39">
        <v>2</v>
      </c>
      <c r="D26735" s="39">
        <v>19</v>
      </c>
      <c r="F26735" s="29">
        <v>13.183299999999999</v>
      </c>
      <c r="G26735" s="30">
        <f t="shared" si="1669"/>
        <v>791</v>
      </c>
      <c r="H26735" s="40" t="str">
        <f t="shared" si="1668"/>
        <v>13:11</v>
      </c>
      <c r="I26735" s="41"/>
      <c r="J26735" s="42">
        <v>50</v>
      </c>
      <c r="K26735" s="43">
        <v>-0.19468456955300001</v>
      </c>
      <c r="L26735" s="44">
        <v>106173.98410737699</v>
      </c>
      <c r="M26735" s="41"/>
      <c r="N26735" s="43">
        <v>0.84664262479800001</v>
      </c>
      <c r="O26735" s="45">
        <f t="shared" si="1670"/>
        <v>48.509049156803492</v>
      </c>
      <c r="P26735" s="43">
        <v>4.9358288132729999</v>
      </c>
      <c r="Q26735" s="45">
        <f t="shared" si="1671"/>
        <v>282.80215939960857</v>
      </c>
      <c r="R26735" s="35">
        <v>0.98862652825300001</v>
      </c>
    </row>
    <row r="26736" spans="1:18" x14ac:dyDescent="0.25">
      <c r="A26736" s="28">
        <v>2461091.0499999998</v>
      </c>
      <c r="B26736">
        <v>2026</v>
      </c>
      <c r="C26736" s="39">
        <v>2</v>
      </c>
      <c r="D26736" s="39">
        <v>19</v>
      </c>
      <c r="F26736" s="29">
        <v>13.2</v>
      </c>
      <c r="G26736" s="30">
        <f t="shared" si="1669"/>
        <v>792</v>
      </c>
      <c r="H26736" s="40" t="str">
        <f t="shared" si="1668"/>
        <v>13:12</v>
      </c>
      <c r="I26736" s="41"/>
      <c r="J26736" s="42">
        <v>50</v>
      </c>
      <c r="K26736" s="43">
        <v>-0.194680216904</v>
      </c>
      <c r="L26736" s="44">
        <v>106173.98847112</v>
      </c>
      <c r="M26736" s="41"/>
      <c r="N26736" s="43">
        <v>0.84280736964299996</v>
      </c>
      <c r="O26736" s="45">
        <f t="shared" si="1670"/>
        <v>48.289305223066201</v>
      </c>
      <c r="P26736" s="43">
        <v>4.9329629515019997</v>
      </c>
      <c r="Q26736" s="45">
        <f t="shared" si="1671"/>
        <v>282.63795761546237</v>
      </c>
      <c r="R26736" s="35">
        <v>0.98862667303499996</v>
      </c>
    </row>
    <row r="26737" spans="1:18" x14ac:dyDescent="0.25">
      <c r="A26737" s="28">
        <v>2461091.05069444</v>
      </c>
      <c r="B26737">
        <v>2026</v>
      </c>
      <c r="C26737" s="39">
        <v>2</v>
      </c>
      <c r="D26737" s="39">
        <v>19</v>
      </c>
      <c r="F26737" s="29">
        <v>13.216699999999999</v>
      </c>
      <c r="G26737" s="30">
        <f t="shared" si="1669"/>
        <v>793</v>
      </c>
      <c r="H26737" s="40" t="str">
        <f t="shared" si="1668"/>
        <v>13:13</v>
      </c>
      <c r="I26737" s="41"/>
      <c r="J26737" s="42">
        <v>50</v>
      </c>
      <c r="K26737" s="43">
        <v>-0.19467586412499999</v>
      </c>
      <c r="L26737" s="44">
        <v>106173.99283486301</v>
      </c>
      <c r="M26737" s="41"/>
      <c r="N26737" s="43">
        <v>0.83896966427499997</v>
      </c>
      <c r="O26737" s="45">
        <f t="shared" si="1670"/>
        <v>48.069420902465097</v>
      </c>
      <c r="P26737" s="43">
        <v>4.9301168068530004</v>
      </c>
      <c r="Q26737" s="45">
        <f t="shared" si="1671"/>
        <v>282.47488553919095</v>
      </c>
      <c r="R26737" s="35">
        <v>0.98862681781799999</v>
      </c>
    </row>
    <row r="26738" spans="1:18" x14ac:dyDescent="0.25">
      <c r="A26738" s="28">
        <v>2461091.05138889</v>
      </c>
      <c r="B26738">
        <v>2026</v>
      </c>
      <c r="C26738" s="39">
        <v>2</v>
      </c>
      <c r="D26738" s="39">
        <v>19</v>
      </c>
      <c r="F26738" s="29">
        <v>13.2333</v>
      </c>
      <c r="G26738" s="30">
        <f t="shared" si="1669"/>
        <v>794</v>
      </c>
      <c r="H26738" s="40" t="str">
        <f t="shared" si="1668"/>
        <v>13:14</v>
      </c>
      <c r="I26738" s="41"/>
      <c r="J26738" s="42">
        <v>50</v>
      </c>
      <c r="K26738" s="43">
        <v>-0.19467151121500001</v>
      </c>
      <c r="L26738" s="44">
        <v>106173.99719860899</v>
      </c>
      <c r="M26738" s="41"/>
      <c r="N26738" s="43">
        <v>0.83512955383499998</v>
      </c>
      <c r="O26738" s="45">
        <f t="shared" si="1670"/>
        <v>47.84939878138897</v>
      </c>
      <c r="P26738" s="43">
        <v>4.9272900544549998</v>
      </c>
      <c r="Q26738" s="45">
        <f t="shared" si="1671"/>
        <v>282.31292455705704</v>
      </c>
      <c r="R26738" s="35">
        <v>0.98862696260000005</v>
      </c>
    </row>
    <row r="26739" spans="1:18" x14ac:dyDescent="0.25">
      <c r="A26739" s="28">
        <v>2461091.0520833302</v>
      </c>
      <c r="B26739">
        <v>2026</v>
      </c>
      <c r="C26739" s="39">
        <v>2</v>
      </c>
      <c r="D26739" s="39">
        <v>19</v>
      </c>
      <c r="F26739" s="29">
        <v>13.25</v>
      </c>
      <c r="G26739" s="30">
        <f t="shared" si="1669"/>
        <v>795</v>
      </c>
      <c r="H26739" s="40" t="str">
        <f t="shared" si="1668"/>
        <v>13:15</v>
      </c>
      <c r="I26739" s="41"/>
      <c r="J26739" s="42">
        <v>50</v>
      </c>
      <c r="K26739" s="43">
        <v>-0.19466715817499999</v>
      </c>
      <c r="L26739" s="44">
        <v>106174.001562351</v>
      </c>
      <c r="M26739" s="41"/>
      <c r="N26739" s="43">
        <v>0.83128709022900005</v>
      </c>
      <c r="O26739" s="45">
        <f t="shared" si="1670"/>
        <v>47.629241833832559</v>
      </c>
      <c r="P26739" s="43">
        <v>4.9244823809650002</v>
      </c>
      <c r="Q26739" s="45">
        <f t="shared" si="1671"/>
        <v>282.1520567158293</v>
      </c>
      <c r="R26739" s="35">
        <v>0.98862710738199999</v>
      </c>
    </row>
    <row r="26740" spans="1:18" x14ac:dyDescent="0.25">
      <c r="A26740" s="28">
        <v>2461091.0527777802</v>
      </c>
      <c r="B26740">
        <v>2026</v>
      </c>
      <c r="C26740" s="39">
        <v>2</v>
      </c>
      <c r="D26740" s="39">
        <v>19</v>
      </c>
      <c r="F26740" s="29">
        <v>13.2667</v>
      </c>
      <c r="G26740" s="30">
        <f t="shared" si="1669"/>
        <v>796</v>
      </c>
      <c r="H26740" s="40" t="str">
        <f t="shared" si="1668"/>
        <v>13:16</v>
      </c>
      <c r="I26740" s="41"/>
      <c r="J26740" s="42">
        <v>50</v>
      </c>
      <c r="K26740" s="43">
        <v>-0.194662805006</v>
      </c>
      <c r="L26740" s="44">
        <v>106174.005926093</v>
      </c>
      <c r="M26740" s="41"/>
      <c r="N26740" s="43">
        <v>0.82744231688900005</v>
      </c>
      <c r="O26740" s="45">
        <f t="shared" si="1670"/>
        <v>47.408952548266143</v>
      </c>
      <c r="P26740" s="43">
        <v>4.9216934731690003</v>
      </c>
      <c r="Q26740" s="45">
        <f t="shared" si="1671"/>
        <v>281.99226406966739</v>
      </c>
      <c r="R26740" s="35">
        <v>0.98862725216500003</v>
      </c>
    </row>
    <row r="26741" spans="1:18" x14ac:dyDescent="0.25">
      <c r="A26741" s="28">
        <v>2461091.05347222</v>
      </c>
      <c r="B26741">
        <v>2026</v>
      </c>
      <c r="C26741" s="39">
        <v>2</v>
      </c>
      <c r="D26741" s="39">
        <v>19</v>
      </c>
      <c r="F26741" s="29">
        <v>13.283300000000001</v>
      </c>
      <c r="G26741" s="30">
        <f t="shared" si="1669"/>
        <v>797</v>
      </c>
      <c r="H26741" s="40" t="str">
        <f t="shared" si="1668"/>
        <v>13:17</v>
      </c>
      <c r="I26741" s="41"/>
      <c r="J26741" s="42">
        <v>50</v>
      </c>
      <c r="K26741" s="43">
        <v>-0.194658451708</v>
      </c>
      <c r="L26741" s="44">
        <v>106174.010289834</v>
      </c>
      <c r="M26741" s="41"/>
      <c r="N26741" s="43">
        <v>0.82359527892600004</v>
      </c>
      <c r="O26741" s="45">
        <f t="shared" si="1670"/>
        <v>47.188533509359637</v>
      </c>
      <c r="P26741" s="43">
        <v>4.9189230253509999</v>
      </c>
      <c r="Q26741" s="45">
        <f t="shared" si="1671"/>
        <v>281.83352910233475</v>
      </c>
      <c r="R26741" s="35">
        <v>0.98862739694699997</v>
      </c>
    </row>
    <row r="26742" spans="1:18" x14ac:dyDescent="0.25">
      <c r="A26742" s="28">
        <v>2461091.05416667</v>
      </c>
      <c r="B26742">
        <v>2026</v>
      </c>
      <c r="C26742" s="39">
        <v>2</v>
      </c>
      <c r="D26742" s="39">
        <v>19</v>
      </c>
      <c r="F26742" s="29">
        <v>13.3</v>
      </c>
      <c r="G26742" s="30">
        <f t="shared" si="1669"/>
        <v>798</v>
      </c>
      <c r="H26742" s="40" t="str">
        <f t="shared" si="1668"/>
        <v>13:18</v>
      </c>
      <c r="I26742" s="41"/>
      <c r="J26742" s="42">
        <v>50</v>
      </c>
      <c r="K26742" s="43">
        <v>-0.194654098281</v>
      </c>
      <c r="L26742" s="44">
        <v>106174.01465357401</v>
      </c>
      <c r="M26742" s="41"/>
      <c r="N26742" s="43">
        <v>0.81974602061699997</v>
      </c>
      <c r="O26742" s="45">
        <f t="shared" si="1670"/>
        <v>46.967987253998267</v>
      </c>
      <c r="P26742" s="43">
        <v>4.9161707372899999</v>
      </c>
      <c r="Q26742" s="45">
        <f t="shared" si="1671"/>
        <v>281.67583461243521</v>
      </c>
      <c r="R26742" s="35">
        <v>0.98862754172900003</v>
      </c>
    </row>
    <row r="26743" spans="1:18" x14ac:dyDescent="0.25">
      <c r="A26743" s="28">
        <v>2461091.0548611102</v>
      </c>
      <c r="B26743">
        <v>2026</v>
      </c>
      <c r="C26743" s="39">
        <v>2</v>
      </c>
      <c r="D26743" s="39">
        <v>19</v>
      </c>
      <c r="F26743" s="29">
        <v>13.316700000000001</v>
      </c>
      <c r="G26743" s="30">
        <f t="shared" si="1669"/>
        <v>799</v>
      </c>
      <c r="H26743" s="40" t="str">
        <f t="shared" si="1668"/>
        <v>13:19</v>
      </c>
      <c r="I26743" s="41"/>
      <c r="J26743" s="42">
        <v>50</v>
      </c>
      <c r="K26743" s="43">
        <v>-0.19464974472499999</v>
      </c>
      <c r="L26743" s="44">
        <v>106174.019017315</v>
      </c>
      <c r="M26743" s="41"/>
      <c r="N26743" s="43">
        <v>0.81589458547600002</v>
      </c>
      <c r="O26743" s="45">
        <f t="shared" si="1670"/>
        <v>46.747316275350599</v>
      </c>
      <c r="P26743" s="43">
        <v>4.9134363141739996</v>
      </c>
      <c r="Q26743" s="45">
        <f t="shared" si="1671"/>
        <v>281.51916370848539</v>
      </c>
      <c r="R26743" s="35">
        <v>0.98862768651199995</v>
      </c>
    </row>
    <row r="26744" spans="1:18" x14ac:dyDescent="0.25">
      <c r="A26744" s="28">
        <v>2461091.0555555602</v>
      </c>
      <c r="B26744">
        <v>2026</v>
      </c>
      <c r="C26744" s="39">
        <v>2</v>
      </c>
      <c r="D26744" s="39">
        <v>19</v>
      </c>
      <c r="F26744" s="29">
        <v>13.333299999999999</v>
      </c>
      <c r="G26744" s="30">
        <f t="shared" si="1669"/>
        <v>800</v>
      </c>
      <c r="H26744" s="40" t="str">
        <f t="shared" si="1668"/>
        <v>13:20</v>
      </c>
      <c r="I26744" s="41"/>
      <c r="J26744" s="42">
        <v>50</v>
      </c>
      <c r="K26744" s="43">
        <v>-0.19464539104199999</v>
      </c>
      <c r="L26744" s="44">
        <v>106174.02338105399</v>
      </c>
      <c r="M26744" s="41"/>
      <c r="N26744" s="43">
        <v>0.81204101617400004</v>
      </c>
      <c r="O26744" s="45">
        <f t="shared" si="1670"/>
        <v>46.52652301828482</v>
      </c>
      <c r="P26744" s="43">
        <v>4.9107194664089997</v>
      </c>
      <c r="Q26744" s="45">
        <f t="shared" si="1671"/>
        <v>281.36349979797131</v>
      </c>
      <c r="R26744" s="35">
        <v>0.988627831294</v>
      </c>
    </row>
    <row r="26745" spans="1:18" x14ac:dyDescent="0.25">
      <c r="A26745" s="28">
        <v>2461091.0562499999</v>
      </c>
      <c r="B26745">
        <v>2026</v>
      </c>
      <c r="C26745" s="39">
        <v>2</v>
      </c>
      <c r="D26745" s="39">
        <v>19</v>
      </c>
      <c r="F26745" s="29">
        <v>13.35</v>
      </c>
      <c r="G26745" s="30">
        <f t="shared" si="1669"/>
        <v>801</v>
      </c>
      <c r="H26745" s="40" t="str">
        <f t="shared" si="1668"/>
        <v>13:21</v>
      </c>
      <c r="I26745" s="41"/>
      <c r="J26745" s="42">
        <v>50</v>
      </c>
      <c r="K26745" s="43">
        <v>-0.19464103723100001</v>
      </c>
      <c r="L26745" s="44">
        <v>106174.027744794</v>
      </c>
      <c r="M26745" s="41"/>
      <c r="N26745" s="43">
        <v>0.80818535466899999</v>
      </c>
      <c r="O26745" s="45">
        <f t="shared" si="1670"/>
        <v>46.305609886817258</v>
      </c>
      <c r="P26745" s="43">
        <v>4.9080199095830004</v>
      </c>
      <c r="Q26745" s="45">
        <f t="shared" si="1671"/>
        <v>281.20882658528581</v>
      </c>
      <c r="R26745" s="35">
        <v>0.98862797607599995</v>
      </c>
    </row>
    <row r="26746" spans="1:18" x14ac:dyDescent="0.25">
      <c r="A26746" s="28">
        <v>2461091.0569444401</v>
      </c>
      <c r="B26746">
        <v>2026</v>
      </c>
      <c r="C26746" s="39">
        <v>2</v>
      </c>
      <c r="D26746" s="39">
        <v>19</v>
      </c>
      <c r="F26746" s="29">
        <v>13.3667</v>
      </c>
      <c r="G26746" s="30">
        <f t="shared" si="1669"/>
        <v>802</v>
      </c>
      <c r="H26746" s="40" t="str">
        <f t="shared" si="1668"/>
        <v>13:22</v>
      </c>
      <c r="I26746" s="41"/>
      <c r="J26746" s="42">
        <v>50</v>
      </c>
      <c r="K26746" s="43">
        <v>-0.19463668329299999</v>
      </c>
      <c r="L26746" s="44">
        <v>106174.032108532</v>
      </c>
      <c r="M26746" s="41"/>
      <c r="N26746" s="43">
        <v>0.80432764219099995</v>
      </c>
      <c r="O26746" s="45">
        <f t="shared" si="1670"/>
        <v>46.084579243252904</v>
      </c>
      <c r="P26746" s="43">
        <v>4.9053373643290001</v>
      </c>
      <c r="Q26746" s="45">
        <f t="shared" si="1671"/>
        <v>281.05512806387878</v>
      </c>
      <c r="R26746" s="35">
        <v>0.98862812085899998</v>
      </c>
    </row>
    <row r="26747" spans="1:18" x14ac:dyDescent="0.25">
      <c r="A26747" s="28">
        <v>2461091.0576388901</v>
      </c>
      <c r="B26747">
        <v>2026</v>
      </c>
      <c r="C26747" s="39">
        <v>2</v>
      </c>
      <c r="D26747" s="39">
        <v>19</v>
      </c>
      <c r="F26747" s="29">
        <v>13.3833</v>
      </c>
      <c r="G26747" s="30">
        <f t="shared" si="1669"/>
        <v>803</v>
      </c>
      <c r="H26747" s="40" t="str">
        <f t="shared" si="1668"/>
        <v>13:23</v>
      </c>
      <c r="I26747" s="41"/>
      <c r="J26747" s="42">
        <v>50</v>
      </c>
      <c r="K26747" s="43">
        <v>-0.19463232922900001</v>
      </c>
      <c r="L26747" s="44">
        <v>106174.03647227099</v>
      </c>
      <c r="M26747" s="41"/>
      <c r="N26747" s="43">
        <v>0.80046791921799998</v>
      </c>
      <c r="O26747" s="45">
        <f t="shared" si="1670"/>
        <v>45.863433406810316</v>
      </c>
      <c r="P26747" s="43">
        <v>4.9026715561819998</v>
      </c>
      <c r="Q26747" s="45">
        <f t="shared" si="1671"/>
        <v>280.90238850806406</v>
      </c>
      <c r="R26747" s="35">
        <v>0.98862826564100004</v>
      </c>
    </row>
    <row r="26748" spans="1:18" x14ac:dyDescent="0.25">
      <c r="A26748" s="28">
        <v>2461091.0583333299</v>
      </c>
      <c r="B26748">
        <v>2026</v>
      </c>
      <c r="C26748" s="39">
        <v>2</v>
      </c>
      <c r="D26748" s="39">
        <v>19</v>
      </c>
      <c r="F26748" s="29">
        <v>13.4</v>
      </c>
      <c r="G26748" s="30">
        <f t="shared" si="1669"/>
        <v>804</v>
      </c>
      <c r="H26748" s="40" t="str">
        <f t="shared" si="1668"/>
        <v>13:24</v>
      </c>
      <c r="I26748" s="41"/>
      <c r="J26748" s="42">
        <v>50</v>
      </c>
      <c r="K26748" s="43">
        <v>-0.19462797503900001</v>
      </c>
      <c r="L26748" s="44">
        <v>106174.040836008</v>
      </c>
      <c r="M26748" s="41"/>
      <c r="N26748" s="43">
        <v>0.79660622552000004</v>
      </c>
      <c r="O26748" s="45">
        <f t="shared" si="1670"/>
        <v>45.642174656142657</v>
      </c>
      <c r="P26748" s="43">
        <v>4.9000222154940003</v>
      </c>
      <c r="Q26748" s="45">
        <f t="shared" si="1671"/>
        <v>280.75059246814942</v>
      </c>
      <c r="R26748" s="35">
        <v>0.98862841042299998</v>
      </c>
    </row>
    <row r="26749" spans="1:18" x14ac:dyDescent="0.25">
      <c r="A26749" s="28">
        <v>2461091.0590277798</v>
      </c>
      <c r="B26749">
        <v>2026</v>
      </c>
      <c r="C26749" s="39">
        <v>2</v>
      </c>
      <c r="D26749" s="39">
        <v>19</v>
      </c>
      <c r="F26749" s="29">
        <v>13.416700000000001</v>
      </c>
      <c r="G26749" s="30">
        <f t="shared" si="1669"/>
        <v>805</v>
      </c>
      <c r="H26749" s="40" t="str">
        <f t="shared" si="1668"/>
        <v>13:25</v>
      </c>
      <c r="I26749" s="41"/>
      <c r="J26749" s="42">
        <v>50</v>
      </c>
      <c r="K26749" s="43">
        <v>-0.19462362072200001</v>
      </c>
      <c r="L26749" s="44">
        <v>106174.045199748</v>
      </c>
      <c r="M26749" s="41"/>
      <c r="N26749" s="43">
        <v>0.79274259754900001</v>
      </c>
      <c r="O26749" s="45">
        <f t="shared" si="1670"/>
        <v>45.420805079795656</v>
      </c>
      <c r="P26749" s="43">
        <v>4.897389075535</v>
      </c>
      <c r="Q26749" s="45">
        <f t="shared" si="1671"/>
        <v>280.59972466163146</v>
      </c>
      <c r="R26749" s="35">
        <v>0.98862855520600001</v>
      </c>
    </row>
    <row r="26750" spans="1:18" x14ac:dyDescent="0.25">
      <c r="A26750" s="28">
        <v>2461091.0597222201</v>
      </c>
      <c r="B26750">
        <v>2026</v>
      </c>
      <c r="C26750" s="39">
        <v>2</v>
      </c>
      <c r="D26750" s="39">
        <v>19</v>
      </c>
      <c r="F26750" s="29">
        <v>13.433299999999999</v>
      </c>
      <c r="G26750" s="30">
        <f t="shared" si="1669"/>
        <v>806</v>
      </c>
      <c r="H26750" s="40" t="str">
        <f t="shared" si="1668"/>
        <v>13:26</v>
      </c>
      <c r="I26750" s="41"/>
      <c r="J26750" s="42">
        <v>50</v>
      </c>
      <c r="K26750" s="43">
        <v>-0.19461926628099999</v>
      </c>
      <c r="L26750" s="44">
        <v>106174.04956348499</v>
      </c>
      <c r="M26750" s="41"/>
      <c r="N26750" s="43">
        <v>0.78887707895199999</v>
      </c>
      <c r="O26750" s="45">
        <f t="shared" si="1670"/>
        <v>45.199327178558228</v>
      </c>
      <c r="P26750" s="43">
        <v>4.8947718795539998</v>
      </c>
      <c r="Q26750" s="45">
        <f t="shared" si="1671"/>
        <v>280.44977037776152</v>
      </c>
      <c r="R26750" s="35">
        <v>0.98862869998799996</v>
      </c>
    </row>
    <row r="26751" spans="1:18" x14ac:dyDescent="0.25">
      <c r="A26751" s="28">
        <v>2461091.0604166701</v>
      </c>
      <c r="B26751">
        <v>2026</v>
      </c>
      <c r="C26751" s="39">
        <v>2</v>
      </c>
      <c r="D26751" s="39">
        <v>19</v>
      </c>
      <c r="F26751" s="29">
        <v>13.45</v>
      </c>
      <c r="G26751" s="30">
        <f t="shared" si="1669"/>
        <v>807</v>
      </c>
      <c r="H26751" s="40" t="str">
        <f t="shared" si="1668"/>
        <v>13:27</v>
      </c>
      <c r="I26751" s="41"/>
      <c r="J26751" s="42">
        <v>50</v>
      </c>
      <c r="K26751" s="43">
        <v>-0.19461491171500001</v>
      </c>
      <c r="L26751" s="44">
        <v>106174.053927221</v>
      </c>
      <c r="M26751" s="41"/>
      <c r="N26751" s="43">
        <v>0.78500970483800003</v>
      </c>
      <c r="O26751" s="45">
        <f t="shared" si="1670"/>
        <v>44.977742964027883</v>
      </c>
      <c r="P26751" s="43">
        <v>4.8921703699150001</v>
      </c>
      <c r="Q26751" s="45">
        <f t="shared" si="1671"/>
        <v>280.30071485508421</v>
      </c>
      <c r="R26751" s="35">
        <v>0.98862884477000001</v>
      </c>
    </row>
    <row r="26752" spans="1:18" x14ac:dyDescent="0.25">
      <c r="A26752" s="28">
        <v>2461091.0611111098</v>
      </c>
      <c r="B26752">
        <v>2026</v>
      </c>
      <c r="C26752" s="39">
        <v>2</v>
      </c>
      <c r="D26752" s="39">
        <v>19</v>
      </c>
      <c r="F26752" s="29">
        <v>13.466699999999999</v>
      </c>
      <c r="G26752" s="30">
        <f t="shared" si="1669"/>
        <v>808</v>
      </c>
      <c r="H26752" s="40" t="str">
        <f t="shared" si="1668"/>
        <v>13:28</v>
      </c>
      <c r="I26752" s="41"/>
      <c r="J26752" s="42">
        <v>50</v>
      </c>
      <c r="K26752" s="43">
        <v>-0.19461055702400001</v>
      </c>
      <c r="L26752" s="44">
        <v>106174.05829095699</v>
      </c>
      <c r="M26752" s="41"/>
      <c r="N26752" s="43">
        <v>0.78114051234000004</v>
      </c>
      <c r="O26752" s="45">
        <f t="shared" si="1670"/>
        <v>44.756054563768807</v>
      </c>
      <c r="P26752" s="43">
        <v>4.8895842952170003</v>
      </c>
      <c r="Q26752" s="45">
        <f t="shared" si="1671"/>
        <v>280.15254368938326</v>
      </c>
      <c r="R26752" s="35">
        <v>0.98862898955199996</v>
      </c>
    </row>
    <row r="26753" spans="1:18" x14ac:dyDescent="0.25">
      <c r="A26753" s="28">
        <v>2461091.0618055598</v>
      </c>
      <c r="B26753">
        <v>2026</v>
      </c>
      <c r="C26753" s="39">
        <v>2</v>
      </c>
      <c r="D26753" s="39">
        <v>19</v>
      </c>
      <c r="F26753" s="29">
        <v>13.4833</v>
      </c>
      <c r="G26753" s="30">
        <f t="shared" si="1669"/>
        <v>809</v>
      </c>
      <c r="H26753" s="40" t="str">
        <f t="shared" si="1668"/>
        <v>13:29</v>
      </c>
      <c r="I26753" s="41"/>
      <c r="J26753" s="42">
        <v>50</v>
      </c>
      <c r="K26753" s="43">
        <v>-0.19460620221</v>
      </c>
      <c r="L26753" s="44">
        <v>106174.062654692</v>
      </c>
      <c r="M26753" s="41"/>
      <c r="N26753" s="43">
        <v>0.77726953793599995</v>
      </c>
      <c r="O26753" s="45">
        <f t="shared" si="1670"/>
        <v>44.53426406781643</v>
      </c>
      <c r="P26753" s="43">
        <v>4.8870134083529999</v>
      </c>
      <c r="Q26753" s="45">
        <f t="shared" si="1671"/>
        <v>280.00524272247043</v>
      </c>
      <c r="R26753" s="35">
        <v>0.98862913433499999</v>
      </c>
    </row>
    <row r="26754" spans="1:18" x14ac:dyDescent="0.25">
      <c r="A26754" s="28">
        <v>2461091.0625</v>
      </c>
      <c r="B26754">
        <v>2026</v>
      </c>
      <c r="C26754" s="39">
        <v>2</v>
      </c>
      <c r="D26754" s="39">
        <v>19</v>
      </c>
      <c r="F26754" s="29">
        <v>13.5</v>
      </c>
      <c r="G26754" s="30">
        <f t="shared" si="1669"/>
        <v>810</v>
      </c>
      <c r="H26754" s="40" t="str">
        <f t="shared" si="1668"/>
        <v>13:30</v>
      </c>
      <c r="I26754" s="41"/>
      <c r="J26754" s="42">
        <v>50</v>
      </c>
      <c r="K26754" s="43">
        <v>-0.194601847272</v>
      </c>
      <c r="L26754" s="44">
        <v>106174.067018427</v>
      </c>
      <c r="M26754" s="41"/>
      <c r="N26754" s="43">
        <v>0.77339681750900002</v>
      </c>
      <c r="O26754" s="45">
        <f t="shared" si="1670"/>
        <v>44.312373532115231</v>
      </c>
      <c r="P26754" s="43">
        <v>4.8844574664430001</v>
      </c>
      <c r="Q26754" s="45">
        <f t="shared" si="1671"/>
        <v>279.85879803834683</v>
      </c>
      <c r="R26754" s="35">
        <v>0.98862927911700005</v>
      </c>
    </row>
    <row r="26755" spans="1:18" x14ac:dyDescent="0.25">
      <c r="A26755" s="28">
        <v>2461091.0631944402</v>
      </c>
      <c r="B26755">
        <v>2026</v>
      </c>
      <c r="C26755" s="39">
        <v>2</v>
      </c>
      <c r="D26755" s="39">
        <v>19</v>
      </c>
      <c r="F26755" s="29">
        <v>13.5167</v>
      </c>
      <c r="G26755" s="30">
        <f t="shared" si="1669"/>
        <v>811</v>
      </c>
      <c r="H26755" s="40" t="str">
        <f t="shared" si="1668"/>
        <v>13:31</v>
      </c>
      <c r="I26755" s="41"/>
      <c r="J26755" s="42">
        <v>50</v>
      </c>
      <c r="K26755" s="43">
        <v>-0.19459749221100001</v>
      </c>
      <c r="L26755" s="44">
        <v>106174.071382161</v>
      </c>
      <c r="M26755" s="41"/>
      <c r="N26755" s="43">
        <v>0.76952238632900005</v>
      </c>
      <c r="O26755" s="45">
        <f t="shared" si="1670"/>
        <v>44.090384977487339</v>
      </c>
      <c r="P26755" s="43">
        <v>4.8819162307269997</v>
      </c>
      <c r="Q26755" s="45">
        <f t="shared" si="1671"/>
        <v>279.71319595707212</v>
      </c>
      <c r="R26755" s="35">
        <v>0.98862942389899999</v>
      </c>
    </row>
    <row r="26756" spans="1:18" x14ac:dyDescent="0.25">
      <c r="A26756" s="28">
        <v>2461091.0638888902</v>
      </c>
      <c r="B26756">
        <v>2026</v>
      </c>
      <c r="C26756" s="39">
        <v>2</v>
      </c>
      <c r="D26756" s="39">
        <v>19</v>
      </c>
      <c r="F26756" s="29">
        <v>13.533300000000001</v>
      </c>
      <c r="G26756" s="30">
        <f t="shared" si="1669"/>
        <v>812</v>
      </c>
      <c r="H26756" s="40" t="str">
        <f t="shared" si="1668"/>
        <v>13:32</v>
      </c>
      <c r="I26756" s="41"/>
      <c r="J26756" s="42">
        <v>50</v>
      </c>
      <c r="K26756" s="43">
        <v>-0.19459313702799999</v>
      </c>
      <c r="L26756" s="44">
        <v>106174.075745895</v>
      </c>
      <c r="M26756" s="41"/>
      <c r="N26756" s="43">
        <v>0.765646279072</v>
      </c>
      <c r="O26756" s="45">
        <f t="shared" si="1670"/>
        <v>43.86830039072121</v>
      </c>
      <c r="P26756" s="43">
        <v>4.8793894664730004</v>
      </c>
      <c r="Q26756" s="45">
        <f t="shared" si="1671"/>
        <v>279.56842302949343</v>
      </c>
      <c r="R26756" s="35">
        <v>0.98862956868200003</v>
      </c>
    </row>
    <row r="26757" spans="1:18" x14ac:dyDescent="0.25">
      <c r="A26757" s="28">
        <v>2461091.0645833299</v>
      </c>
      <c r="B26757">
        <v>2026</v>
      </c>
      <c r="C26757" s="39">
        <v>2</v>
      </c>
      <c r="D26757" s="39">
        <v>19</v>
      </c>
      <c r="F26757" s="29">
        <v>13.55</v>
      </c>
      <c r="G26757" s="30">
        <f t="shared" si="1669"/>
        <v>813</v>
      </c>
      <c r="H26757" s="40" t="str">
        <f t="shared" si="1668"/>
        <v>13:33</v>
      </c>
      <c r="I26757" s="41"/>
      <c r="J26757" s="42">
        <v>50</v>
      </c>
      <c r="K26757" s="43">
        <v>-0.194588781722</v>
      </c>
      <c r="L26757" s="44">
        <v>106174.080109628</v>
      </c>
      <c r="M26757" s="41"/>
      <c r="N26757" s="43">
        <v>0.76176852986999999</v>
      </c>
      <c r="O26757" s="45">
        <f t="shared" si="1670"/>
        <v>43.646121727436388</v>
      </c>
      <c r="P26757" s="43">
        <v>4.8768769429200001</v>
      </c>
      <c r="Q26757" s="45">
        <f t="shared" si="1671"/>
        <v>279.42446603397929</v>
      </c>
      <c r="R26757" s="35">
        <v>0.98862971346399997</v>
      </c>
    </row>
    <row r="26758" spans="1:18" x14ac:dyDescent="0.25">
      <c r="A26758" s="28">
        <v>2461091.0652777799</v>
      </c>
      <c r="B26758">
        <v>2026</v>
      </c>
      <c r="C26758" s="39">
        <v>2</v>
      </c>
      <c r="D26758" s="39">
        <v>19</v>
      </c>
      <c r="F26758" s="29">
        <v>13.566700000000001</v>
      </c>
      <c r="G26758" s="30">
        <f t="shared" si="1669"/>
        <v>814</v>
      </c>
      <c r="H26758" s="40" t="str">
        <f t="shared" si="1668"/>
        <v>13:34</v>
      </c>
      <c r="I26758" s="41"/>
      <c r="J26758" s="42">
        <v>50</v>
      </c>
      <c r="K26758" s="43">
        <v>-0.194584426295</v>
      </c>
      <c r="L26758" s="44">
        <v>106174.08447336</v>
      </c>
      <c r="M26758" s="41"/>
      <c r="N26758" s="43">
        <v>0.75788917227599994</v>
      </c>
      <c r="O26758" s="45">
        <f t="shared" si="1670"/>
        <v>43.423850910078158</v>
      </c>
      <c r="P26758" s="43">
        <v>4.8743784331529998</v>
      </c>
      <c r="Q26758" s="45">
        <f t="shared" si="1671"/>
        <v>279.28131196925796</v>
      </c>
      <c r="R26758" s="35">
        <v>0.98862985824600003</v>
      </c>
    </row>
    <row r="26759" spans="1:18" x14ac:dyDescent="0.25">
      <c r="A26759" s="28">
        <v>2461091.0659722202</v>
      </c>
      <c r="B26759">
        <v>2026</v>
      </c>
      <c r="C26759" s="39">
        <v>2</v>
      </c>
      <c r="D26759" s="39">
        <v>19</v>
      </c>
      <c r="F26759" s="29">
        <v>13.583299999999999</v>
      </c>
      <c r="G26759" s="30">
        <f t="shared" si="1669"/>
        <v>815</v>
      </c>
      <c r="H26759" s="40" t="str">
        <f t="shared" si="1668"/>
        <v>13:35</v>
      </c>
      <c r="I26759" s="41"/>
      <c r="J26759" s="42">
        <v>50</v>
      </c>
      <c r="K26759" s="43">
        <v>-0.19458007074700001</v>
      </c>
      <c r="L26759" s="44">
        <v>106174.088837092</v>
      </c>
      <c r="M26759" s="41"/>
      <c r="N26759" s="43">
        <v>0.75400823933500005</v>
      </c>
      <c r="O26759" s="45">
        <f t="shared" si="1670"/>
        <v>43.201489831985569</v>
      </c>
      <c r="P26759" s="43">
        <v>4.8718937140680003</v>
      </c>
      <c r="Q26759" s="45">
        <f t="shared" si="1671"/>
        <v>279.13894805241188</v>
      </c>
      <c r="R26759" s="35">
        <v>0.98863000302899995</v>
      </c>
    </row>
    <row r="26760" spans="1:18" x14ac:dyDescent="0.25">
      <c r="A26760" s="28">
        <v>2461091.0666666701</v>
      </c>
      <c r="B26760">
        <v>2026</v>
      </c>
      <c r="C26760" s="39">
        <v>2</v>
      </c>
      <c r="D26760" s="39">
        <v>19</v>
      </c>
      <c r="F26760" s="29">
        <v>13.6</v>
      </c>
      <c r="G26760" s="30">
        <f t="shared" si="1669"/>
        <v>816</v>
      </c>
      <c r="H26760" s="40" t="str">
        <f t="shared" si="1668"/>
        <v>13:36</v>
      </c>
      <c r="I26760" s="41"/>
      <c r="J26760" s="42">
        <v>50</v>
      </c>
      <c r="K26760" s="43">
        <v>-0.19457571507800001</v>
      </c>
      <c r="L26760" s="44">
        <v>106174.093200827</v>
      </c>
      <c r="M26760" s="41"/>
      <c r="N26760" s="43">
        <v>0.75012576092600003</v>
      </c>
      <c r="O26760" s="45">
        <f t="shared" si="1670"/>
        <v>42.979040205099203</v>
      </c>
      <c r="P26760" s="43">
        <v>4.869422564583</v>
      </c>
      <c r="Q26760" s="45">
        <f t="shared" si="1671"/>
        <v>278.99736161637543</v>
      </c>
      <c r="R26760" s="35">
        <v>0.988630147811</v>
      </c>
    </row>
    <row r="26761" spans="1:18" x14ac:dyDescent="0.25">
      <c r="A26761" s="28">
        <v>2461091.0673611099</v>
      </c>
      <c r="B26761">
        <v>2026</v>
      </c>
      <c r="C26761" s="39">
        <v>2</v>
      </c>
      <c r="D26761" s="39">
        <v>19</v>
      </c>
      <c r="F26761" s="29">
        <v>13.6167</v>
      </c>
      <c r="G26761" s="30">
        <f t="shared" si="1669"/>
        <v>817</v>
      </c>
      <c r="H26761" s="40" t="str">
        <f t="shared" si="1668"/>
        <v>13:37</v>
      </c>
      <c r="I26761" s="41"/>
      <c r="J26761" s="42">
        <v>50</v>
      </c>
      <c r="K26761" s="43">
        <v>-0.19457135928800001</v>
      </c>
      <c r="L26761" s="44">
        <v>106174.097564558</v>
      </c>
      <c r="M26761" s="41"/>
      <c r="N26761" s="43">
        <v>0.74624177422600002</v>
      </c>
      <c r="O26761" s="45">
        <f t="shared" si="1670"/>
        <v>42.756504159504253</v>
      </c>
      <c r="P26761" s="43">
        <v>4.8669647722200002</v>
      </c>
      <c r="Q26761" s="45">
        <f t="shared" si="1671"/>
        <v>278.85654048705607</v>
      </c>
      <c r="R26761" s="35">
        <v>0.98863029259299995</v>
      </c>
    </row>
    <row r="26762" spans="1:18" x14ac:dyDescent="0.25">
      <c r="A26762" s="28">
        <v>2461091.0680555599</v>
      </c>
      <c r="B26762">
        <v>2026</v>
      </c>
      <c r="C26762" s="39">
        <v>2</v>
      </c>
      <c r="D26762" s="39">
        <v>19</v>
      </c>
      <c r="F26762" s="29">
        <v>13.6333</v>
      </c>
      <c r="G26762" s="30">
        <f t="shared" si="1669"/>
        <v>818</v>
      </c>
      <c r="H26762" s="40" t="str">
        <f t="shared" si="1668"/>
        <v>13:38</v>
      </c>
      <c r="I26762" s="41"/>
      <c r="J26762" s="42">
        <v>50</v>
      </c>
      <c r="K26762" s="43">
        <v>-0.19456700337899999</v>
      </c>
      <c r="L26762" s="44">
        <v>106174.101928288</v>
      </c>
      <c r="M26762" s="41"/>
      <c r="N26762" s="43">
        <v>0.74235630811800002</v>
      </c>
      <c r="O26762" s="45">
        <f t="shared" si="1670"/>
        <v>42.533883350074731</v>
      </c>
      <c r="P26762" s="43">
        <v>4.8645201230749997</v>
      </c>
      <c r="Q26762" s="45">
        <f t="shared" si="1671"/>
        <v>278.7164724086573</v>
      </c>
      <c r="R26762" s="35">
        <v>0.98863043737599998</v>
      </c>
    </row>
    <row r="26763" spans="1:18" x14ac:dyDescent="0.25">
      <c r="A26763" s="28">
        <v>2461091.0687500001</v>
      </c>
      <c r="B26763">
        <v>2026</v>
      </c>
      <c r="C26763" s="39">
        <v>2</v>
      </c>
      <c r="D26763" s="39">
        <v>19</v>
      </c>
      <c r="F26763" s="29">
        <v>13.65</v>
      </c>
      <c r="G26763" s="30">
        <f t="shared" si="1669"/>
        <v>819</v>
      </c>
      <c r="H26763" s="40" t="str">
        <f t="shared" si="1668"/>
        <v>13:39</v>
      </c>
      <c r="I26763" s="41"/>
      <c r="J26763" s="42">
        <v>50</v>
      </c>
      <c r="K26763" s="43">
        <v>-0.19456264735100001</v>
      </c>
      <c r="L26763" s="44">
        <v>106174.106292018</v>
      </c>
      <c r="M26763" s="41"/>
      <c r="N26763" s="43">
        <v>0.73846939356600005</v>
      </c>
      <c r="O26763" s="45">
        <f t="shared" si="1670"/>
        <v>42.311179550917153</v>
      </c>
      <c r="P26763" s="43">
        <v>4.8620884083579998</v>
      </c>
      <c r="Q26763" s="45">
        <f t="shared" si="1671"/>
        <v>278.57714541839334</v>
      </c>
      <c r="R26763" s="35">
        <v>0.98863058215800004</v>
      </c>
    </row>
    <row r="26764" spans="1:18" x14ac:dyDescent="0.25">
      <c r="A26764" s="28">
        <v>2461091.0694444398</v>
      </c>
      <c r="B26764">
        <v>2026</v>
      </c>
      <c r="C26764" s="39">
        <v>2</v>
      </c>
      <c r="D26764" s="39">
        <v>19</v>
      </c>
      <c r="F26764" s="29">
        <v>13.666700000000001</v>
      </c>
      <c r="G26764" s="30">
        <f t="shared" si="1669"/>
        <v>820</v>
      </c>
      <c r="H26764" s="40" t="str">
        <f t="shared" si="1668"/>
        <v>13:40</v>
      </c>
      <c r="I26764" s="41"/>
      <c r="J26764" s="42">
        <v>50</v>
      </c>
      <c r="K26764" s="43">
        <v>-0.194558291203</v>
      </c>
      <c r="L26764" s="44">
        <v>106174.11065574799</v>
      </c>
      <c r="M26764" s="41"/>
      <c r="N26764" s="43">
        <v>0.73458106109099996</v>
      </c>
      <c r="O26764" s="45">
        <f t="shared" si="1670"/>
        <v>42.08839451075599</v>
      </c>
      <c r="P26764" s="43">
        <v>4.859669422704</v>
      </c>
      <c r="Q26764" s="45">
        <f t="shared" si="1671"/>
        <v>278.43854774971646</v>
      </c>
      <c r="R26764" s="35">
        <v>0.98863072693999998</v>
      </c>
    </row>
    <row r="26765" spans="1:18" x14ac:dyDescent="0.25">
      <c r="A26765" s="28">
        <v>2461091.0701388898</v>
      </c>
      <c r="B26765">
        <v>2026</v>
      </c>
      <c r="C26765" s="39">
        <v>2</v>
      </c>
      <c r="D26765" s="39">
        <v>19</v>
      </c>
      <c r="F26765" s="29">
        <v>13.683299999999999</v>
      </c>
      <c r="G26765" s="30">
        <f t="shared" si="1669"/>
        <v>821</v>
      </c>
      <c r="H26765" s="40" t="str">
        <f t="shared" si="1668"/>
        <v>13:41</v>
      </c>
      <c r="I26765" s="41"/>
      <c r="J26765" s="42">
        <v>50</v>
      </c>
      <c r="K26765" s="43">
        <v>-0.19455393493799999</v>
      </c>
      <c r="L26765" s="44">
        <v>106174.115019477</v>
      </c>
      <c r="M26765" s="41"/>
      <c r="N26765" s="43">
        <v>0.73069134067899999</v>
      </c>
      <c r="O26765" s="45">
        <f t="shared" si="1670"/>
        <v>41.865529947662502</v>
      </c>
      <c r="P26765" s="43">
        <v>4.8572629640300002</v>
      </c>
      <c r="Q26765" s="45">
        <f t="shared" si="1671"/>
        <v>278.30066782412359</v>
      </c>
      <c r="R26765" s="35">
        <v>0.98863087172300002</v>
      </c>
    </row>
    <row r="26766" spans="1:18" x14ac:dyDescent="0.25">
      <c r="A26766" s="28">
        <v>2461091.07083333</v>
      </c>
      <c r="B26766">
        <v>2026</v>
      </c>
      <c r="C26766" s="39">
        <v>2</v>
      </c>
      <c r="D26766" s="39">
        <v>19</v>
      </c>
      <c r="F26766" s="29">
        <v>13.7</v>
      </c>
      <c r="G26766" s="30">
        <f t="shared" si="1669"/>
        <v>822</v>
      </c>
      <c r="H26766" s="40" t="str">
        <f t="shared" si="1668"/>
        <v>13:42</v>
      </c>
      <c r="I26766" s="41"/>
      <c r="J26766" s="42">
        <v>50</v>
      </c>
      <c r="K26766" s="43">
        <v>-0.19454957855400001</v>
      </c>
      <c r="L26766" s="44">
        <v>106174.119383205</v>
      </c>
      <c r="M26766" s="41"/>
      <c r="N26766" s="43">
        <v>0.726800261936</v>
      </c>
      <c r="O26766" s="45">
        <f t="shared" si="1670"/>
        <v>41.642587557935535</v>
      </c>
      <c r="P26766" s="43">
        <v>4.8548688335570001</v>
      </c>
      <c r="Q26766" s="45">
        <f t="shared" si="1671"/>
        <v>278.16349425241702</v>
      </c>
      <c r="R26766" s="35">
        <v>0.98863101650499996</v>
      </c>
    </row>
    <row r="26767" spans="1:18" x14ac:dyDescent="0.25">
      <c r="A26767" s="28">
        <v>2461091.07152778</v>
      </c>
      <c r="B26767">
        <v>2026</v>
      </c>
      <c r="C26767" s="39">
        <v>2</v>
      </c>
      <c r="D26767" s="39">
        <v>19</v>
      </c>
      <c r="F26767" s="29">
        <v>13.716699999999999</v>
      </c>
      <c r="G26767" s="30">
        <f t="shared" si="1669"/>
        <v>823</v>
      </c>
      <c r="H26767" s="40" t="str">
        <f t="shared" si="1668"/>
        <v>13:43</v>
      </c>
      <c r="I26767" s="41"/>
      <c r="J26767" s="42">
        <v>50</v>
      </c>
      <c r="K26767" s="43">
        <v>-0.19454522205300001</v>
      </c>
      <c r="L26767" s="44">
        <v>106174.12374693299</v>
      </c>
      <c r="M26767" s="41"/>
      <c r="N26767" s="43">
        <v>0.72290785399099999</v>
      </c>
      <c r="O26767" s="45">
        <f t="shared" si="1670"/>
        <v>41.419569010543846</v>
      </c>
      <c r="P26767" s="43">
        <v>4.8524868356750002</v>
      </c>
      <c r="Q26767" s="45">
        <f t="shared" si="1671"/>
        <v>278.02701582696932</v>
      </c>
      <c r="R26767" s="35">
        <v>0.98863116128700002</v>
      </c>
    </row>
    <row r="26768" spans="1:18" x14ac:dyDescent="0.25">
      <c r="A26768" s="28">
        <v>2461091.0722222198</v>
      </c>
      <c r="B26768">
        <v>2026</v>
      </c>
      <c r="C26768" s="39">
        <v>2</v>
      </c>
      <c r="D26768" s="39">
        <v>19</v>
      </c>
      <c r="F26768" s="29">
        <v>13.7333</v>
      </c>
      <c r="G26768" s="30">
        <f t="shared" si="1669"/>
        <v>824</v>
      </c>
      <c r="H26768" s="40" t="str">
        <f t="shared" si="1668"/>
        <v>13:44</v>
      </c>
      <c r="I26768" s="41"/>
      <c r="J26768" s="42">
        <v>50</v>
      </c>
      <c r="K26768" s="43">
        <v>-0.19454086543499999</v>
      </c>
      <c r="L26768" s="44">
        <v>106174.12811066001</v>
      </c>
      <c r="M26768" s="41"/>
      <c r="N26768" s="43">
        <v>0.71901414547099995</v>
      </c>
      <c r="O26768" s="45">
        <f t="shared" si="1670"/>
        <v>41.196475945693713</v>
      </c>
      <c r="P26768" s="43">
        <v>4.8501167778539997</v>
      </c>
      <c r="Q26768" s="45">
        <f t="shared" si="1671"/>
        <v>277.89122151662406</v>
      </c>
      <c r="R26768" s="35">
        <v>0.98863130606899996</v>
      </c>
    </row>
    <row r="26769" spans="1:18" x14ac:dyDescent="0.25">
      <c r="A26769" s="28">
        <v>2461091.0729166698</v>
      </c>
      <c r="B26769">
        <v>2026</v>
      </c>
      <c r="C26769" s="39">
        <v>2</v>
      </c>
      <c r="D26769" s="39">
        <v>19</v>
      </c>
      <c r="F26769" s="29">
        <v>13.75</v>
      </c>
      <c r="G26769" s="30">
        <f t="shared" si="1669"/>
        <v>825</v>
      </c>
      <c r="H26769" s="40" t="str">
        <f t="shared" si="1668"/>
        <v>13:45</v>
      </c>
      <c r="I26769" s="41"/>
      <c r="J26769" s="42">
        <v>50</v>
      </c>
      <c r="K26769" s="43">
        <v>-0.1945365087</v>
      </c>
      <c r="L26769" s="44">
        <v>106174.13247438701</v>
      </c>
      <c r="M26769" s="41"/>
      <c r="N26769" s="43">
        <v>0.71511916467900005</v>
      </c>
      <c r="O26769" s="45">
        <f t="shared" si="1670"/>
        <v>40.973309985027598</v>
      </c>
      <c r="P26769" s="43">
        <v>4.8477584706789996</v>
      </c>
      <c r="Q26769" s="45">
        <f t="shared" si="1671"/>
        <v>277.75610046870111</v>
      </c>
      <c r="R26769" s="35">
        <v>0.98863145085199999</v>
      </c>
    </row>
    <row r="26770" spans="1:18" x14ac:dyDescent="0.25">
      <c r="A26770" s="28">
        <v>2461091.07361111</v>
      </c>
      <c r="B26770">
        <v>2026</v>
      </c>
      <c r="C26770" s="39">
        <v>2</v>
      </c>
      <c r="D26770" s="39">
        <v>19</v>
      </c>
      <c r="F26770" s="29">
        <v>13.7667</v>
      </c>
      <c r="G26770" s="30">
        <f t="shared" si="1669"/>
        <v>826</v>
      </c>
      <c r="H26770" s="40" t="str">
        <f t="shared" si="1668"/>
        <v>13:46</v>
      </c>
      <c r="I26770" s="41"/>
      <c r="J26770" s="42">
        <v>50</v>
      </c>
      <c r="K26770" s="43">
        <v>-0.194532151849</v>
      </c>
      <c r="L26770" s="44">
        <v>106174.136838113</v>
      </c>
      <c r="M26770" s="41"/>
      <c r="N26770" s="43">
        <v>0.71122293942199999</v>
      </c>
      <c r="O26770" s="45">
        <f t="shared" si="1670"/>
        <v>40.750072721769214</v>
      </c>
      <c r="P26770" s="43">
        <v>4.8454117276769999</v>
      </c>
      <c r="Q26770" s="45">
        <f t="shared" si="1671"/>
        <v>277.62164199908466</v>
      </c>
      <c r="R26770" s="35">
        <v>0.98863159563400005</v>
      </c>
    </row>
    <row r="26771" spans="1:18" x14ac:dyDescent="0.25">
      <c r="A26771" s="28">
        <v>2461091.07430556</v>
      </c>
      <c r="B26771">
        <v>2026</v>
      </c>
      <c r="C26771" s="39">
        <v>2</v>
      </c>
      <c r="D26771" s="39">
        <v>19</v>
      </c>
      <c r="F26771" s="29">
        <v>13.783300000000001</v>
      </c>
      <c r="G26771" s="30">
        <f t="shared" si="1669"/>
        <v>827</v>
      </c>
      <c r="H26771" s="40" t="str">
        <f t="shared" si="1668"/>
        <v>13:47</v>
      </c>
      <c r="I26771" s="41"/>
      <c r="J26771" s="42">
        <v>50</v>
      </c>
      <c r="K26771" s="43">
        <v>-0.19452779488300001</v>
      </c>
      <c r="L26771" s="44">
        <v>106174.141201841</v>
      </c>
      <c r="M26771" s="41"/>
      <c r="N26771" s="43">
        <v>0.70732549453899995</v>
      </c>
      <c r="O26771" s="45">
        <f t="shared" si="1670"/>
        <v>40.526765579088455</v>
      </c>
      <c r="P26771" s="43">
        <v>4.8430763637679997</v>
      </c>
      <c r="Q26771" s="45">
        <f t="shared" si="1671"/>
        <v>277.48783550347179</v>
      </c>
      <c r="R26771" s="35">
        <v>0.98863174041599999</v>
      </c>
    </row>
    <row r="26772" spans="1:18" x14ac:dyDescent="0.25">
      <c r="A26772" s="28">
        <v>2461091.0750000002</v>
      </c>
      <c r="B26772">
        <v>2026</v>
      </c>
      <c r="C26772" s="39">
        <v>2</v>
      </c>
      <c r="D26772" s="39">
        <v>19</v>
      </c>
      <c r="F26772" s="29">
        <v>13.8</v>
      </c>
      <c r="G26772" s="30">
        <f t="shared" si="1669"/>
        <v>828</v>
      </c>
      <c r="H26772" s="40" t="str">
        <f t="shared" ref="H26772:H26835" si="1672">TEXT(F26772/24,"hh:mm")</f>
        <v>13:48</v>
      </c>
      <c r="I26772" s="41"/>
      <c r="J26772" s="42">
        <v>50</v>
      </c>
      <c r="K26772" s="43">
        <v>-0.19452343780199999</v>
      </c>
      <c r="L26772" s="44">
        <v>106174.145565566</v>
      </c>
      <c r="M26772" s="41"/>
      <c r="N26772" s="43">
        <v>0.70342686222600004</v>
      </c>
      <c r="O26772" s="45">
        <f t="shared" si="1670"/>
        <v>40.303390401680232</v>
      </c>
      <c r="P26772" s="43">
        <v>4.8407522013940003</v>
      </c>
      <c r="Q26772" s="45">
        <f t="shared" si="1671"/>
        <v>277.35467080853851</v>
      </c>
      <c r="R26772" s="35">
        <v>0.98863188519900003</v>
      </c>
    </row>
    <row r="26773" spans="1:18" x14ac:dyDescent="0.25">
      <c r="A26773" s="28">
        <v>2461091.0756944399</v>
      </c>
      <c r="B26773">
        <v>2026</v>
      </c>
      <c r="C26773" s="39">
        <v>2</v>
      </c>
      <c r="D26773" s="39">
        <v>19</v>
      </c>
      <c r="F26773" s="29">
        <v>13.816700000000001</v>
      </c>
      <c r="G26773" s="30">
        <f t="shared" si="1669"/>
        <v>829</v>
      </c>
      <c r="H26773" s="40" t="str">
        <f t="shared" si="1672"/>
        <v>13:49</v>
      </c>
      <c r="I26773" s="41"/>
      <c r="J26773" s="42">
        <v>50</v>
      </c>
      <c r="K26773" s="43">
        <v>-0.19451908060600001</v>
      </c>
      <c r="L26773" s="44">
        <v>106174.149929291</v>
      </c>
      <c r="M26773" s="41"/>
      <c r="N26773" s="43">
        <v>0.69952706658399999</v>
      </c>
      <c r="O26773" s="45">
        <f t="shared" si="1670"/>
        <v>40.079948570430119</v>
      </c>
      <c r="P26773" s="43">
        <v>4.8384390611699999</v>
      </c>
      <c r="Q26773" s="45">
        <f t="shared" si="1671"/>
        <v>277.22213763628133</v>
      </c>
      <c r="R26773" s="35">
        <v>0.98863202998099997</v>
      </c>
    </row>
    <row r="26774" spans="1:18" x14ac:dyDescent="0.25">
      <c r="A26774" s="28">
        <v>2461091.0763888899</v>
      </c>
      <c r="B26774">
        <v>2026</v>
      </c>
      <c r="C26774" s="39">
        <v>2</v>
      </c>
      <c r="D26774" s="39">
        <v>19</v>
      </c>
      <c r="F26774" s="29">
        <v>13.833299999999999</v>
      </c>
      <c r="G26774" s="30">
        <f t="shared" si="1669"/>
        <v>830</v>
      </c>
      <c r="H26774" s="40" t="str">
        <f t="shared" si="1672"/>
        <v>13:50</v>
      </c>
      <c r="I26774" s="41"/>
      <c r="J26774" s="42">
        <v>50</v>
      </c>
      <c r="K26774" s="43">
        <v>-0.194514723296</v>
      </c>
      <c r="L26774" s="44">
        <v>106174.154293015</v>
      </c>
      <c r="M26774" s="41"/>
      <c r="N26774" s="43">
        <v>0.69562613381799998</v>
      </c>
      <c r="O26774" s="45">
        <f t="shared" si="1670"/>
        <v>39.856441586774025</v>
      </c>
      <c r="P26774" s="43">
        <v>4.8361367679510003</v>
      </c>
      <c r="Q26774" s="45">
        <f t="shared" si="1671"/>
        <v>277.09022595163111</v>
      </c>
      <c r="R26774" s="35">
        <v>0.98863217476300003</v>
      </c>
    </row>
    <row r="26775" spans="1:18" x14ac:dyDescent="0.25">
      <c r="A26775" s="28">
        <v>2461091.0770833301</v>
      </c>
      <c r="B26775">
        <v>2026</v>
      </c>
      <c r="C26775" s="39">
        <v>2</v>
      </c>
      <c r="D26775" s="39">
        <v>19</v>
      </c>
      <c r="F26775" s="29">
        <v>13.85</v>
      </c>
      <c r="G26775" s="30">
        <f t="shared" si="1669"/>
        <v>831</v>
      </c>
      <c r="H26775" s="40" t="str">
        <f t="shared" si="1672"/>
        <v>13:51</v>
      </c>
      <c r="I26775" s="41"/>
      <c r="J26775" s="42">
        <v>50</v>
      </c>
      <c r="K26775" s="43">
        <v>-0.194510365873</v>
      </c>
      <c r="L26775" s="44">
        <v>106174.158656738</v>
      </c>
      <c r="M26775" s="41"/>
      <c r="N26775" s="43">
        <v>0.69172408983599998</v>
      </c>
      <c r="O26775" s="45">
        <f t="shared" si="1670"/>
        <v>39.632870935131002</v>
      </c>
      <c r="P26775" s="43">
        <v>4.8338451493320003</v>
      </c>
      <c r="Q26775" s="45">
        <f t="shared" si="1671"/>
        <v>276.95892587650877</v>
      </c>
      <c r="R26775" s="35">
        <v>0.98863231954599995</v>
      </c>
    </row>
    <row r="26776" spans="1:18" x14ac:dyDescent="0.25">
      <c r="A26776" s="28">
        <v>2461091.0777777801</v>
      </c>
      <c r="B26776">
        <v>2026</v>
      </c>
      <c r="C26776" s="39">
        <v>2</v>
      </c>
      <c r="D26776" s="39">
        <v>19</v>
      </c>
      <c r="F26776" s="29">
        <v>13.8667</v>
      </c>
      <c r="G26776" s="30">
        <f t="shared" si="1669"/>
        <v>832</v>
      </c>
      <c r="H26776" s="40" t="str">
        <f t="shared" si="1672"/>
        <v>13:52</v>
      </c>
      <c r="I26776" s="41"/>
      <c r="J26776" s="42">
        <v>50</v>
      </c>
      <c r="K26776" s="43">
        <v>-0.19450600833600001</v>
      </c>
      <c r="L26776" s="44">
        <v>106174.163020461</v>
      </c>
      <c r="M26776" s="41"/>
      <c r="N26776" s="43">
        <v>0.68782096014399996</v>
      </c>
      <c r="O26776" s="45">
        <f t="shared" si="1670"/>
        <v>39.409238076887206</v>
      </c>
      <c r="P26776" s="43">
        <v>4.8315640355160001</v>
      </c>
      <c r="Q26776" s="45">
        <f t="shared" si="1671"/>
        <v>276.82822768226299</v>
      </c>
      <c r="R26776" s="35">
        <v>0.988632464328</v>
      </c>
    </row>
    <row r="26777" spans="1:18" x14ac:dyDescent="0.25">
      <c r="A26777" s="28">
        <v>2461091.0784722199</v>
      </c>
      <c r="B26777">
        <v>2026</v>
      </c>
      <c r="C26777" s="39">
        <v>2</v>
      </c>
      <c r="D26777" s="39">
        <v>19</v>
      </c>
      <c r="F26777" s="29">
        <v>13.8833</v>
      </c>
      <c r="G26777" s="30">
        <f t="shared" ref="G26777:G26840" si="1673">ROUND(F26777*$G$20,0)</f>
        <v>833</v>
      </c>
      <c r="H26777" s="40" t="str">
        <f t="shared" si="1672"/>
        <v>13:53</v>
      </c>
      <c r="I26777" s="41"/>
      <c r="J26777" s="42">
        <v>50</v>
      </c>
      <c r="K26777" s="43">
        <v>-0.19450165068700001</v>
      </c>
      <c r="L26777" s="44">
        <v>106174.16738418301</v>
      </c>
      <c r="M26777" s="41"/>
      <c r="N26777" s="43">
        <v>0.68391676991899997</v>
      </c>
      <c r="O26777" s="45">
        <f t="shared" ref="O26777:O26840" si="1674">DEGREES(N26777)</f>
        <v>39.185544454578476</v>
      </c>
      <c r="P26777" s="43">
        <v>4.8292932593030002</v>
      </c>
      <c r="Q26777" s="45">
        <f t="shared" ref="Q26777:Q26840" si="1675">DEGREES(P26777)</f>
        <v>276.69812178903942</v>
      </c>
      <c r="R26777" s="35">
        <v>0.98863260910999995</v>
      </c>
    </row>
    <row r="26778" spans="1:18" x14ac:dyDescent="0.25">
      <c r="A26778" s="28">
        <v>2461091.0791666699</v>
      </c>
      <c r="B26778">
        <v>2026</v>
      </c>
      <c r="C26778" s="39">
        <v>2</v>
      </c>
      <c r="D26778" s="39">
        <v>19</v>
      </c>
      <c r="F26778" s="29">
        <v>13.9</v>
      </c>
      <c r="G26778" s="30">
        <f t="shared" si="1673"/>
        <v>834</v>
      </c>
      <c r="H26778" s="40" t="str">
        <f t="shared" si="1672"/>
        <v>13:54</v>
      </c>
      <c r="I26778" s="41"/>
      <c r="J26778" s="42">
        <v>50</v>
      </c>
      <c r="K26778" s="43">
        <v>-0.19449729292500001</v>
      </c>
      <c r="L26778" s="44">
        <v>106174.171747905</v>
      </c>
      <c r="M26778" s="41"/>
      <c r="N26778" s="43">
        <v>0.68001154397999997</v>
      </c>
      <c r="O26778" s="45">
        <f t="shared" si="1674"/>
        <v>38.961791490228762</v>
      </c>
      <c r="P26778" s="43">
        <v>4.8270326560110002</v>
      </c>
      <c r="Q26778" s="45">
        <f t="shared" si="1675"/>
        <v>276.56859876125441</v>
      </c>
      <c r="R26778" s="35">
        <v>0.98863275389299998</v>
      </c>
    </row>
    <row r="26779" spans="1:18" x14ac:dyDescent="0.25">
      <c r="A26779" s="28">
        <v>2461091.0798611101</v>
      </c>
      <c r="B26779">
        <v>2026</v>
      </c>
      <c r="C26779" s="39">
        <v>2</v>
      </c>
      <c r="D26779" s="39">
        <v>19</v>
      </c>
      <c r="F26779" s="29">
        <v>13.916700000000001</v>
      </c>
      <c r="G26779" s="30">
        <f t="shared" si="1673"/>
        <v>835</v>
      </c>
      <c r="H26779" s="40" t="str">
        <f t="shared" si="1672"/>
        <v>13:55</v>
      </c>
      <c r="I26779" s="41"/>
      <c r="J26779" s="42">
        <v>50</v>
      </c>
      <c r="K26779" s="43">
        <v>-0.19449293505199999</v>
      </c>
      <c r="L26779" s="44">
        <v>106174.176111626</v>
      </c>
      <c r="M26779" s="41"/>
      <c r="N26779" s="43">
        <v>0.67610530679000003</v>
      </c>
      <c r="O26779" s="45">
        <f t="shared" si="1674"/>
        <v>38.737980585464719</v>
      </c>
      <c r="P26779" s="43">
        <v>4.8247820634250003</v>
      </c>
      <c r="Q26779" s="45">
        <f t="shared" si="1675"/>
        <v>276.4396493046732</v>
      </c>
      <c r="R26779" s="35">
        <v>0.98863289867500004</v>
      </c>
    </row>
    <row r="26780" spans="1:18" x14ac:dyDescent="0.25">
      <c r="A26780" s="28">
        <v>2461091.0805555601</v>
      </c>
      <c r="B26780">
        <v>2026</v>
      </c>
      <c r="C26780" s="39">
        <v>2</v>
      </c>
      <c r="D26780" s="39">
        <v>19</v>
      </c>
      <c r="F26780" s="29">
        <v>13.933299999999999</v>
      </c>
      <c r="G26780" s="30">
        <f t="shared" si="1673"/>
        <v>836</v>
      </c>
      <c r="H26780" s="40" t="str">
        <f t="shared" si="1672"/>
        <v>13:56</v>
      </c>
      <c r="I26780" s="41"/>
      <c r="J26780" s="42">
        <v>50</v>
      </c>
      <c r="K26780" s="43">
        <v>-0.19448857706799999</v>
      </c>
      <c r="L26780" s="44">
        <v>106174.18047534701</v>
      </c>
      <c r="M26780" s="41"/>
      <c r="N26780" s="43">
        <v>0.67219808251000002</v>
      </c>
      <c r="O26780" s="45">
        <f t="shared" si="1674"/>
        <v>38.514113124609679</v>
      </c>
      <c r="P26780" s="43">
        <v>4.8225413217700002</v>
      </c>
      <c r="Q26780" s="45">
        <f t="shared" si="1675"/>
        <v>276.31126426486253</v>
      </c>
      <c r="R26780" s="35">
        <v>0.98863304345699998</v>
      </c>
    </row>
    <row r="26781" spans="1:18" x14ac:dyDescent="0.25">
      <c r="A26781" s="28">
        <v>2461091.0812499998</v>
      </c>
      <c r="B26781">
        <v>2026</v>
      </c>
      <c r="C26781" s="39">
        <v>2</v>
      </c>
      <c r="D26781" s="39">
        <v>19</v>
      </c>
      <c r="F26781" s="29">
        <v>13.95</v>
      </c>
      <c r="G26781" s="30">
        <f t="shared" si="1673"/>
        <v>837</v>
      </c>
      <c r="H26781" s="40" t="str">
        <f t="shared" si="1672"/>
        <v>13:57</v>
      </c>
      <c r="I26781" s="41"/>
      <c r="J26781" s="42">
        <v>50</v>
      </c>
      <c r="K26781" s="43">
        <v>-0.194484218973</v>
      </c>
      <c r="L26781" s="44">
        <v>106174.18483906701</v>
      </c>
      <c r="M26781" s="41"/>
      <c r="N26781" s="43">
        <v>0.66828989500299996</v>
      </c>
      <c r="O26781" s="45">
        <f t="shared" si="1674"/>
        <v>38.290190474912819</v>
      </c>
      <c r="P26781" s="43">
        <v>4.8203102736580004</v>
      </c>
      <c r="Q26781" s="45">
        <f t="shared" si="1675"/>
        <v>276.1834346241543</v>
      </c>
      <c r="R26781" s="35">
        <v>0.98863318824000002</v>
      </c>
    </row>
    <row r="26782" spans="1:18" x14ac:dyDescent="0.25">
      <c r="A26782" s="28">
        <v>2461091.08194444</v>
      </c>
      <c r="B26782">
        <v>2026</v>
      </c>
      <c r="C26782" s="39">
        <v>2</v>
      </c>
      <c r="D26782" s="39">
        <v>19</v>
      </c>
      <c r="F26782" s="29">
        <v>13.966699999999999</v>
      </c>
      <c r="G26782" s="30">
        <f t="shared" si="1673"/>
        <v>838</v>
      </c>
      <c r="H26782" s="40" t="str">
        <f t="shared" si="1672"/>
        <v>13:58</v>
      </c>
      <c r="I26782" s="41"/>
      <c r="J26782" s="42">
        <v>50</v>
      </c>
      <c r="K26782" s="43">
        <v>-0.194479860768</v>
      </c>
      <c r="L26782" s="44">
        <v>106174.189202786</v>
      </c>
      <c r="M26782" s="41"/>
      <c r="N26782" s="43">
        <v>0.66438076771099996</v>
      </c>
      <c r="O26782" s="45">
        <f t="shared" si="1674"/>
        <v>38.066213979501818</v>
      </c>
      <c r="P26782" s="43">
        <v>4.8180887639670003</v>
      </c>
      <c r="Q26782" s="45">
        <f t="shared" si="1675"/>
        <v>276.05615149471259</v>
      </c>
      <c r="R26782" s="35">
        <v>0.98863333302199996</v>
      </c>
    </row>
    <row r="26783" spans="1:18" x14ac:dyDescent="0.25">
      <c r="A26783" s="28">
        <v>2461091.08263889</v>
      </c>
      <c r="B26783">
        <v>2026</v>
      </c>
      <c r="C26783" s="39">
        <v>2</v>
      </c>
      <c r="D26783" s="39">
        <v>19</v>
      </c>
      <c r="F26783" s="29">
        <v>13.9833</v>
      </c>
      <c r="G26783" s="30">
        <f t="shared" si="1673"/>
        <v>839</v>
      </c>
      <c r="H26783" s="40" t="str">
        <f t="shared" si="1672"/>
        <v>13:59</v>
      </c>
      <c r="I26783" s="41"/>
      <c r="J26783" s="42">
        <v>50</v>
      </c>
      <c r="K26783" s="43">
        <v>-0.19447550245299999</v>
      </c>
      <c r="L26783" s="44">
        <v>106174.19356650799</v>
      </c>
      <c r="M26783" s="41"/>
      <c r="N26783" s="43">
        <v>0.66047072123899997</v>
      </c>
      <c r="O26783" s="45">
        <f t="shared" si="1674"/>
        <v>37.842184818956198</v>
      </c>
      <c r="P26783" s="43">
        <v>4.8158766384209999</v>
      </c>
      <c r="Q26783" s="45">
        <f t="shared" si="1675"/>
        <v>275.92940603717369</v>
      </c>
      <c r="R26783" s="35">
        <v>0.98863347780400002</v>
      </c>
    </row>
    <row r="26784" spans="1:18" x14ac:dyDescent="0.25">
      <c r="A26784" s="28">
        <v>2461091.0833333302</v>
      </c>
      <c r="B26784">
        <v>2026</v>
      </c>
      <c r="C26784" s="39">
        <v>2</v>
      </c>
      <c r="D26784" s="39">
        <v>19</v>
      </c>
      <c r="F26784" s="29">
        <v>14</v>
      </c>
      <c r="G26784" s="30">
        <f t="shared" si="1673"/>
        <v>840</v>
      </c>
      <c r="H26784" s="40" t="str">
        <f t="shared" si="1672"/>
        <v>14:00</v>
      </c>
      <c r="I26784" s="41"/>
      <c r="J26784" s="42">
        <v>50</v>
      </c>
      <c r="K26784" s="43">
        <v>-0.19447114402900001</v>
      </c>
      <c r="L26784" s="44">
        <v>106174.197930226</v>
      </c>
      <c r="M26784" s="41"/>
      <c r="N26784" s="43">
        <v>0.65655978373500001</v>
      </c>
      <c r="O26784" s="45">
        <f t="shared" si="1674"/>
        <v>37.618104606037576</v>
      </c>
      <c r="P26784" s="43">
        <v>4.8136737494229997</v>
      </c>
      <c r="Q26784" s="45">
        <f t="shared" si="1675"/>
        <v>275.80318979485247</v>
      </c>
      <c r="R26784" s="35">
        <v>0.98863362258700005</v>
      </c>
    </row>
    <row r="26785" spans="1:18" x14ac:dyDescent="0.25">
      <c r="A26785" s="28">
        <v>2461091.0840277802</v>
      </c>
      <c r="B26785">
        <v>2026</v>
      </c>
      <c r="C26785" s="39">
        <v>2</v>
      </c>
      <c r="D26785" s="39">
        <v>19</v>
      </c>
      <c r="F26785" s="29">
        <v>14.0167</v>
      </c>
      <c r="G26785" s="30">
        <f t="shared" si="1673"/>
        <v>841</v>
      </c>
      <c r="H26785" s="40" t="str">
        <f t="shared" si="1672"/>
        <v>14:01</v>
      </c>
      <c r="I26785" s="41"/>
      <c r="J26785" s="42">
        <v>50</v>
      </c>
      <c r="K26785" s="43">
        <v>-0.194466785497</v>
      </c>
      <c r="L26785" s="44">
        <v>106174.20229394401</v>
      </c>
      <c r="M26785" s="41"/>
      <c r="N26785" s="43">
        <v>0.65264797518200002</v>
      </c>
      <c r="O26785" s="45">
        <f t="shared" si="1674"/>
        <v>37.393974485687494</v>
      </c>
      <c r="P26785" s="43">
        <v>4.8114799470929999</v>
      </c>
      <c r="Q26785" s="45">
        <f t="shared" si="1675"/>
        <v>275.6774941802575</v>
      </c>
      <c r="R26785" s="35">
        <v>0.98863376736899999</v>
      </c>
    </row>
    <row r="26786" spans="1:18" x14ac:dyDescent="0.25">
      <c r="A26786" s="28">
        <v>2461091.08472222</v>
      </c>
      <c r="B26786">
        <v>2026</v>
      </c>
      <c r="C26786" s="39">
        <v>2</v>
      </c>
      <c r="D26786" s="39">
        <v>19</v>
      </c>
      <c r="F26786" s="29">
        <v>14.033300000000001</v>
      </c>
      <c r="G26786" s="30">
        <f t="shared" si="1673"/>
        <v>842</v>
      </c>
      <c r="H26786" s="40" t="str">
        <f t="shared" si="1672"/>
        <v>14:02</v>
      </c>
      <c r="I26786" s="41"/>
      <c r="J26786" s="42">
        <v>50</v>
      </c>
      <c r="K26786" s="43">
        <v>-0.19446242685599999</v>
      </c>
      <c r="L26786" s="44">
        <v>106174.20665766099</v>
      </c>
      <c r="M26786" s="41"/>
      <c r="N26786" s="43">
        <v>0.64873531790600003</v>
      </c>
      <c r="O26786" s="45">
        <f t="shared" si="1674"/>
        <v>37.169795737091547</v>
      </c>
      <c r="P26786" s="43">
        <v>4.8092950851880003</v>
      </c>
      <c r="Q26786" s="45">
        <f t="shared" si="1675"/>
        <v>275.55231081428212</v>
      </c>
      <c r="R26786" s="35">
        <v>0.98863391215100005</v>
      </c>
    </row>
    <row r="26787" spans="1:18" x14ac:dyDescent="0.25">
      <c r="A26787" s="28">
        <v>2461091.08541667</v>
      </c>
      <c r="B26787">
        <v>2026</v>
      </c>
      <c r="C26787" s="39">
        <v>2</v>
      </c>
      <c r="D26787" s="39">
        <v>19</v>
      </c>
      <c r="F26787" s="29">
        <v>14.05</v>
      </c>
      <c r="G26787" s="30">
        <f t="shared" si="1673"/>
        <v>843</v>
      </c>
      <c r="H26787" s="40" t="str">
        <f t="shared" si="1672"/>
        <v>14:03</v>
      </c>
      <c r="I26787" s="41"/>
      <c r="J26787" s="42">
        <v>50</v>
      </c>
      <c r="K26787" s="43">
        <v>-0.194458068107</v>
      </c>
      <c r="L26787" s="44">
        <v>106174.21102137701</v>
      </c>
      <c r="M26787" s="41"/>
      <c r="N26787" s="43">
        <v>0.64482183392699999</v>
      </c>
      <c r="O26787" s="45">
        <f t="shared" si="1674"/>
        <v>36.945569621902777</v>
      </c>
      <c r="P26787" s="43">
        <v>4.8071190195489999</v>
      </c>
      <c r="Q26787" s="45">
        <f t="shared" si="1675"/>
        <v>275.42763143722397</v>
      </c>
      <c r="R26787" s="35">
        <v>0.98863405693299999</v>
      </c>
    </row>
    <row r="26788" spans="1:18" x14ac:dyDescent="0.25">
      <c r="A26788" s="28">
        <v>2461091.0861111102</v>
      </c>
      <c r="B26788">
        <v>2026</v>
      </c>
      <c r="C26788" s="39">
        <v>2</v>
      </c>
      <c r="D26788" s="39">
        <v>19</v>
      </c>
      <c r="F26788" s="29">
        <v>14.066700000000001</v>
      </c>
      <c r="G26788" s="30">
        <f t="shared" si="1673"/>
        <v>844</v>
      </c>
      <c r="H26788" s="40" t="str">
        <f t="shared" si="1672"/>
        <v>14:04</v>
      </c>
      <c r="I26788" s="41"/>
      <c r="J26788" s="42">
        <v>50</v>
      </c>
      <c r="K26788" s="43">
        <v>-0.19445370925200001</v>
      </c>
      <c r="L26788" s="44">
        <v>106174.215385093</v>
      </c>
      <c r="M26788" s="41"/>
      <c r="N26788" s="43">
        <v>0.64090754498699998</v>
      </c>
      <c r="O26788" s="45">
        <f t="shared" si="1674"/>
        <v>36.721297385846043</v>
      </c>
      <c r="P26788" s="43">
        <v>4.8049516080680004</v>
      </c>
      <c r="Q26788" s="45">
        <f t="shared" si="1675"/>
        <v>275.30344790689452</v>
      </c>
      <c r="R26788" s="35">
        <v>0.98863420171600003</v>
      </c>
    </row>
    <row r="26789" spans="1:18" x14ac:dyDescent="0.25">
      <c r="A26789" s="28">
        <v>2461091.0868055602</v>
      </c>
      <c r="B26789">
        <v>2026</v>
      </c>
      <c r="C26789" s="39">
        <v>2</v>
      </c>
      <c r="D26789" s="39">
        <v>19</v>
      </c>
      <c r="F26789" s="29">
        <v>14.083299999999999</v>
      </c>
      <c r="G26789" s="30">
        <f t="shared" si="1673"/>
        <v>845</v>
      </c>
      <c r="H26789" s="40" t="str">
        <f t="shared" si="1672"/>
        <v>14:05</v>
      </c>
      <c r="I26789" s="41"/>
      <c r="J26789" s="42">
        <v>50</v>
      </c>
      <c r="K26789" s="43">
        <v>-0.19444935028999999</v>
      </c>
      <c r="L26789" s="44">
        <v>106174.219748809</v>
      </c>
      <c r="M26789" s="41"/>
      <c r="N26789" s="43">
        <v>0.63699247258900005</v>
      </c>
      <c r="O26789" s="45">
        <f t="shared" si="1674"/>
        <v>36.496980260952483</v>
      </c>
      <c r="P26789" s="43">
        <v>4.8027927106710004</v>
      </c>
      <c r="Q26789" s="45">
        <f t="shared" si="1675"/>
        <v>275.17975219764463</v>
      </c>
      <c r="R26789" s="35">
        <v>0.98863434649799997</v>
      </c>
    </row>
    <row r="26790" spans="1:18" x14ac:dyDescent="0.25">
      <c r="A26790" s="28">
        <v>2461091.0874999999</v>
      </c>
      <c r="B26790">
        <v>2026</v>
      </c>
      <c r="C26790" s="39">
        <v>2</v>
      </c>
      <c r="D26790" s="39">
        <v>19</v>
      </c>
      <c r="F26790" s="29">
        <v>14.1</v>
      </c>
      <c r="G26790" s="30">
        <f t="shared" si="1673"/>
        <v>846</v>
      </c>
      <c r="H26790" s="40" t="str">
        <f t="shared" si="1672"/>
        <v>14:06</v>
      </c>
      <c r="I26790" s="41"/>
      <c r="J26790" s="42">
        <v>50</v>
      </c>
      <c r="K26790" s="43">
        <v>-0.19444499122100001</v>
      </c>
      <c r="L26790" s="44">
        <v>106174.22411252301</v>
      </c>
      <c r="M26790" s="41"/>
      <c r="N26790" s="43">
        <v>0.63307663798299996</v>
      </c>
      <c r="O26790" s="45">
        <f t="shared" si="1674"/>
        <v>36.272619464757405</v>
      </c>
      <c r="P26790" s="43">
        <v>4.8006421892570001</v>
      </c>
      <c r="Q26790" s="45">
        <f t="shared" si="1675"/>
        <v>275.05653639686989</v>
      </c>
      <c r="R26790" s="35">
        <v>0.98863449128000003</v>
      </c>
    </row>
    <row r="26791" spans="1:18" x14ac:dyDescent="0.25">
      <c r="A26791" s="28">
        <v>2461091.0881944401</v>
      </c>
      <c r="B26791">
        <v>2026</v>
      </c>
      <c r="C26791" s="39">
        <v>2</v>
      </c>
      <c r="D26791" s="39">
        <v>19</v>
      </c>
      <c r="F26791" s="29">
        <v>14.1167</v>
      </c>
      <c r="G26791" s="30">
        <f t="shared" si="1673"/>
        <v>847</v>
      </c>
      <c r="H26791" s="40" t="str">
        <f t="shared" si="1672"/>
        <v>14:07</v>
      </c>
      <c r="I26791" s="41"/>
      <c r="J26791" s="42">
        <v>50</v>
      </c>
      <c r="K26791" s="43">
        <v>-0.19444063204699999</v>
      </c>
      <c r="L26791" s="44">
        <v>106174.228476238</v>
      </c>
      <c r="M26791" s="41"/>
      <c r="N26791" s="43">
        <v>0.62916006208700004</v>
      </c>
      <c r="O26791" s="45">
        <f t="shared" si="1674"/>
        <v>36.048216195773939</v>
      </c>
      <c r="P26791" s="43">
        <v>4.798499907619</v>
      </c>
      <c r="Q26791" s="45">
        <f t="shared" si="1675"/>
        <v>274.9337927004841</v>
      </c>
      <c r="R26791" s="35">
        <v>0.98863463606299995</v>
      </c>
    </row>
    <row r="26792" spans="1:18" x14ac:dyDescent="0.25">
      <c r="A26792" s="28">
        <v>2461091.0888888901</v>
      </c>
      <c r="B26792">
        <v>2026</v>
      </c>
      <c r="C26792" s="39">
        <v>2</v>
      </c>
      <c r="D26792" s="39">
        <v>19</v>
      </c>
      <c r="F26792" s="29">
        <v>14.1333</v>
      </c>
      <c r="G26792" s="30">
        <f t="shared" si="1673"/>
        <v>848</v>
      </c>
      <c r="H26792" s="40" t="str">
        <f t="shared" si="1672"/>
        <v>14:08</v>
      </c>
      <c r="I26792" s="41"/>
      <c r="J26792" s="42">
        <v>50</v>
      </c>
      <c r="K26792" s="43">
        <v>-0.19443627276799999</v>
      </c>
      <c r="L26792" s="44">
        <v>106174.232839951</v>
      </c>
      <c r="M26792" s="41"/>
      <c r="N26792" s="43">
        <v>0.62524276568299997</v>
      </c>
      <c r="O26792" s="45">
        <f t="shared" si="1674"/>
        <v>35.82377164472296</v>
      </c>
      <c r="P26792" s="43">
        <v>4.7963657315060004</v>
      </c>
      <c r="Q26792" s="45">
        <f t="shared" si="1675"/>
        <v>274.8115134164716</v>
      </c>
      <c r="R26792" s="35">
        <v>0.98863478084500001</v>
      </c>
    </row>
    <row r="26793" spans="1:18" x14ac:dyDescent="0.25">
      <c r="A26793" s="28">
        <v>2461091.0895833299</v>
      </c>
      <c r="B26793">
        <v>2026</v>
      </c>
      <c r="C26793" s="39">
        <v>2</v>
      </c>
      <c r="D26793" s="39">
        <v>19</v>
      </c>
      <c r="F26793" s="29">
        <v>14.15</v>
      </c>
      <c r="G26793" s="30">
        <f t="shared" si="1673"/>
        <v>849</v>
      </c>
      <c r="H26793" s="40" t="str">
        <f t="shared" si="1672"/>
        <v>14:09</v>
      </c>
      <c r="I26793" s="41"/>
      <c r="J26793" s="42">
        <v>50</v>
      </c>
      <c r="K26793" s="43">
        <v>-0.19443191338499999</v>
      </c>
      <c r="L26793" s="44">
        <v>106174.237203664</v>
      </c>
      <c r="M26793" s="41"/>
      <c r="N26793" s="43">
        <v>0.62132476920500002</v>
      </c>
      <c r="O26793" s="45">
        <f t="shared" si="1674"/>
        <v>35.599286982386445</v>
      </c>
      <c r="P26793" s="43">
        <v>4.7942395284649999</v>
      </c>
      <c r="Q26793" s="45">
        <f t="shared" si="1675"/>
        <v>274.68969095583441</v>
      </c>
      <c r="R26793" s="35">
        <v>0.98863492562699995</v>
      </c>
    </row>
    <row r="26794" spans="1:18" x14ac:dyDescent="0.25">
      <c r="A26794" s="28">
        <v>2461091.0902777798</v>
      </c>
      <c r="B26794">
        <v>2026</v>
      </c>
      <c r="C26794" s="39">
        <v>2</v>
      </c>
      <c r="D26794" s="39">
        <v>19</v>
      </c>
      <c r="F26794" s="29">
        <v>14.166700000000001</v>
      </c>
      <c r="G26794" s="30">
        <f t="shared" si="1673"/>
        <v>850</v>
      </c>
      <c r="H26794" s="40" t="str">
        <f t="shared" si="1672"/>
        <v>14:10</v>
      </c>
      <c r="I26794" s="41"/>
      <c r="J26794" s="42">
        <v>50</v>
      </c>
      <c r="K26794" s="43">
        <v>-0.19442755389700001</v>
      </c>
      <c r="L26794" s="44">
        <v>106174.24156737899</v>
      </c>
      <c r="M26794" s="41"/>
      <c r="N26794" s="43">
        <v>0.61740609027500004</v>
      </c>
      <c r="O26794" s="45">
        <f t="shared" si="1674"/>
        <v>35.374763218430601</v>
      </c>
      <c r="P26794" s="43">
        <v>4.7921211664719996</v>
      </c>
      <c r="Q26794" s="45">
        <f t="shared" si="1675"/>
        <v>274.56831775415458</v>
      </c>
      <c r="R26794" s="35">
        <v>0.98863507040999998</v>
      </c>
    </row>
    <row r="26795" spans="1:18" x14ac:dyDescent="0.25">
      <c r="A26795" s="28">
        <v>2461091.0909722201</v>
      </c>
      <c r="B26795">
        <v>2026</v>
      </c>
      <c r="C26795" s="39">
        <v>2</v>
      </c>
      <c r="D26795" s="39">
        <v>19</v>
      </c>
      <c r="F26795" s="29">
        <v>14.183299999999999</v>
      </c>
      <c r="G26795" s="30">
        <f t="shared" si="1673"/>
        <v>851</v>
      </c>
      <c r="H26795" s="40" t="str">
        <f t="shared" si="1672"/>
        <v>14:11</v>
      </c>
      <c r="I26795" s="41"/>
      <c r="J26795" s="42">
        <v>50</v>
      </c>
      <c r="K26795" s="43">
        <v>-0.194423194306</v>
      </c>
      <c r="L26795" s="44">
        <v>106174.24593109101</v>
      </c>
      <c r="M26795" s="41"/>
      <c r="N26795" s="43">
        <v>0.61348675412999998</v>
      </c>
      <c r="O26795" s="45">
        <f t="shared" si="1674"/>
        <v>35.150201798829023</v>
      </c>
      <c r="P26795" s="43">
        <v>4.7900105195320002</v>
      </c>
      <c r="Q26795" s="45">
        <f t="shared" si="1675"/>
        <v>274.44738659245041</v>
      </c>
      <c r="R26795" s="35">
        <v>0.98863521519200004</v>
      </c>
    </row>
    <row r="26796" spans="1:18" x14ac:dyDescent="0.25">
      <c r="A26796" s="28">
        <v>2461091.0916666701</v>
      </c>
      <c r="B26796">
        <v>2026</v>
      </c>
      <c r="C26796" s="39">
        <v>2</v>
      </c>
      <c r="D26796" s="39">
        <v>19</v>
      </c>
      <c r="F26796" s="29">
        <v>14.2</v>
      </c>
      <c r="G26796" s="30">
        <f t="shared" si="1673"/>
        <v>852</v>
      </c>
      <c r="H26796" s="40" t="str">
        <f t="shared" si="1672"/>
        <v>14:12</v>
      </c>
      <c r="I26796" s="41"/>
      <c r="J26796" s="42">
        <v>50</v>
      </c>
      <c r="K26796" s="43">
        <v>-0.19441883461199999</v>
      </c>
      <c r="L26796" s="44">
        <v>106174.250294802</v>
      </c>
      <c r="M26796" s="41"/>
      <c r="N26796" s="43">
        <v>0.60956677797000003</v>
      </c>
      <c r="O26796" s="45">
        <f t="shared" si="1674"/>
        <v>34.925603709069129</v>
      </c>
      <c r="P26796" s="43">
        <v>4.7879074591639998</v>
      </c>
      <c r="Q26796" s="45">
        <f t="shared" si="1675"/>
        <v>274.32689010930272</v>
      </c>
      <c r="R26796" s="35">
        <v>0.98863535997399998</v>
      </c>
    </row>
    <row r="26797" spans="1:18" x14ac:dyDescent="0.25">
      <c r="A26797" s="28">
        <v>2461091.0923611098</v>
      </c>
      <c r="B26797">
        <v>2026</v>
      </c>
      <c r="C26797" s="39">
        <v>2</v>
      </c>
      <c r="D26797" s="39">
        <v>19</v>
      </c>
      <c r="F26797" s="29">
        <v>14.216699999999999</v>
      </c>
      <c r="G26797" s="30">
        <f t="shared" si="1673"/>
        <v>853</v>
      </c>
      <c r="H26797" s="40" t="str">
        <f t="shared" si="1672"/>
        <v>14:13</v>
      </c>
      <c r="I26797" s="41"/>
      <c r="J26797" s="42">
        <v>50</v>
      </c>
      <c r="K26797" s="43">
        <v>-0.19441447481499999</v>
      </c>
      <c r="L26797" s="44">
        <v>106174.254658513</v>
      </c>
      <c r="M26797" s="41"/>
      <c r="N26797" s="43">
        <v>0.60564618127699998</v>
      </c>
      <c r="O26797" s="45">
        <f t="shared" si="1674"/>
        <v>34.700970065387281</v>
      </c>
      <c r="P26797" s="43">
        <v>4.7858118599579997</v>
      </c>
      <c r="Q26797" s="45">
        <f t="shared" si="1675"/>
        <v>274.20682111924799</v>
      </c>
      <c r="R26797" s="35">
        <v>0.98863550475700002</v>
      </c>
    </row>
    <row r="26798" spans="1:18" x14ac:dyDescent="0.25">
      <c r="A26798" s="28">
        <v>2461091.0930555598</v>
      </c>
      <c r="B26798">
        <v>2026</v>
      </c>
      <c r="C26798" s="39">
        <v>2</v>
      </c>
      <c r="D26798" s="39">
        <v>19</v>
      </c>
      <c r="F26798" s="29">
        <v>14.2333</v>
      </c>
      <c r="G26798" s="30">
        <f t="shared" si="1673"/>
        <v>854</v>
      </c>
      <c r="H26798" s="40" t="str">
        <f t="shared" si="1672"/>
        <v>14:14</v>
      </c>
      <c r="I26798" s="41"/>
      <c r="J26798" s="42">
        <v>50</v>
      </c>
      <c r="K26798" s="43">
        <v>-0.19441011491599999</v>
      </c>
      <c r="L26798" s="44">
        <v>106174.25902222301</v>
      </c>
      <c r="M26798" s="41"/>
      <c r="N26798" s="43">
        <v>0.60172498339400005</v>
      </c>
      <c r="O26798" s="45">
        <f t="shared" si="1674"/>
        <v>34.476301976055751</v>
      </c>
      <c r="P26798" s="43">
        <v>4.7837235982220001</v>
      </c>
      <c r="Q26798" s="45">
        <f t="shared" si="1675"/>
        <v>274.08717253525651</v>
      </c>
      <c r="R26798" s="35">
        <v>0.98863564953899996</v>
      </c>
    </row>
    <row r="26799" spans="1:18" x14ac:dyDescent="0.25">
      <c r="A26799" s="28">
        <v>2461091.09375</v>
      </c>
      <c r="B26799">
        <v>2026</v>
      </c>
      <c r="C26799" s="39">
        <v>2</v>
      </c>
      <c r="D26799" s="39">
        <v>19</v>
      </c>
      <c r="F26799" s="29">
        <v>14.25</v>
      </c>
      <c r="G26799" s="30">
        <f t="shared" si="1673"/>
        <v>855</v>
      </c>
      <c r="H26799" s="40" t="str">
        <f t="shared" si="1672"/>
        <v>14:15</v>
      </c>
      <c r="I26799" s="41"/>
      <c r="J26799" s="42">
        <v>50</v>
      </c>
      <c r="K26799" s="43">
        <v>-0.19440575491600001</v>
      </c>
      <c r="L26799" s="44">
        <v>106174.263385932</v>
      </c>
      <c r="M26799" s="41"/>
      <c r="N26799" s="43">
        <v>0.59780320350600002</v>
      </c>
      <c r="O26799" s="45">
        <f t="shared" si="1674"/>
        <v>34.251600540294056</v>
      </c>
      <c r="P26799" s="43">
        <v>4.7816425519359997</v>
      </c>
      <c r="Q26799" s="45">
        <f t="shared" si="1675"/>
        <v>273.96793736609732</v>
      </c>
      <c r="R26799" s="35">
        <v>0.98863579432100002</v>
      </c>
    </row>
    <row r="26800" spans="1:18" x14ac:dyDescent="0.25">
      <c r="A26800" s="28">
        <v>2461091.0944444402</v>
      </c>
      <c r="B26800">
        <v>2026</v>
      </c>
      <c r="C26800" s="39">
        <v>2</v>
      </c>
      <c r="D26800" s="39">
        <v>19</v>
      </c>
      <c r="F26800" s="29">
        <v>14.2667</v>
      </c>
      <c r="G26800" s="30">
        <f t="shared" si="1673"/>
        <v>856</v>
      </c>
      <c r="H26800" s="40" t="str">
        <f t="shared" si="1672"/>
        <v>14:16</v>
      </c>
      <c r="I26800" s="41"/>
      <c r="J26800" s="42">
        <v>50</v>
      </c>
      <c r="K26800" s="43">
        <v>-0.19440139481400001</v>
      </c>
      <c r="L26800" s="44">
        <v>106174.267749641</v>
      </c>
      <c r="M26800" s="41"/>
      <c r="N26800" s="43">
        <v>0.59388086044199995</v>
      </c>
      <c r="O26800" s="45">
        <f t="shared" si="1674"/>
        <v>34.026866836924441</v>
      </c>
      <c r="P26800" s="43">
        <v>4.7795686006129996</v>
      </c>
      <c r="Q26800" s="45">
        <f t="shared" si="1675"/>
        <v>273.84910870837388</v>
      </c>
      <c r="R26800" s="35">
        <v>0.98863593910400005</v>
      </c>
    </row>
    <row r="26801" spans="1:18" x14ac:dyDescent="0.25">
      <c r="A26801" s="28">
        <v>2461091.0951388902</v>
      </c>
      <c r="B26801">
        <v>2026</v>
      </c>
      <c r="C26801" s="39">
        <v>2</v>
      </c>
      <c r="D26801" s="39">
        <v>19</v>
      </c>
      <c r="F26801" s="29">
        <v>14.283300000000001</v>
      </c>
      <c r="G26801" s="30">
        <f t="shared" si="1673"/>
        <v>857</v>
      </c>
      <c r="H26801" s="40" t="str">
        <f t="shared" si="1672"/>
        <v>14:17</v>
      </c>
      <c r="I26801" s="41"/>
      <c r="J26801" s="42">
        <v>50</v>
      </c>
      <c r="K26801" s="43">
        <v>-0.19439703461300001</v>
      </c>
      <c r="L26801" s="44">
        <v>106174.272113349</v>
      </c>
      <c r="M26801" s="41"/>
      <c r="N26801" s="43">
        <v>0.58995797296300001</v>
      </c>
      <c r="O26801" s="45">
        <f t="shared" si="1674"/>
        <v>33.80210194087303</v>
      </c>
      <c r="P26801" s="43">
        <v>4.7775016254149998</v>
      </c>
      <c r="Q26801" s="45">
        <f t="shared" si="1675"/>
        <v>273.73067975317025</v>
      </c>
      <c r="R26801" s="35">
        <v>0.98863608388599999</v>
      </c>
    </row>
    <row r="26802" spans="1:18" x14ac:dyDescent="0.25">
      <c r="A26802" s="28">
        <v>2461091.0958333299</v>
      </c>
      <c r="B26802">
        <v>2026</v>
      </c>
      <c r="C26802" s="39">
        <v>2</v>
      </c>
      <c r="D26802" s="39">
        <v>19</v>
      </c>
      <c r="F26802" s="29">
        <v>14.3</v>
      </c>
      <c r="G26802" s="30">
        <f t="shared" si="1673"/>
        <v>858</v>
      </c>
      <c r="H26802" s="40" t="str">
        <f t="shared" si="1672"/>
        <v>14:18</v>
      </c>
      <c r="I26802" s="41"/>
      <c r="J26802" s="42">
        <v>50</v>
      </c>
      <c r="K26802" s="43">
        <v>-0.19439267431099999</v>
      </c>
      <c r="L26802" s="44">
        <v>106174.27647705701</v>
      </c>
      <c r="M26802" s="41"/>
      <c r="N26802" s="43">
        <v>0.58603455957600004</v>
      </c>
      <c r="O26802" s="45">
        <f t="shared" si="1674"/>
        <v>33.577306912512803</v>
      </c>
      <c r="P26802" s="43">
        <v>4.7754415090210003</v>
      </c>
      <c r="Q26802" s="45">
        <f t="shared" si="1675"/>
        <v>273.61264377848835</v>
      </c>
      <c r="R26802" s="35">
        <v>0.98863622866800005</v>
      </c>
    </row>
    <row r="26803" spans="1:18" x14ac:dyDescent="0.25">
      <c r="A26803" s="28">
        <v>2461091.0965277799</v>
      </c>
      <c r="B26803">
        <v>2026</v>
      </c>
      <c r="C26803" s="39">
        <v>2</v>
      </c>
      <c r="D26803" s="39">
        <v>19</v>
      </c>
      <c r="F26803" s="29">
        <v>14.316700000000001</v>
      </c>
      <c r="G26803" s="30">
        <f t="shared" si="1673"/>
        <v>859</v>
      </c>
      <c r="H26803" s="40" t="str">
        <f t="shared" si="1672"/>
        <v>14:19</v>
      </c>
      <c r="I26803" s="41"/>
      <c r="J26803" s="42">
        <v>50</v>
      </c>
      <c r="K26803" s="43">
        <v>-0.19438831391</v>
      </c>
      <c r="L26803" s="44">
        <v>106174.280840764</v>
      </c>
      <c r="M26803" s="41"/>
      <c r="N26803" s="43">
        <v>0.58211063855599998</v>
      </c>
      <c r="O26803" s="45">
        <f t="shared" si="1674"/>
        <v>33.352482798924136</v>
      </c>
      <c r="P26803" s="43">
        <v>4.7733881356059999</v>
      </c>
      <c r="Q26803" s="45">
        <f t="shared" si="1675"/>
        <v>273.4949941480445</v>
      </c>
      <c r="R26803" s="35">
        <v>0.98863637344999999</v>
      </c>
    </row>
    <row r="26804" spans="1:18" x14ac:dyDescent="0.25">
      <c r="A26804" s="28">
        <v>2461091.0972222202</v>
      </c>
      <c r="B26804">
        <v>2026</v>
      </c>
      <c r="C26804" s="39">
        <v>2</v>
      </c>
      <c r="D26804" s="39">
        <v>19</v>
      </c>
      <c r="F26804" s="29">
        <v>14.333299999999999</v>
      </c>
      <c r="G26804" s="30">
        <f t="shared" si="1673"/>
        <v>860</v>
      </c>
      <c r="H26804" s="40" t="str">
        <f t="shared" si="1672"/>
        <v>14:20</v>
      </c>
      <c r="I26804" s="41"/>
      <c r="J26804" s="42">
        <v>50</v>
      </c>
      <c r="K26804" s="43">
        <v>-0.19438395341</v>
      </c>
      <c r="L26804" s="44">
        <v>106174.28520447</v>
      </c>
      <c r="M26804" s="41"/>
      <c r="N26804" s="43">
        <v>0.57818622807999998</v>
      </c>
      <c r="O26804" s="45">
        <f t="shared" si="1674"/>
        <v>33.127630641572409</v>
      </c>
      <c r="P26804" s="43">
        <v>4.7713413908779998</v>
      </c>
      <c r="Q26804" s="45">
        <f t="shared" si="1675"/>
        <v>273.37772431338942</v>
      </c>
      <c r="R26804" s="35">
        <v>0.98863651823300003</v>
      </c>
    </row>
    <row r="26805" spans="1:18" x14ac:dyDescent="0.25">
      <c r="A26805" s="28">
        <v>2461091.0979166701</v>
      </c>
      <c r="B26805">
        <v>2026</v>
      </c>
      <c r="C26805" s="39">
        <v>2</v>
      </c>
      <c r="D26805" s="39">
        <v>19</v>
      </c>
      <c r="F26805" s="29">
        <v>14.35</v>
      </c>
      <c r="G26805" s="30">
        <f t="shared" si="1673"/>
        <v>861</v>
      </c>
      <c r="H26805" s="40" t="str">
        <f t="shared" si="1672"/>
        <v>14:21</v>
      </c>
      <c r="I26805" s="41"/>
      <c r="J26805" s="42">
        <v>50</v>
      </c>
      <c r="K26805" s="43">
        <v>-0.19437959281200001</v>
      </c>
      <c r="L26805" s="44">
        <v>106174.289568179</v>
      </c>
      <c r="M26805" s="41"/>
      <c r="N26805" s="43">
        <v>0.57426134339599999</v>
      </c>
      <c r="O26805" s="45">
        <f t="shared" si="1674"/>
        <v>32.902751314103668</v>
      </c>
      <c r="P26805" s="43">
        <v>4.7693011605719997</v>
      </c>
      <c r="Q26805" s="45">
        <f t="shared" si="1675"/>
        <v>273.26082772762095</v>
      </c>
      <c r="R26805" s="35">
        <v>0.98863666301499997</v>
      </c>
    </row>
    <row r="26806" spans="1:18" x14ac:dyDescent="0.25">
      <c r="A26806" s="28">
        <v>2461091.0986111099</v>
      </c>
      <c r="B26806">
        <v>2026</v>
      </c>
      <c r="C26806" s="39">
        <v>2</v>
      </c>
      <c r="D26806" s="39">
        <v>19</v>
      </c>
      <c r="F26806" s="29">
        <v>14.3667</v>
      </c>
      <c r="G26806" s="30">
        <f t="shared" si="1673"/>
        <v>862</v>
      </c>
      <c r="H26806" s="40" t="str">
        <f t="shared" si="1672"/>
        <v>14:22</v>
      </c>
      <c r="I26806" s="41"/>
      <c r="J26806" s="42">
        <v>50</v>
      </c>
      <c r="K26806" s="43">
        <v>-0.194375232116</v>
      </c>
      <c r="L26806" s="44">
        <v>106174.29393188401</v>
      </c>
      <c r="M26806" s="41"/>
      <c r="N26806" s="43">
        <v>0.57033600759900005</v>
      </c>
      <c r="O26806" s="45">
        <f t="shared" si="1674"/>
        <v>32.67784613976395</v>
      </c>
      <c r="P26806" s="43">
        <v>4.7672673360340001</v>
      </c>
      <c r="Q26806" s="45">
        <f t="shared" si="1675"/>
        <v>273.14429816532339</v>
      </c>
      <c r="R26806" s="35">
        <v>0.98863680779700003</v>
      </c>
    </row>
    <row r="26807" spans="1:18" x14ac:dyDescent="0.25">
      <c r="A26807" s="28">
        <v>2461091.0993055599</v>
      </c>
      <c r="B26807">
        <v>2026</v>
      </c>
      <c r="C26807" s="39">
        <v>2</v>
      </c>
      <c r="D26807" s="39">
        <v>19</v>
      </c>
      <c r="F26807" s="29">
        <v>14.3833</v>
      </c>
      <c r="G26807" s="30">
        <f t="shared" si="1673"/>
        <v>863</v>
      </c>
      <c r="H26807" s="40" t="str">
        <f t="shared" si="1672"/>
        <v>14:23</v>
      </c>
      <c r="I26807" s="41"/>
      <c r="J26807" s="42">
        <v>50</v>
      </c>
      <c r="K26807" s="43">
        <v>-0.19437087132299999</v>
      </c>
      <c r="L26807" s="44">
        <v>106174.298295588</v>
      </c>
      <c r="M26807" s="41"/>
      <c r="N26807" s="43">
        <v>0.56641023561799997</v>
      </c>
      <c r="O26807" s="45">
        <f t="shared" si="1674"/>
        <v>32.452915973921932</v>
      </c>
      <c r="P26807" s="43">
        <v>4.7652398058419996</v>
      </c>
      <c r="Q26807" s="45">
        <f t="shared" si="1675"/>
        <v>273.02812924248644</v>
      </c>
      <c r="R26807" s="35">
        <v>0.98863695257999995</v>
      </c>
    </row>
    <row r="26808" spans="1:18" x14ac:dyDescent="0.25">
      <c r="A26808" s="28">
        <v>2461091.1</v>
      </c>
      <c r="B26808">
        <v>2026</v>
      </c>
      <c r="C26808" s="39">
        <v>2</v>
      </c>
      <c r="D26808" s="39">
        <v>19</v>
      </c>
      <c r="F26808" s="29">
        <v>14.4</v>
      </c>
      <c r="G26808" s="30">
        <f t="shared" si="1673"/>
        <v>864</v>
      </c>
      <c r="H26808" s="40" t="str">
        <f t="shared" si="1672"/>
        <v>14:24</v>
      </c>
      <c r="I26808" s="41"/>
      <c r="J26808" s="42">
        <v>50</v>
      </c>
      <c r="K26808" s="43">
        <v>-0.19436651043399999</v>
      </c>
      <c r="L26808" s="44">
        <v>106174.30265929201</v>
      </c>
      <c r="M26808" s="41"/>
      <c r="N26808" s="43">
        <v>0.56248404484000003</v>
      </c>
      <c r="O26808" s="45">
        <f t="shared" si="1674"/>
        <v>32.227961812779355</v>
      </c>
      <c r="P26808" s="43">
        <v>4.7632184613149997</v>
      </c>
      <c r="Q26808" s="45">
        <f t="shared" si="1675"/>
        <v>272.91231473214748</v>
      </c>
      <c r="R26808" s="35">
        <v>0.98863709736200001</v>
      </c>
    </row>
    <row r="26809" spans="1:18" x14ac:dyDescent="0.25">
      <c r="A26809" s="28">
        <v>2461091.1006944398</v>
      </c>
      <c r="B26809">
        <v>2026</v>
      </c>
      <c r="C26809" s="39">
        <v>2</v>
      </c>
      <c r="D26809" s="39">
        <v>19</v>
      </c>
      <c r="F26809" s="29">
        <v>14.416700000000001</v>
      </c>
      <c r="G26809" s="30">
        <f t="shared" si="1673"/>
        <v>865</v>
      </c>
      <c r="H26809" s="40" t="str">
        <f t="shared" si="1672"/>
        <v>14:25</v>
      </c>
      <c r="I26809" s="41"/>
      <c r="J26809" s="42">
        <v>50</v>
      </c>
      <c r="K26809" s="43">
        <v>-0.19436214944800001</v>
      </c>
      <c r="L26809" s="44">
        <v>106174.307022996</v>
      </c>
      <c r="M26809" s="41"/>
      <c r="N26809" s="43">
        <v>0.55855745254800004</v>
      </c>
      <c r="O26809" s="45">
        <f t="shared" si="1674"/>
        <v>32.002984646579151</v>
      </c>
      <c r="P26809" s="43">
        <v>4.7612031951520004</v>
      </c>
      <c r="Q26809" s="45">
        <f t="shared" si="1675"/>
        <v>272.7968484864121</v>
      </c>
      <c r="R26809" s="35">
        <v>0.98863724214399995</v>
      </c>
    </row>
    <row r="26810" spans="1:18" x14ac:dyDescent="0.25">
      <c r="A26810" s="28">
        <v>2461091.1013888898</v>
      </c>
      <c r="B26810">
        <v>2026</v>
      </c>
      <c r="C26810" s="39">
        <v>2</v>
      </c>
      <c r="D26810" s="39">
        <v>19</v>
      </c>
      <c r="F26810" s="29">
        <v>14.433299999999999</v>
      </c>
      <c r="G26810" s="30">
        <f t="shared" si="1673"/>
        <v>866</v>
      </c>
      <c r="H26810" s="40" t="str">
        <f t="shared" si="1672"/>
        <v>14:26</v>
      </c>
      <c r="I26810" s="41"/>
      <c r="J26810" s="42">
        <v>50</v>
      </c>
      <c r="K26810" s="43">
        <v>-0.19435778836600001</v>
      </c>
      <c r="L26810" s="44">
        <v>106174.311386698</v>
      </c>
      <c r="M26810" s="41"/>
      <c r="N26810" s="43">
        <v>0.55463047579699998</v>
      </c>
      <c r="O26810" s="45">
        <f t="shared" si="1674"/>
        <v>31.777985452500854</v>
      </c>
      <c r="P26810" s="43">
        <v>4.7591939013360003</v>
      </c>
      <c r="Q26810" s="45">
        <f t="shared" si="1675"/>
        <v>272.68172443095352</v>
      </c>
      <c r="R26810" s="35">
        <v>0.98863738692699998</v>
      </c>
    </row>
    <row r="26811" spans="1:18" x14ac:dyDescent="0.25">
      <c r="A26811" s="28">
        <v>2461091.10208333</v>
      </c>
      <c r="B26811">
        <v>2026</v>
      </c>
      <c r="C26811" s="39">
        <v>2</v>
      </c>
      <c r="D26811" s="39">
        <v>19</v>
      </c>
      <c r="F26811" s="29">
        <v>14.45</v>
      </c>
      <c r="G26811" s="30">
        <f t="shared" si="1673"/>
        <v>867</v>
      </c>
      <c r="H26811" s="40" t="str">
        <f t="shared" si="1672"/>
        <v>14:27</v>
      </c>
      <c r="I26811" s="41"/>
      <c r="J26811" s="42">
        <v>50</v>
      </c>
      <c r="K26811" s="43">
        <v>-0.19435342718900001</v>
      </c>
      <c r="L26811" s="44">
        <v>106174.3157504</v>
      </c>
      <c r="M26811" s="41"/>
      <c r="N26811" s="43">
        <v>0.55070313150600003</v>
      </c>
      <c r="O26811" s="45">
        <f t="shared" si="1674"/>
        <v>31.552965199931759</v>
      </c>
      <c r="P26811" s="43">
        <v>4.757190475152</v>
      </c>
      <c r="Q26811" s="45">
        <f t="shared" si="1675"/>
        <v>272.56693656604432</v>
      </c>
      <c r="R26811" s="35">
        <v>0.98863753170900004</v>
      </c>
    </row>
    <row r="26812" spans="1:18" x14ac:dyDescent="0.25">
      <c r="A26812" s="28">
        <v>2461091.10277778</v>
      </c>
      <c r="B26812">
        <v>2026</v>
      </c>
      <c r="C26812" s="39">
        <v>2</v>
      </c>
      <c r="D26812" s="39">
        <v>19</v>
      </c>
      <c r="F26812" s="29">
        <v>14.466699999999999</v>
      </c>
      <c r="G26812" s="30">
        <f t="shared" si="1673"/>
        <v>868</v>
      </c>
      <c r="H26812" s="40" t="str">
        <f t="shared" si="1672"/>
        <v>14:28</v>
      </c>
      <c r="I26812" s="41"/>
      <c r="J26812" s="42">
        <v>50</v>
      </c>
      <c r="K26812" s="43">
        <v>-0.194349065918</v>
      </c>
      <c r="L26812" s="44">
        <v>106174.320114102</v>
      </c>
      <c r="M26812" s="41"/>
      <c r="N26812" s="43">
        <v>0.54677543648000004</v>
      </c>
      <c r="O26812" s="45">
        <f t="shared" si="1674"/>
        <v>31.327924851727431</v>
      </c>
      <c r="P26812" s="43">
        <v>4.755192813172</v>
      </c>
      <c r="Q26812" s="45">
        <f t="shared" si="1675"/>
        <v>272.45247896569657</v>
      </c>
      <c r="R26812" s="35">
        <v>0.98863767649099998</v>
      </c>
    </row>
    <row r="26813" spans="1:18" x14ac:dyDescent="0.25">
      <c r="A26813" s="28">
        <v>2461091.1034722198</v>
      </c>
      <c r="B26813">
        <v>2026</v>
      </c>
      <c r="C26813" s="39">
        <v>2</v>
      </c>
      <c r="D26813" s="39">
        <v>19</v>
      </c>
      <c r="F26813" s="29">
        <v>14.4833</v>
      </c>
      <c r="G26813" s="30">
        <f t="shared" si="1673"/>
        <v>869</v>
      </c>
      <c r="H26813" s="40" t="str">
        <f t="shared" si="1672"/>
        <v>14:29</v>
      </c>
      <c r="I26813" s="41"/>
      <c r="J26813" s="42">
        <v>50</v>
      </c>
      <c r="K26813" s="43">
        <v>-0.19434470455299999</v>
      </c>
      <c r="L26813" s="44">
        <v>106174.324477802</v>
      </c>
      <c r="M26813" s="41"/>
      <c r="N26813" s="43">
        <v>0.54284740730400005</v>
      </c>
      <c r="O26813" s="45">
        <f t="shared" si="1674"/>
        <v>31.102865358138381</v>
      </c>
      <c r="P26813" s="43">
        <v>4.7532008131749999</v>
      </c>
      <c r="Q26813" s="45">
        <f t="shared" si="1675"/>
        <v>272.3383457730784</v>
      </c>
      <c r="R26813" s="35">
        <v>0.98863782127400002</v>
      </c>
    </row>
    <row r="26814" spans="1:18" x14ac:dyDescent="0.25">
      <c r="A26814" s="28">
        <v>2461091.1041666698</v>
      </c>
      <c r="B26814">
        <v>2026</v>
      </c>
      <c r="C26814" s="39">
        <v>2</v>
      </c>
      <c r="D26814" s="39">
        <v>19</v>
      </c>
      <c r="F26814" s="29">
        <v>14.5</v>
      </c>
      <c r="G26814" s="30">
        <f t="shared" si="1673"/>
        <v>870</v>
      </c>
      <c r="H26814" s="40" t="str">
        <f t="shared" si="1672"/>
        <v>14:30</v>
      </c>
      <c r="I26814" s="41"/>
      <c r="J26814" s="42">
        <v>50</v>
      </c>
      <c r="K26814" s="43">
        <v>-0.194340343094</v>
      </c>
      <c r="L26814" s="44">
        <v>106174.32884150201</v>
      </c>
      <c r="M26814" s="41"/>
      <c r="N26814" s="43">
        <v>0.53891906044399995</v>
      </c>
      <c r="O26814" s="45">
        <f t="shared" si="1674"/>
        <v>30.877787662596905</v>
      </c>
      <c r="P26814" s="43">
        <v>4.751214374171</v>
      </c>
      <c r="Q26814" s="45">
        <f t="shared" si="1675"/>
        <v>272.22453120188902</v>
      </c>
      <c r="R26814" s="35">
        <v>0.98863796605599996</v>
      </c>
    </row>
    <row r="26815" spans="1:18" x14ac:dyDescent="0.25">
      <c r="A26815" s="28">
        <v>2461091.10486111</v>
      </c>
      <c r="B26815">
        <v>2026</v>
      </c>
      <c r="C26815" s="39">
        <v>2</v>
      </c>
      <c r="D26815" s="39">
        <v>19</v>
      </c>
      <c r="F26815" s="29">
        <v>14.5167</v>
      </c>
      <c r="G26815" s="30">
        <f t="shared" si="1673"/>
        <v>871</v>
      </c>
      <c r="H26815" s="40" t="str">
        <f t="shared" si="1672"/>
        <v>14:31</v>
      </c>
      <c r="I26815" s="41"/>
      <c r="J26815" s="42">
        <v>50</v>
      </c>
      <c r="K26815" s="43">
        <v>-0.19433598154199999</v>
      </c>
      <c r="L26815" s="44">
        <v>106174.333205202</v>
      </c>
      <c r="M26815" s="41"/>
      <c r="N26815" s="43">
        <v>0.53499041221700006</v>
      </c>
      <c r="O26815" s="45">
        <f t="shared" si="1674"/>
        <v>30.652692699998259</v>
      </c>
      <c r="P26815" s="43">
        <v>4.749233396358</v>
      </c>
      <c r="Q26815" s="45">
        <f t="shared" si="1675"/>
        <v>272.11102953389508</v>
      </c>
      <c r="R26815" s="35">
        <v>0.98863811083800002</v>
      </c>
    </row>
    <row r="26816" spans="1:18" x14ac:dyDescent="0.25">
      <c r="A26816" s="28">
        <v>2461091.10555556</v>
      </c>
      <c r="B26816">
        <v>2026</v>
      </c>
      <c r="C26816" s="39">
        <v>2</v>
      </c>
      <c r="D26816" s="39">
        <v>19</v>
      </c>
      <c r="F26816" s="29">
        <v>14.533300000000001</v>
      </c>
      <c r="G26816" s="30">
        <f t="shared" si="1673"/>
        <v>872</v>
      </c>
      <c r="H26816" s="40" t="str">
        <f t="shared" si="1672"/>
        <v>14:32</v>
      </c>
      <c r="I26816" s="41"/>
      <c r="J26816" s="42">
        <v>50</v>
      </c>
      <c r="K26816" s="43">
        <v>-0.19433161989799999</v>
      </c>
      <c r="L26816" s="44">
        <v>106174.337568904</v>
      </c>
      <c r="M26816" s="41"/>
      <c r="N26816" s="43">
        <v>0.53106147615599997</v>
      </c>
      <c r="O26816" s="45">
        <f t="shared" si="1674"/>
        <v>30.427581245726198</v>
      </c>
      <c r="P26816" s="43">
        <v>4.7472577797740003</v>
      </c>
      <c r="Q26816" s="45">
        <f t="shared" si="1675"/>
        <v>271.99783504169585</v>
      </c>
      <c r="R26816" s="35">
        <v>0.98863825562100005</v>
      </c>
    </row>
    <row r="26817" spans="1:18" x14ac:dyDescent="0.25">
      <c r="A26817" s="28">
        <v>2461091.1062500002</v>
      </c>
      <c r="B26817">
        <v>2026</v>
      </c>
      <c r="C26817" s="39">
        <v>2</v>
      </c>
      <c r="D26817" s="39">
        <v>19</v>
      </c>
      <c r="F26817" s="29">
        <v>14.55</v>
      </c>
      <c r="G26817" s="30">
        <f t="shared" si="1673"/>
        <v>873</v>
      </c>
      <c r="H26817" s="40" t="str">
        <f t="shared" si="1672"/>
        <v>14:33</v>
      </c>
      <c r="I26817" s="41"/>
      <c r="J26817" s="42">
        <v>50</v>
      </c>
      <c r="K26817" s="43">
        <v>-0.19432725816300001</v>
      </c>
      <c r="L26817" s="44">
        <v>106174.34193260199</v>
      </c>
      <c r="M26817" s="41"/>
      <c r="N26817" s="43">
        <v>0.52713227363100001</v>
      </c>
      <c r="O26817" s="45">
        <f t="shared" si="1674"/>
        <v>30.202454524191555</v>
      </c>
      <c r="P26817" s="43">
        <v>4.7452874296180001</v>
      </c>
      <c r="Q26817" s="45">
        <f t="shared" si="1675"/>
        <v>271.88494229359407</v>
      </c>
      <c r="R26817" s="35">
        <v>0.988638400403</v>
      </c>
    </row>
    <row r="26818" spans="1:18" x14ac:dyDescent="0.25">
      <c r="A26818" s="28">
        <v>2461091.1069444399</v>
      </c>
      <c r="B26818">
        <v>2026</v>
      </c>
      <c r="C26818" s="39">
        <v>2</v>
      </c>
      <c r="D26818" s="39">
        <v>19</v>
      </c>
      <c r="F26818" s="29">
        <v>14.566700000000001</v>
      </c>
      <c r="G26818" s="30">
        <f t="shared" si="1673"/>
        <v>874</v>
      </c>
      <c r="H26818" s="40" t="str">
        <f t="shared" si="1672"/>
        <v>14:34</v>
      </c>
      <c r="I26818" s="41"/>
      <c r="J26818" s="42">
        <v>50</v>
      </c>
      <c r="K26818" s="43">
        <v>-0.194322896336</v>
      </c>
      <c r="L26818" s="44">
        <v>106174.346296299</v>
      </c>
      <c r="M26818" s="41"/>
      <c r="N26818" s="43">
        <v>0.52320281782300004</v>
      </c>
      <c r="O26818" s="45">
        <f t="shared" si="1674"/>
        <v>29.977313290609988</v>
      </c>
      <c r="P26818" s="43">
        <v>4.7433222481530004</v>
      </c>
      <c r="Q26818" s="45">
        <f t="shared" si="1675"/>
        <v>271.77234568967225</v>
      </c>
      <c r="R26818" s="35">
        <v>0.98863854518500005</v>
      </c>
    </row>
    <row r="26819" spans="1:18" x14ac:dyDescent="0.25">
      <c r="A26819" s="28">
        <v>2461091.1076388899</v>
      </c>
      <c r="B26819">
        <v>2026</v>
      </c>
      <c r="C26819" s="39">
        <v>2</v>
      </c>
      <c r="D26819" s="39">
        <v>19</v>
      </c>
      <c r="F26819" s="29">
        <v>14.583299999999999</v>
      </c>
      <c r="G26819" s="30">
        <f t="shared" si="1673"/>
        <v>875</v>
      </c>
      <c r="H26819" s="40" t="str">
        <f t="shared" si="1672"/>
        <v>14:35</v>
      </c>
      <c r="I26819" s="41"/>
      <c r="J26819" s="42">
        <v>50</v>
      </c>
      <c r="K26819" s="43">
        <v>-0.19431853441800001</v>
      </c>
      <c r="L26819" s="44">
        <v>106174.35065999599</v>
      </c>
      <c r="M26819" s="41"/>
      <c r="N26819" s="43">
        <v>0.51927312458700003</v>
      </c>
      <c r="O26819" s="45">
        <f t="shared" si="1674"/>
        <v>29.752158453406082</v>
      </c>
      <c r="P26819" s="43">
        <v>4.7413621401529999</v>
      </c>
      <c r="Q26819" s="45">
        <f t="shared" si="1675"/>
        <v>271.66003977388243</v>
      </c>
      <c r="R26819" s="35">
        <v>0.98863868996799997</v>
      </c>
    </row>
    <row r="26820" spans="1:18" x14ac:dyDescent="0.25">
      <c r="A26820" s="28">
        <v>2461091.1083333301</v>
      </c>
      <c r="B26820">
        <v>2026</v>
      </c>
      <c r="C26820" s="39">
        <v>2</v>
      </c>
      <c r="D26820" s="39">
        <v>19</v>
      </c>
      <c r="F26820" s="29">
        <v>14.6</v>
      </c>
      <c r="G26820" s="30">
        <f t="shared" si="1673"/>
        <v>876</v>
      </c>
      <c r="H26820" s="40" t="str">
        <f t="shared" si="1672"/>
        <v>14:36</v>
      </c>
      <c r="I26820" s="41"/>
      <c r="J26820" s="42">
        <v>50</v>
      </c>
      <c r="K26820" s="43">
        <v>-0.19431417241000001</v>
      </c>
      <c r="L26820" s="44">
        <v>106174.355023693</v>
      </c>
      <c r="M26820" s="41"/>
      <c r="N26820" s="43">
        <v>0.51534320954099999</v>
      </c>
      <c r="O26820" s="45">
        <f t="shared" si="1674"/>
        <v>29.526990907425319</v>
      </c>
      <c r="P26820" s="43">
        <v>4.7394070114210001</v>
      </c>
      <c r="Q26820" s="45">
        <f t="shared" si="1675"/>
        <v>271.54801914913406</v>
      </c>
      <c r="R26820" s="35">
        <v>0.98863883475000003</v>
      </c>
    </row>
    <row r="26821" spans="1:18" x14ac:dyDescent="0.25">
      <c r="A26821" s="28">
        <v>2461091.1090277801</v>
      </c>
      <c r="B26821">
        <v>2026</v>
      </c>
      <c r="C26821" s="39">
        <v>2</v>
      </c>
      <c r="D26821" s="39">
        <v>19</v>
      </c>
      <c r="F26821" s="29">
        <v>14.6167</v>
      </c>
      <c r="G26821" s="30">
        <f t="shared" si="1673"/>
        <v>877</v>
      </c>
      <c r="H26821" s="40" t="str">
        <f t="shared" si="1672"/>
        <v>14:37</v>
      </c>
      <c r="I26821" s="41"/>
      <c r="J26821" s="42">
        <v>50</v>
      </c>
      <c r="K26821" s="43">
        <v>-0.19430981031200001</v>
      </c>
      <c r="L26821" s="44">
        <v>106174.359387388</v>
      </c>
      <c r="M26821" s="41"/>
      <c r="N26821" s="43">
        <v>0.51141308819599995</v>
      </c>
      <c r="O26821" s="45">
        <f t="shared" si="1674"/>
        <v>29.301811541382538</v>
      </c>
      <c r="P26821" s="43">
        <v>4.7374567688200004</v>
      </c>
      <c r="Q26821" s="45">
        <f t="shared" si="1675"/>
        <v>271.43627847907015</v>
      </c>
      <c r="R26821" s="35">
        <v>0.98863897953199997</v>
      </c>
    </row>
    <row r="26822" spans="1:18" x14ac:dyDescent="0.25">
      <c r="A26822" s="28">
        <v>2461091.1097222199</v>
      </c>
      <c r="B26822">
        <v>2026</v>
      </c>
      <c r="C26822" s="39">
        <v>2</v>
      </c>
      <c r="D26822" s="39">
        <v>19</v>
      </c>
      <c r="F26822" s="29">
        <v>14.6333</v>
      </c>
      <c r="G26822" s="30">
        <f t="shared" si="1673"/>
        <v>878</v>
      </c>
      <c r="H26822" s="40" t="str">
        <f t="shared" si="1672"/>
        <v>14:38</v>
      </c>
      <c r="I26822" s="41"/>
      <c r="J26822" s="42">
        <v>50</v>
      </c>
      <c r="K26822" s="43">
        <v>-0.194305448125</v>
      </c>
      <c r="L26822" s="44">
        <v>106174.363751083</v>
      </c>
      <c r="M26822" s="41"/>
      <c r="N26822" s="43">
        <v>0.50748277599199998</v>
      </c>
      <c r="O26822" s="45">
        <f t="shared" si="1674"/>
        <v>29.076621239924577</v>
      </c>
      <c r="P26822" s="43">
        <v>4.7355113202789996</v>
      </c>
      <c r="Q26822" s="45">
        <f t="shared" si="1675"/>
        <v>271.32481248841094</v>
      </c>
      <c r="R26822" s="35">
        <v>0.98863912431400003</v>
      </c>
    </row>
    <row r="26823" spans="1:18" x14ac:dyDescent="0.25">
      <c r="A26823" s="28">
        <v>2461091.1104166699</v>
      </c>
      <c r="B26823">
        <v>2026</v>
      </c>
      <c r="C26823" s="39">
        <v>2</v>
      </c>
      <c r="D26823" s="39">
        <v>19</v>
      </c>
      <c r="F26823" s="29">
        <v>14.65</v>
      </c>
      <c r="G26823" s="30">
        <f t="shared" si="1673"/>
        <v>879</v>
      </c>
      <c r="H26823" s="40" t="str">
        <f t="shared" si="1672"/>
        <v>14:39</v>
      </c>
      <c r="I26823" s="41"/>
      <c r="J26823" s="42">
        <v>50</v>
      </c>
      <c r="K26823" s="43">
        <v>-0.19430108585</v>
      </c>
      <c r="L26823" s="44">
        <v>106174.368114778</v>
      </c>
      <c r="M26823" s="41"/>
      <c r="N26823" s="43">
        <v>0.50355228815899999</v>
      </c>
      <c r="O26823" s="45">
        <f t="shared" si="1674"/>
        <v>28.851420875666157</v>
      </c>
      <c r="P26823" s="43">
        <v>4.7335705746940002</v>
      </c>
      <c r="Q26823" s="45">
        <f t="shared" si="1675"/>
        <v>271.21361595728183</v>
      </c>
      <c r="R26823" s="35">
        <v>0.98863926909699995</v>
      </c>
    </row>
    <row r="26824" spans="1:18" x14ac:dyDescent="0.25">
      <c r="A26824" s="28">
        <v>2461091.1111111101</v>
      </c>
      <c r="B26824">
        <v>2026</v>
      </c>
      <c r="C26824" s="39">
        <v>2</v>
      </c>
      <c r="D26824" s="39">
        <v>19</v>
      </c>
      <c r="F26824" s="29">
        <v>14.666700000000001</v>
      </c>
      <c r="G26824" s="30">
        <f t="shared" si="1673"/>
        <v>880</v>
      </c>
      <c r="H26824" s="40" t="str">
        <f t="shared" si="1672"/>
        <v>14:40</v>
      </c>
      <c r="I26824" s="41"/>
      <c r="J26824" s="42">
        <v>50</v>
      </c>
      <c r="K26824" s="43">
        <v>-0.194296723487</v>
      </c>
      <c r="L26824" s="44">
        <v>106174.37247847101</v>
      </c>
      <c r="M26824" s="41"/>
      <c r="N26824" s="43">
        <v>0.49962163990500003</v>
      </c>
      <c r="O26824" s="45">
        <f t="shared" si="1674"/>
        <v>28.626211319961495</v>
      </c>
      <c r="P26824" s="43">
        <v>4.7316344420030001</v>
      </c>
      <c r="Q26824" s="45">
        <f t="shared" si="1675"/>
        <v>271.10268372551019</v>
      </c>
      <c r="R26824" s="35">
        <v>0.98863941387900001</v>
      </c>
    </row>
    <row r="26825" spans="1:18" x14ac:dyDescent="0.25">
      <c r="A26825" s="28">
        <v>2461091.1118055601</v>
      </c>
      <c r="B26825">
        <v>2026</v>
      </c>
      <c r="C26825" s="39">
        <v>2</v>
      </c>
      <c r="D26825" s="39">
        <v>19</v>
      </c>
      <c r="F26825" s="29">
        <v>14.683299999999999</v>
      </c>
      <c r="G26825" s="30">
        <f t="shared" si="1673"/>
        <v>881</v>
      </c>
      <c r="H26825" s="40" t="str">
        <f t="shared" si="1672"/>
        <v>14:41</v>
      </c>
      <c r="I26825" s="41"/>
      <c r="J26825" s="42">
        <v>50</v>
      </c>
      <c r="K26825" s="43">
        <v>-0.19429236103600001</v>
      </c>
      <c r="L26825" s="44">
        <v>106174.376842165</v>
      </c>
      <c r="M26825" s="41"/>
      <c r="N26825" s="43">
        <v>0.49569084629999999</v>
      </c>
      <c r="O26825" s="45">
        <f t="shared" si="1674"/>
        <v>28.400993436257977</v>
      </c>
      <c r="P26825" s="43">
        <v>4.7297028331069999</v>
      </c>
      <c r="Q26825" s="45">
        <f t="shared" si="1675"/>
        <v>270.99201068809947</v>
      </c>
      <c r="R26825" s="35">
        <v>0.98863955866099995</v>
      </c>
    </row>
    <row r="26826" spans="1:18" x14ac:dyDescent="0.25">
      <c r="A26826" s="28">
        <v>2461091.1124999998</v>
      </c>
      <c r="B26826">
        <v>2026</v>
      </c>
      <c r="C26826" s="39">
        <v>2</v>
      </c>
      <c r="D26826" s="39">
        <v>19</v>
      </c>
      <c r="F26826" s="29">
        <v>14.7</v>
      </c>
      <c r="G26826" s="30">
        <f t="shared" si="1673"/>
        <v>882</v>
      </c>
      <c r="H26826" s="40" t="str">
        <f t="shared" si="1672"/>
        <v>14:42</v>
      </c>
      <c r="I26826" s="41"/>
      <c r="J26826" s="42">
        <v>50</v>
      </c>
      <c r="K26826" s="43">
        <v>-0.194287998499</v>
      </c>
      <c r="L26826" s="44">
        <v>106174.381205857</v>
      </c>
      <c r="M26826" s="41"/>
      <c r="N26826" s="43">
        <v>0.49175992223699999</v>
      </c>
      <c r="O26826" s="45">
        <f t="shared" si="1674"/>
        <v>28.175768077861662</v>
      </c>
      <c r="P26826" s="43">
        <v>4.7277756598299998</v>
      </c>
      <c r="Q26826" s="45">
        <f t="shared" si="1675"/>
        <v>270.88159179293694</v>
      </c>
      <c r="R26826" s="35">
        <v>0.98863970344399998</v>
      </c>
    </row>
    <row r="26827" spans="1:18" x14ac:dyDescent="0.25">
      <c r="A26827" s="28">
        <v>2461091.11319444</v>
      </c>
      <c r="B26827">
        <v>2026</v>
      </c>
      <c r="C26827" s="39">
        <v>2</v>
      </c>
      <c r="D26827" s="39">
        <v>19</v>
      </c>
      <c r="F26827" s="29">
        <v>14.716699999999999</v>
      </c>
      <c r="G26827" s="30">
        <f t="shared" si="1673"/>
        <v>883</v>
      </c>
      <c r="H26827" s="40" t="str">
        <f t="shared" si="1672"/>
        <v>14:43</v>
      </c>
      <c r="I26827" s="41"/>
      <c r="J26827" s="42">
        <v>50</v>
      </c>
      <c r="K26827" s="43">
        <v>-0.194283635875</v>
      </c>
      <c r="L26827" s="44">
        <v>106174.38556954901</v>
      </c>
      <c r="M26827" s="41"/>
      <c r="N26827" s="43">
        <v>0.487828882623</v>
      </c>
      <c r="O26827" s="45">
        <f t="shared" si="1674"/>
        <v>27.950536098880725</v>
      </c>
      <c r="P26827" s="43">
        <v>4.7258528349919997</v>
      </c>
      <c r="Q26827" s="45">
        <f t="shared" si="1675"/>
        <v>270.77142204497665</v>
      </c>
      <c r="R26827" s="35">
        <v>0.98863984822600004</v>
      </c>
    </row>
    <row r="26828" spans="1:18" x14ac:dyDescent="0.25">
      <c r="A26828" s="28">
        <v>2461091.11388889</v>
      </c>
      <c r="B26828">
        <v>2026</v>
      </c>
      <c r="C26828" s="39">
        <v>2</v>
      </c>
      <c r="D26828" s="39">
        <v>19</v>
      </c>
      <c r="F26828" s="29">
        <v>14.7333</v>
      </c>
      <c r="G26828" s="30">
        <f t="shared" si="1673"/>
        <v>884</v>
      </c>
      <c r="H26828" s="40" t="str">
        <f t="shared" si="1672"/>
        <v>14:44</v>
      </c>
      <c r="I26828" s="41"/>
      <c r="J26828" s="42">
        <v>50</v>
      </c>
      <c r="K26828" s="43">
        <v>-0.19427927316599999</v>
      </c>
      <c r="L26828" s="44">
        <v>106174.389933243</v>
      </c>
      <c r="M26828" s="41"/>
      <c r="N26828" s="43">
        <v>0.48389773949499998</v>
      </c>
      <c r="O26828" s="45">
        <f t="shared" si="1674"/>
        <v>27.725298188984468</v>
      </c>
      <c r="P26828" s="43">
        <v>4.7239342709779999</v>
      </c>
      <c r="Q26828" s="45">
        <f t="shared" si="1675"/>
        <v>270.66149642424875</v>
      </c>
      <c r="R26828" s="35">
        <v>0.98863999300799998</v>
      </c>
    </row>
    <row r="26829" spans="1:18" x14ac:dyDescent="0.25">
      <c r="A26829" s="28">
        <v>2461091.1145833302</v>
      </c>
      <c r="B26829">
        <v>2026</v>
      </c>
      <c r="C26829" s="39">
        <v>2</v>
      </c>
      <c r="D26829" s="39">
        <v>19</v>
      </c>
      <c r="F26829" s="29">
        <v>14.75</v>
      </c>
      <c r="G26829" s="30">
        <f t="shared" si="1673"/>
        <v>885</v>
      </c>
      <c r="H26829" s="40" t="str">
        <f t="shared" si="1672"/>
        <v>14:45</v>
      </c>
      <c r="I26829" s="41"/>
      <c r="J26829" s="42">
        <v>50</v>
      </c>
      <c r="K26829" s="43">
        <v>-0.194274910371</v>
      </c>
      <c r="L26829" s="44">
        <v>106174.39429693299</v>
      </c>
      <c r="M26829" s="41"/>
      <c r="N26829" s="43">
        <v>0.47996651282500002</v>
      </c>
      <c r="O26829" s="45">
        <f t="shared" si="1674"/>
        <v>27.500055492484201</v>
      </c>
      <c r="P26829" s="43">
        <v>4.7220198850040003</v>
      </c>
      <c r="Q26829" s="45">
        <f t="shared" si="1675"/>
        <v>270.55181018757952</v>
      </c>
      <c r="R26829" s="35">
        <v>0.98864013779100002</v>
      </c>
    </row>
    <row r="26830" spans="1:18" x14ac:dyDescent="0.25">
      <c r="A26830" s="28">
        <v>2461091.1152777802</v>
      </c>
      <c r="B26830">
        <v>2026</v>
      </c>
      <c r="C26830" s="39">
        <v>2</v>
      </c>
      <c r="D26830" s="39">
        <v>19</v>
      </c>
      <c r="F26830" s="29">
        <v>14.7667</v>
      </c>
      <c r="G26830" s="30">
        <f t="shared" si="1673"/>
        <v>886</v>
      </c>
      <c r="H26830" s="40" t="str">
        <f t="shared" si="1672"/>
        <v>14:46</v>
      </c>
      <c r="I26830" s="41"/>
      <c r="J26830" s="42">
        <v>50</v>
      </c>
      <c r="K26830" s="43">
        <v>-0.19427054749200001</v>
      </c>
      <c r="L26830" s="44">
        <v>106174.398660623</v>
      </c>
      <c r="M26830" s="41"/>
      <c r="N26830" s="43">
        <v>0.47603521447899999</v>
      </c>
      <c r="O26830" s="45">
        <f t="shared" si="1674"/>
        <v>27.274808689251635</v>
      </c>
      <c r="P26830" s="43">
        <v>4.7201095912489999</v>
      </c>
      <c r="Q26830" s="45">
        <f t="shared" si="1675"/>
        <v>270.44235841778783</v>
      </c>
      <c r="R26830" s="35">
        <v>0.98864028257299996</v>
      </c>
    </row>
    <row r="26831" spans="1:18" x14ac:dyDescent="0.25">
      <c r="A26831" s="28">
        <v>2461091.11597222</v>
      </c>
      <c r="B26831">
        <v>2026</v>
      </c>
      <c r="C26831" s="39">
        <v>2</v>
      </c>
      <c r="D26831" s="39">
        <v>19</v>
      </c>
      <c r="F26831" s="29">
        <v>14.783300000000001</v>
      </c>
      <c r="G26831" s="30">
        <f t="shared" si="1673"/>
        <v>887</v>
      </c>
      <c r="H26831" s="40" t="str">
        <f t="shared" si="1672"/>
        <v>14:47</v>
      </c>
      <c r="I26831" s="41"/>
      <c r="J26831" s="42">
        <v>50</v>
      </c>
      <c r="K26831" s="43">
        <v>-0.19426618452899999</v>
      </c>
      <c r="L26831" s="44">
        <v>106174.40302431201</v>
      </c>
      <c r="M26831" s="41"/>
      <c r="N26831" s="43">
        <v>0.47210385892599999</v>
      </c>
      <c r="O26831" s="45">
        <f t="shared" si="1674"/>
        <v>27.049558608299417</v>
      </c>
      <c r="P26831" s="43">
        <v>4.7182033060780002</v>
      </c>
      <c r="Q26831" s="45">
        <f t="shared" si="1675"/>
        <v>270.33313632294119</v>
      </c>
      <c r="R26831" s="35">
        <v>0.98864042735500002</v>
      </c>
    </row>
    <row r="26832" spans="1:18" x14ac:dyDescent="0.25">
      <c r="A26832" s="28">
        <v>2461091.11666667</v>
      </c>
      <c r="B26832">
        <v>2026</v>
      </c>
      <c r="C26832" s="39">
        <v>2</v>
      </c>
      <c r="D26832" s="39">
        <v>19</v>
      </c>
      <c r="F26832" s="29">
        <v>14.8</v>
      </c>
      <c r="G26832" s="30">
        <f t="shared" si="1673"/>
        <v>888</v>
      </c>
      <c r="H26832" s="40" t="str">
        <f t="shared" si="1672"/>
        <v>14:48</v>
      </c>
      <c r="I26832" s="41"/>
      <c r="J26832" s="42">
        <v>50</v>
      </c>
      <c r="K26832" s="43">
        <v>-0.194261821482</v>
      </c>
      <c r="L26832" s="44">
        <v>106174.407388001</v>
      </c>
      <c r="M26832" s="41"/>
      <c r="N26832" s="43">
        <v>0.46817246049400002</v>
      </c>
      <c r="O26832" s="45">
        <f t="shared" si="1674"/>
        <v>26.82430607056147</v>
      </c>
      <c r="P26832" s="43">
        <v>4.7163009466760002</v>
      </c>
      <c r="Q26832" s="45">
        <f t="shared" si="1675"/>
        <v>270.22413915808954</v>
      </c>
      <c r="R26832" s="35">
        <v>0.98864057213800005</v>
      </c>
    </row>
    <row r="26833" spans="1:18" x14ac:dyDescent="0.25">
      <c r="A26833" s="28">
        <v>2461091.1173611102</v>
      </c>
      <c r="B26833">
        <v>2026</v>
      </c>
      <c r="C26833" s="39">
        <v>2</v>
      </c>
      <c r="D26833" s="39">
        <v>19</v>
      </c>
      <c r="F26833" s="29">
        <v>14.816700000000001</v>
      </c>
      <c r="G26833" s="30">
        <f t="shared" si="1673"/>
        <v>889</v>
      </c>
      <c r="H26833" s="40" t="str">
        <f t="shared" si="1672"/>
        <v>14:49</v>
      </c>
      <c r="I26833" s="41"/>
      <c r="J26833" s="42">
        <v>50</v>
      </c>
      <c r="K26833" s="43">
        <v>-0.19425745835200001</v>
      </c>
      <c r="L26833" s="44">
        <v>106174.411751689</v>
      </c>
      <c r="M26833" s="41"/>
      <c r="N26833" s="43">
        <v>0.46424103345700002</v>
      </c>
      <c r="O26833" s="45">
        <f t="shared" si="1674"/>
        <v>26.599051893877746</v>
      </c>
      <c r="P26833" s="43">
        <v>4.714402431081</v>
      </c>
      <c r="Q26833" s="45">
        <f t="shared" si="1675"/>
        <v>270.11536222715625</v>
      </c>
      <c r="R26833" s="35">
        <v>0.98864071692</v>
      </c>
    </row>
    <row r="26834" spans="1:18" x14ac:dyDescent="0.25">
      <c r="A26834" s="28">
        <v>2461091.1180555602</v>
      </c>
      <c r="B26834">
        <v>2026</v>
      </c>
      <c r="C26834" s="39">
        <v>2</v>
      </c>
      <c r="D26834" s="39">
        <v>19</v>
      </c>
      <c r="F26834" s="29">
        <v>14.833299999999999</v>
      </c>
      <c r="G26834" s="30">
        <f t="shared" si="1673"/>
        <v>890</v>
      </c>
      <c r="H26834" s="40" t="str">
        <f t="shared" si="1672"/>
        <v>14:50</v>
      </c>
      <c r="I26834" s="41"/>
      <c r="J26834" s="42">
        <v>50</v>
      </c>
      <c r="K26834" s="43">
        <v>-0.19425309514</v>
      </c>
      <c r="L26834" s="44">
        <v>106174.41611537601</v>
      </c>
      <c r="M26834" s="41"/>
      <c r="N26834" s="43">
        <v>0.46030959201600002</v>
      </c>
      <c r="O26834" s="45">
        <f t="shared" si="1674"/>
        <v>26.373796891905616</v>
      </c>
      <c r="P26834" s="43">
        <v>4.7125076781480004</v>
      </c>
      <c r="Q26834" s="45">
        <f t="shared" si="1675"/>
        <v>270.00680088087535</v>
      </c>
      <c r="R26834" s="35">
        <v>0.98864086170200005</v>
      </c>
    </row>
    <row r="26835" spans="1:18" x14ac:dyDescent="0.25">
      <c r="A26835" s="28">
        <v>2461091.1187499999</v>
      </c>
      <c r="B26835">
        <v>2026</v>
      </c>
      <c r="C26835" s="39">
        <v>2</v>
      </c>
      <c r="D26835" s="39">
        <v>19</v>
      </c>
      <c r="F26835" s="29">
        <v>14.85</v>
      </c>
      <c r="G26835" s="30">
        <f t="shared" si="1673"/>
        <v>891</v>
      </c>
      <c r="H26835" s="40" t="str">
        <f t="shared" si="1672"/>
        <v>14:51</v>
      </c>
      <c r="I26835" s="41"/>
      <c r="J26835" s="42">
        <v>50</v>
      </c>
      <c r="K26835" s="43">
        <v>-0.19424873184700001</v>
      </c>
      <c r="L26835" s="44">
        <v>106174.420479062</v>
      </c>
      <c r="M26835" s="41"/>
      <c r="N26835" s="43">
        <v>0.456378150225</v>
      </c>
      <c r="O26835" s="45">
        <f t="shared" si="1674"/>
        <v>26.148541869879963</v>
      </c>
      <c r="P26835" s="43">
        <v>4.7106166074960001</v>
      </c>
      <c r="Q26835" s="45">
        <f t="shared" si="1675"/>
        <v>269.89845051375465</v>
      </c>
      <c r="R26835" s="35">
        <v>0.98864100648499997</v>
      </c>
    </row>
    <row r="26836" spans="1:18" x14ac:dyDescent="0.25">
      <c r="A26836" s="28">
        <v>2461091.1194444401</v>
      </c>
      <c r="B26836">
        <v>2026</v>
      </c>
      <c r="C26836" s="39">
        <v>2</v>
      </c>
      <c r="D26836" s="39">
        <v>19</v>
      </c>
      <c r="F26836" s="29">
        <v>14.8667</v>
      </c>
      <c r="G26836" s="30">
        <f t="shared" si="1673"/>
        <v>892</v>
      </c>
      <c r="H26836" s="40" t="str">
        <f t="shared" ref="H26836:H26899" si="1676">TEXT(F26836/24,"hh:mm")</f>
        <v>14:52</v>
      </c>
      <c r="I26836" s="41"/>
      <c r="J26836" s="42">
        <v>50</v>
      </c>
      <c r="K26836" s="43">
        <v>-0.194244368472</v>
      </c>
      <c r="L26836" s="44">
        <v>106174.42484274801</v>
      </c>
      <c r="M26836" s="41"/>
      <c r="N26836" s="43">
        <v>0.45244672210300002</v>
      </c>
      <c r="O26836" s="45">
        <f t="shared" si="1674"/>
        <v>25.92328763103032</v>
      </c>
      <c r="P26836" s="43">
        <v>4.7087291395550004</v>
      </c>
      <c r="Q26836" s="45">
        <f t="shared" si="1675"/>
        <v>269.79030656676912</v>
      </c>
      <c r="R26836" s="35">
        <v>0.98864115126700003</v>
      </c>
    </row>
    <row r="26837" spans="1:18" x14ac:dyDescent="0.25">
      <c r="A26837" s="28">
        <v>2461091.1201388901</v>
      </c>
      <c r="B26837">
        <v>2026</v>
      </c>
      <c r="C26837" s="39">
        <v>2</v>
      </c>
      <c r="D26837" s="39">
        <v>19</v>
      </c>
      <c r="F26837" s="29">
        <v>14.8833</v>
      </c>
      <c r="G26837" s="30">
        <f t="shared" si="1673"/>
        <v>893</v>
      </c>
      <c r="H26837" s="40" t="str">
        <f t="shared" si="1676"/>
        <v>14:53</v>
      </c>
      <c r="I26837" s="41"/>
      <c r="J26837" s="42">
        <v>50</v>
      </c>
      <c r="K26837" s="43">
        <v>-0.194240005016</v>
      </c>
      <c r="L26837" s="44">
        <v>106174.429206434</v>
      </c>
      <c r="M26837" s="41"/>
      <c r="N26837" s="43">
        <v>0.44851532159500002</v>
      </c>
      <c r="O26837" s="45">
        <f t="shared" si="1674"/>
        <v>25.698034974346331</v>
      </c>
      <c r="P26837" s="43">
        <v>4.7068451955150001</v>
      </c>
      <c r="Q26837" s="45">
        <f t="shared" si="1675"/>
        <v>269.6823645244383</v>
      </c>
      <c r="R26837" s="35">
        <v>0.98864129604899997</v>
      </c>
    </row>
    <row r="26838" spans="1:18" x14ac:dyDescent="0.25">
      <c r="A26838" s="28">
        <v>2461091.1208333299</v>
      </c>
      <c r="B26838">
        <v>2026</v>
      </c>
      <c r="C26838" s="39">
        <v>2</v>
      </c>
      <c r="D26838" s="39">
        <v>19</v>
      </c>
      <c r="F26838" s="29">
        <v>14.9</v>
      </c>
      <c r="G26838" s="30">
        <f t="shared" si="1673"/>
        <v>894</v>
      </c>
      <c r="H26838" s="40" t="str">
        <f t="shared" si="1676"/>
        <v>14:54</v>
      </c>
      <c r="I26838" s="41"/>
      <c r="J26838" s="42">
        <v>50</v>
      </c>
      <c r="K26838" s="43">
        <v>-0.194235641481</v>
      </c>
      <c r="L26838" s="44">
        <v>106174.433570118</v>
      </c>
      <c r="M26838" s="41"/>
      <c r="N26838" s="43">
        <v>0.44458396255100002</v>
      </c>
      <c r="O26838" s="45">
        <f t="shared" si="1674"/>
        <v>25.472784693374546</v>
      </c>
      <c r="P26838" s="43">
        <v>4.7049646973110004</v>
      </c>
      <c r="Q26838" s="45">
        <f t="shared" si="1675"/>
        <v>269.57461991396718</v>
      </c>
      <c r="R26838" s="35">
        <v>0.98864144083100003</v>
      </c>
    </row>
    <row r="26839" spans="1:18" x14ac:dyDescent="0.25">
      <c r="A26839" s="28">
        <v>2461091.1215277798</v>
      </c>
      <c r="B26839">
        <v>2026</v>
      </c>
      <c r="C26839" s="39">
        <v>2</v>
      </c>
      <c r="D26839" s="39">
        <v>19</v>
      </c>
      <c r="F26839" s="29">
        <v>14.916700000000001</v>
      </c>
      <c r="G26839" s="30">
        <f t="shared" si="1673"/>
        <v>895</v>
      </c>
      <c r="H26839" s="40" t="str">
        <f t="shared" si="1676"/>
        <v>14:55</v>
      </c>
      <c r="I26839" s="41"/>
      <c r="J26839" s="42">
        <v>50</v>
      </c>
      <c r="K26839" s="43">
        <v>-0.194231277865</v>
      </c>
      <c r="L26839" s="44">
        <v>106174.43793380501</v>
      </c>
      <c r="M26839" s="41"/>
      <c r="N26839" s="43">
        <v>0.44065265610299997</v>
      </c>
      <c r="O26839" s="45">
        <f t="shared" si="1674"/>
        <v>25.247537425931576</v>
      </c>
      <c r="P26839" s="43">
        <v>4.7030875663479996</v>
      </c>
      <c r="Q26839" s="45">
        <f t="shared" si="1675"/>
        <v>269.46706823219392</v>
      </c>
      <c r="R26839" s="35">
        <v>0.98864158561399995</v>
      </c>
    </row>
    <row r="26840" spans="1:18" x14ac:dyDescent="0.25">
      <c r="A26840" s="28">
        <v>2461091.1222222201</v>
      </c>
      <c r="B26840">
        <v>2026</v>
      </c>
      <c r="C26840" s="39">
        <v>2</v>
      </c>
      <c r="D26840" s="39">
        <v>19</v>
      </c>
      <c r="F26840" s="29">
        <v>14.933299999999999</v>
      </c>
      <c r="G26840" s="30">
        <f t="shared" si="1673"/>
        <v>896</v>
      </c>
      <c r="H26840" s="40" t="str">
        <f t="shared" si="1676"/>
        <v>14:56</v>
      </c>
      <c r="I26840" s="41"/>
      <c r="J26840" s="42">
        <v>50</v>
      </c>
      <c r="K26840" s="43">
        <v>-0.19422691417099999</v>
      </c>
      <c r="L26840" s="44">
        <v>106174.442297488</v>
      </c>
      <c r="M26840" s="41"/>
      <c r="N26840" s="43">
        <v>0.43672142123500002</v>
      </c>
      <c r="O26840" s="45">
        <f t="shared" si="1674"/>
        <v>25.02229425972051</v>
      </c>
      <c r="P26840" s="43">
        <v>4.7012137285410001</v>
      </c>
      <c r="Q26840" s="45">
        <f t="shared" si="1675"/>
        <v>269.35970523436077</v>
      </c>
      <c r="R26840" s="35">
        <v>0.98864173039600001</v>
      </c>
    </row>
    <row r="26841" spans="1:18" x14ac:dyDescent="0.25">
      <c r="A26841" s="28">
        <v>2461091.1229166701</v>
      </c>
      <c r="B26841">
        <v>2026</v>
      </c>
      <c r="C26841" s="39">
        <v>2</v>
      </c>
      <c r="D26841" s="39">
        <v>19</v>
      </c>
      <c r="F26841" s="29">
        <v>14.95</v>
      </c>
      <c r="G26841" s="30">
        <f t="shared" ref="G26841:G26904" si="1677">ROUND(F26841*$G$20,0)</f>
        <v>897</v>
      </c>
      <c r="H26841" s="40" t="str">
        <f t="shared" si="1676"/>
        <v>14:57</v>
      </c>
      <c r="I26841" s="41"/>
      <c r="J26841" s="42">
        <v>50</v>
      </c>
      <c r="K26841" s="43">
        <v>-0.19422255039899999</v>
      </c>
      <c r="L26841" s="44">
        <v>106174.44666117099</v>
      </c>
      <c r="M26841" s="41"/>
      <c r="N26841" s="43">
        <v>0.43279026897599998</v>
      </c>
      <c r="O26841" s="45">
        <f t="shared" ref="O26841:O26904" si="1678">DEGREES(N26841)</f>
        <v>24.797055826656489</v>
      </c>
      <c r="P26841" s="43">
        <v>4.6993431067360003</v>
      </c>
      <c r="Q26841" s="45">
        <f t="shared" ref="Q26841:Q26904" si="1679">DEGREES(P26841)</f>
        <v>269.25252649986913</v>
      </c>
      <c r="R26841" s="35">
        <v>0.98864187517799995</v>
      </c>
    </row>
    <row r="26842" spans="1:18" x14ac:dyDescent="0.25">
      <c r="A26842" s="28">
        <v>2461091.1236111098</v>
      </c>
      <c r="B26842">
        <v>2026</v>
      </c>
      <c r="C26842" s="39">
        <v>2</v>
      </c>
      <c r="D26842" s="39">
        <v>19</v>
      </c>
      <c r="F26842" s="29">
        <v>14.966699999999999</v>
      </c>
      <c r="G26842" s="30">
        <f t="shared" si="1677"/>
        <v>898</v>
      </c>
      <c r="H26842" s="40" t="str">
        <f t="shared" si="1676"/>
        <v>14:58</v>
      </c>
      <c r="I26842" s="41"/>
      <c r="J26842" s="42">
        <v>50</v>
      </c>
      <c r="K26842" s="43">
        <v>-0.194218186549</v>
      </c>
      <c r="L26842" s="44">
        <v>106174.451024853</v>
      </c>
      <c r="M26842" s="41"/>
      <c r="N26842" s="43">
        <v>0.42885921284</v>
      </c>
      <c r="O26842" s="45">
        <f t="shared" si="1678"/>
        <v>24.571822901034682</v>
      </c>
      <c r="P26842" s="43">
        <v>4.697475625689</v>
      </c>
      <c r="Q26842" s="45">
        <f t="shared" si="1679"/>
        <v>269.14552771755535</v>
      </c>
      <c r="R26842" s="35">
        <v>0.98864201996099998</v>
      </c>
    </row>
    <row r="26843" spans="1:18" x14ac:dyDescent="0.25">
      <c r="A26843" s="28">
        <v>2461091.1243055598</v>
      </c>
      <c r="B26843">
        <v>2026</v>
      </c>
      <c r="C26843" s="39">
        <v>2</v>
      </c>
      <c r="D26843" s="39">
        <v>19</v>
      </c>
      <c r="F26843" s="29">
        <v>14.9833</v>
      </c>
      <c r="G26843" s="30">
        <f t="shared" si="1677"/>
        <v>899</v>
      </c>
      <c r="H26843" s="40" t="str">
        <f t="shared" si="1676"/>
        <v>14:59</v>
      </c>
      <c r="I26843" s="41"/>
      <c r="J26843" s="42">
        <v>50</v>
      </c>
      <c r="K26843" s="43">
        <v>-0.19421382262100001</v>
      </c>
      <c r="L26843" s="44">
        <v>106174.455388534</v>
      </c>
      <c r="M26843" s="41"/>
      <c r="N26843" s="43">
        <v>0.42492826636699998</v>
      </c>
      <c r="O26843" s="45">
        <f t="shared" si="1678"/>
        <v>24.346596258639945</v>
      </c>
      <c r="P26843" s="43">
        <v>4.6956112108800001</v>
      </c>
      <c r="Q26843" s="45">
        <f t="shared" si="1679"/>
        <v>269.03870461773801</v>
      </c>
      <c r="R26843" s="35">
        <v>0.98864216474300004</v>
      </c>
    </row>
    <row r="26844" spans="1:18" x14ac:dyDescent="0.25">
      <c r="A26844" s="28">
        <v>2461091.125</v>
      </c>
      <c r="B26844">
        <v>2026</v>
      </c>
      <c r="C26844" s="39">
        <v>2</v>
      </c>
      <c r="D26844" s="39">
        <v>19</v>
      </c>
      <c r="F26844" s="29">
        <v>15</v>
      </c>
      <c r="G26844" s="30">
        <f t="shared" si="1677"/>
        <v>900</v>
      </c>
      <c r="H26844" s="40" t="str">
        <f t="shared" si="1676"/>
        <v>15:00</v>
      </c>
      <c r="I26844" s="41"/>
      <c r="J26844" s="42">
        <v>50</v>
      </c>
      <c r="K26844" s="43">
        <v>-0.19420945861700001</v>
      </c>
      <c r="L26844" s="44">
        <v>106174.459752214</v>
      </c>
      <c r="M26844" s="41"/>
      <c r="N26844" s="43">
        <v>0.420997442971</v>
      </c>
      <c r="O26844" s="45">
        <f t="shared" si="1678"/>
        <v>24.121376668037865</v>
      </c>
      <c r="P26844" s="43">
        <v>4.6937497884160004</v>
      </c>
      <c r="Q26844" s="45">
        <f t="shared" si="1679"/>
        <v>268.93205296665997</v>
      </c>
      <c r="R26844" s="35">
        <v>0.98864230952499998</v>
      </c>
    </row>
    <row r="26845" spans="1:18" x14ac:dyDescent="0.25">
      <c r="A26845" s="28">
        <v>2461091.1256944402</v>
      </c>
      <c r="B26845">
        <v>2026</v>
      </c>
      <c r="C26845" s="39">
        <v>2</v>
      </c>
      <c r="D26845" s="39">
        <v>19</v>
      </c>
      <c r="F26845" s="29">
        <v>15.0167</v>
      </c>
      <c r="G26845" s="30">
        <f t="shared" si="1677"/>
        <v>901</v>
      </c>
      <c r="H26845" s="40" t="str">
        <f t="shared" si="1676"/>
        <v>15:01</v>
      </c>
      <c r="I26845" s="41"/>
      <c r="J26845" s="42">
        <v>50</v>
      </c>
      <c r="K26845" s="43">
        <v>-0.19420509453699999</v>
      </c>
      <c r="L26845" s="44">
        <v>106174.46411589401</v>
      </c>
      <c r="M26845" s="41"/>
      <c r="N26845" s="43">
        <v>0.41706675603999999</v>
      </c>
      <c r="O26845" s="45">
        <f t="shared" si="1678"/>
        <v>23.896164896304334</v>
      </c>
      <c r="P26845" s="43">
        <v>4.6918912850719998</v>
      </c>
      <c r="Q26845" s="45">
        <f t="shared" si="1679"/>
        <v>268.82556856883775</v>
      </c>
      <c r="R26845" s="35">
        <v>0.98864245430800002</v>
      </c>
    </row>
    <row r="26846" spans="1:18" x14ac:dyDescent="0.25">
      <c r="A26846" s="28">
        <v>2461091.1263888902</v>
      </c>
      <c r="B26846">
        <v>2026</v>
      </c>
      <c r="C26846" s="39">
        <v>2</v>
      </c>
      <c r="D26846" s="39">
        <v>19</v>
      </c>
      <c r="F26846" s="29">
        <v>15.033300000000001</v>
      </c>
      <c r="G26846" s="30">
        <f t="shared" si="1677"/>
        <v>902</v>
      </c>
      <c r="H26846" s="40" t="str">
        <f t="shared" si="1676"/>
        <v>15:02</v>
      </c>
      <c r="I26846" s="41"/>
      <c r="J26846" s="42">
        <v>50</v>
      </c>
      <c r="K26846" s="43">
        <v>-0.194200730382</v>
      </c>
      <c r="L26846" s="44">
        <v>106174.468479573</v>
      </c>
      <c r="M26846" s="41"/>
      <c r="N26846" s="43">
        <v>0.41313621892000002</v>
      </c>
      <c r="O26846" s="45">
        <f t="shared" si="1678"/>
        <v>23.67096170810883</v>
      </c>
      <c r="P26846" s="43">
        <v>4.6900356282670002</v>
      </c>
      <c r="Q26846" s="45">
        <f t="shared" si="1679"/>
        <v>268.71924726568659</v>
      </c>
      <c r="R26846" s="35">
        <v>0.98864259908999996</v>
      </c>
    </row>
    <row r="26847" spans="1:18" x14ac:dyDescent="0.25">
      <c r="A26847" s="28">
        <v>2461091.1270833299</v>
      </c>
      <c r="B26847">
        <v>2026</v>
      </c>
      <c r="C26847" s="39">
        <v>2</v>
      </c>
      <c r="D26847" s="39">
        <v>19</v>
      </c>
      <c r="F26847" s="29">
        <v>15.05</v>
      </c>
      <c r="G26847" s="30">
        <f t="shared" si="1677"/>
        <v>903</v>
      </c>
      <c r="H26847" s="40" t="str">
        <f t="shared" si="1676"/>
        <v>15:03</v>
      </c>
      <c r="I26847" s="41"/>
      <c r="J26847" s="42">
        <v>50</v>
      </c>
      <c r="K26847" s="43">
        <v>-0.194196366151</v>
      </c>
      <c r="L26847" s="44">
        <v>106174.47284325201</v>
      </c>
      <c r="M26847" s="41"/>
      <c r="N26847" s="43">
        <v>0.40920584483200001</v>
      </c>
      <c r="O26847" s="45">
        <f t="shared" si="1678"/>
        <v>23.445767860958849</v>
      </c>
      <c r="P26847" s="43">
        <v>4.6881827460040002</v>
      </c>
      <c r="Q26847" s="45">
        <f t="shared" si="1679"/>
        <v>268.61308493208202</v>
      </c>
      <c r="R26847" s="35">
        <v>0.98864274387200002</v>
      </c>
    </row>
    <row r="26848" spans="1:18" x14ac:dyDescent="0.25">
      <c r="A26848" s="28">
        <v>2461091.1277777799</v>
      </c>
      <c r="B26848">
        <v>2026</v>
      </c>
      <c r="C26848" s="39">
        <v>2</v>
      </c>
      <c r="D26848" s="39">
        <v>19</v>
      </c>
      <c r="F26848" s="29">
        <v>15.066700000000001</v>
      </c>
      <c r="G26848" s="30">
        <f t="shared" si="1677"/>
        <v>904</v>
      </c>
      <c r="H26848" s="40" t="str">
        <f t="shared" si="1676"/>
        <v>15:04</v>
      </c>
      <c r="I26848" s="41"/>
      <c r="J26848" s="42">
        <v>50</v>
      </c>
      <c r="K26848" s="43">
        <v>-0.194192001847</v>
      </c>
      <c r="L26848" s="44">
        <v>106174.47720692999</v>
      </c>
      <c r="M26848" s="41"/>
      <c r="N26848" s="43">
        <v>0.40527564702300001</v>
      </c>
      <c r="O26848" s="45">
        <f t="shared" si="1678"/>
        <v>23.220584113851586</v>
      </c>
      <c r="P26848" s="43">
        <v>4.6863325669379998</v>
      </c>
      <c r="Q26848" s="45">
        <f t="shared" si="1679"/>
        <v>268.50707748025673</v>
      </c>
      <c r="R26848" s="35">
        <v>0.98864288865500005</v>
      </c>
    </row>
    <row r="26849" spans="1:18" x14ac:dyDescent="0.25">
      <c r="A26849" s="28">
        <v>2461091.1284722202</v>
      </c>
      <c r="B26849">
        <v>2026</v>
      </c>
      <c r="C26849" s="39">
        <v>2</v>
      </c>
      <c r="D26849" s="39">
        <v>19</v>
      </c>
      <c r="F26849" s="29">
        <v>15.083299999999999</v>
      </c>
      <c r="G26849" s="30">
        <f t="shared" si="1677"/>
        <v>905</v>
      </c>
      <c r="H26849" s="40" t="str">
        <f t="shared" si="1676"/>
        <v>15:05</v>
      </c>
      <c r="I26849" s="41"/>
      <c r="J26849" s="42">
        <v>50</v>
      </c>
      <c r="K26849" s="43">
        <v>-0.194187637468</v>
      </c>
      <c r="L26849" s="44">
        <v>106174.48157060699</v>
      </c>
      <c r="M26849" s="41"/>
      <c r="N26849" s="43">
        <v>0.40134563862</v>
      </c>
      <c r="O26849" s="45">
        <f t="shared" si="1678"/>
        <v>22.995411218908739</v>
      </c>
      <c r="P26849" s="43">
        <v>4.6844850202839998</v>
      </c>
      <c r="Q26849" s="45">
        <f t="shared" si="1679"/>
        <v>268.40122085452902</v>
      </c>
      <c r="R26849" s="35">
        <v>0.988643033437</v>
      </c>
    </row>
    <row r="26850" spans="1:18" x14ac:dyDescent="0.25">
      <c r="A26850" s="28">
        <v>2461091.1291666701</v>
      </c>
      <c r="B26850">
        <v>2026</v>
      </c>
      <c r="C26850" s="39">
        <v>2</v>
      </c>
      <c r="D26850" s="39">
        <v>19</v>
      </c>
      <c r="F26850" s="29">
        <v>15.1</v>
      </c>
      <c r="G26850" s="30">
        <f t="shared" si="1677"/>
        <v>906</v>
      </c>
      <c r="H26850" s="40" t="str">
        <f t="shared" si="1676"/>
        <v>15:06</v>
      </c>
      <c r="I26850" s="41"/>
      <c r="J26850" s="42">
        <v>50</v>
      </c>
      <c r="K26850" s="43">
        <v>-0.194183273017</v>
      </c>
      <c r="L26850" s="44">
        <v>106174.485934286</v>
      </c>
      <c r="M26850" s="41"/>
      <c r="N26850" s="43">
        <v>0.397415830079</v>
      </c>
      <c r="O26850" s="45">
        <f t="shared" si="1678"/>
        <v>22.770249775214975</v>
      </c>
      <c r="P26850" s="43">
        <v>4.6826400346090002</v>
      </c>
      <c r="Q26850" s="45">
        <f t="shared" si="1679"/>
        <v>268.29551096208945</v>
      </c>
      <c r="R26850" s="35">
        <v>0.98864317821900005</v>
      </c>
    </row>
    <row r="26851" spans="1:18" x14ac:dyDescent="0.25">
      <c r="A26851" s="28">
        <v>2461091.1298611099</v>
      </c>
      <c r="B26851">
        <v>2026</v>
      </c>
      <c r="C26851" s="39">
        <v>2</v>
      </c>
      <c r="D26851" s="39">
        <v>19</v>
      </c>
      <c r="F26851" s="29">
        <v>15.1167</v>
      </c>
      <c r="G26851" s="30">
        <f t="shared" si="1677"/>
        <v>907</v>
      </c>
      <c r="H26851" s="40" t="str">
        <f t="shared" si="1676"/>
        <v>15:07</v>
      </c>
      <c r="I26851" s="41"/>
      <c r="J26851" s="42">
        <v>50</v>
      </c>
      <c r="K26851" s="43">
        <v>-0.19417890849200001</v>
      </c>
      <c r="L26851" s="44">
        <v>106174.49029796199</v>
      </c>
      <c r="M26851" s="41"/>
      <c r="N26851" s="43">
        <v>0.39348623974800001</v>
      </c>
      <c r="O26851" s="45">
        <f t="shared" si="1678"/>
        <v>22.54510083403326</v>
      </c>
      <c r="P26851" s="43">
        <v>4.6807975427870003</v>
      </c>
      <c r="Q26851" s="45">
        <f t="shared" si="1679"/>
        <v>268.18994395690152</v>
      </c>
      <c r="R26851" s="35">
        <v>0.98864332300199997</v>
      </c>
    </row>
    <row r="26852" spans="1:18" x14ac:dyDescent="0.25">
      <c r="A26852" s="28">
        <v>2461091.1305555599</v>
      </c>
      <c r="B26852">
        <v>2026</v>
      </c>
      <c r="C26852" s="39">
        <v>2</v>
      </c>
      <c r="D26852" s="39">
        <v>19</v>
      </c>
      <c r="F26852" s="29">
        <v>15.1333</v>
      </c>
      <c r="G26852" s="30">
        <f t="shared" si="1677"/>
        <v>908</v>
      </c>
      <c r="H26852" s="40" t="str">
        <f t="shared" si="1676"/>
        <v>15:08</v>
      </c>
      <c r="I26852" s="41"/>
      <c r="J26852" s="42">
        <v>50</v>
      </c>
      <c r="K26852" s="43">
        <v>-0.194174543896</v>
      </c>
      <c r="L26852" s="44">
        <v>106174.494661637</v>
      </c>
      <c r="M26852" s="41"/>
      <c r="N26852" s="43">
        <v>0.38955687802900002</v>
      </c>
      <c r="O26852" s="45">
        <f t="shared" si="1678"/>
        <v>22.31996499135429</v>
      </c>
      <c r="P26852" s="43">
        <v>4.6789574745299998</v>
      </c>
      <c r="Q26852" s="45">
        <f t="shared" si="1679"/>
        <v>268.08451581175939</v>
      </c>
      <c r="R26852" s="35">
        <v>0.98864346778400003</v>
      </c>
    </row>
    <row r="26853" spans="1:18" x14ac:dyDescent="0.25">
      <c r="A26853" s="28">
        <v>2461091.1312500001</v>
      </c>
      <c r="B26853">
        <v>2026</v>
      </c>
      <c r="C26853" s="39">
        <v>2</v>
      </c>
      <c r="D26853" s="39">
        <v>19</v>
      </c>
      <c r="F26853" s="29">
        <v>15.15</v>
      </c>
      <c r="G26853" s="30">
        <f t="shared" si="1677"/>
        <v>909</v>
      </c>
      <c r="H26853" s="40" t="str">
        <f t="shared" si="1676"/>
        <v>15:09</v>
      </c>
      <c r="I26853" s="41"/>
      <c r="J26853" s="42">
        <v>50</v>
      </c>
      <c r="K26853" s="43">
        <v>-0.19417017922900001</v>
      </c>
      <c r="L26853" s="44">
        <v>106174.499025312</v>
      </c>
      <c r="M26853" s="41"/>
      <c r="N26853" s="43">
        <v>0.38562775782999997</v>
      </c>
      <c r="O26853" s="45">
        <f t="shared" si="1678"/>
        <v>22.094842986751985</v>
      </c>
      <c r="P26853" s="43">
        <v>4.6771197613010003</v>
      </c>
      <c r="Q26853" s="45">
        <f t="shared" si="1679"/>
        <v>267.97922259978236</v>
      </c>
      <c r="R26853" s="35">
        <v>0.98864361256599997</v>
      </c>
    </row>
    <row r="26854" spans="1:18" x14ac:dyDescent="0.25">
      <c r="A26854" s="28">
        <v>2461091.1319444398</v>
      </c>
      <c r="B26854">
        <v>2026</v>
      </c>
      <c r="C26854" s="39">
        <v>2</v>
      </c>
      <c r="D26854" s="39">
        <v>19</v>
      </c>
      <c r="F26854" s="29">
        <v>15.166700000000001</v>
      </c>
      <c r="G26854" s="30">
        <f t="shared" si="1677"/>
        <v>910</v>
      </c>
      <c r="H26854" s="40" t="str">
        <f t="shared" si="1676"/>
        <v>15:10</v>
      </c>
      <c r="I26854" s="41"/>
      <c r="J26854" s="42">
        <v>50</v>
      </c>
      <c r="K26854" s="43">
        <v>-0.19416581449100001</v>
      </c>
      <c r="L26854" s="44">
        <v>106174.503388985</v>
      </c>
      <c r="M26854" s="41"/>
      <c r="N26854" s="43">
        <v>0.38169889210000002</v>
      </c>
      <c r="O26854" s="45">
        <f t="shared" si="1678"/>
        <v>21.869735562149401</v>
      </c>
      <c r="P26854" s="43">
        <v>4.6752843351319999</v>
      </c>
      <c r="Q26854" s="45">
        <f t="shared" si="1679"/>
        <v>267.87406042669073</v>
      </c>
      <c r="R26854" s="35">
        <v>0.98864375734800003</v>
      </c>
    </row>
    <row r="26855" spans="1:18" x14ac:dyDescent="0.25">
      <c r="A26855" s="28">
        <v>2461091.1326388898</v>
      </c>
      <c r="B26855">
        <v>2026</v>
      </c>
      <c r="C26855" s="39">
        <v>2</v>
      </c>
      <c r="D26855" s="39">
        <v>19</v>
      </c>
      <c r="F26855" s="29">
        <v>15.183299999999999</v>
      </c>
      <c r="G26855" s="30">
        <f t="shared" si="1677"/>
        <v>911</v>
      </c>
      <c r="H26855" s="40" t="str">
        <f t="shared" si="1676"/>
        <v>15:11</v>
      </c>
      <c r="I26855" s="41"/>
      <c r="J26855" s="42">
        <v>50</v>
      </c>
      <c r="K26855" s="43">
        <v>-0.194161449682</v>
      </c>
      <c r="L26855" s="44">
        <v>106174.507752659</v>
      </c>
      <c r="M26855" s="41"/>
      <c r="N26855" s="43">
        <v>0.37777029374400001</v>
      </c>
      <c r="O26855" s="45">
        <f t="shared" si="1678"/>
        <v>21.644643456948568</v>
      </c>
      <c r="P26855" s="43">
        <v>4.67345112858</v>
      </c>
      <c r="Q26855" s="45">
        <f t="shared" si="1679"/>
        <v>267.76902542828543</v>
      </c>
      <c r="R26855" s="35">
        <v>0.98864390213099995</v>
      </c>
    </row>
    <row r="26856" spans="1:18" x14ac:dyDescent="0.25">
      <c r="A26856" s="28">
        <v>2461091.13333333</v>
      </c>
      <c r="B26856">
        <v>2026</v>
      </c>
      <c r="C26856" s="39">
        <v>2</v>
      </c>
      <c r="D26856" s="39">
        <v>19</v>
      </c>
      <c r="F26856" s="29">
        <v>15.2</v>
      </c>
      <c r="G26856" s="30">
        <f t="shared" si="1677"/>
        <v>912</v>
      </c>
      <c r="H26856" s="40" t="str">
        <f t="shared" si="1676"/>
        <v>15:12</v>
      </c>
      <c r="I26856" s="41"/>
      <c r="J26856" s="42">
        <v>50</v>
      </c>
      <c r="K26856" s="43">
        <v>-0.19415708480400001</v>
      </c>
      <c r="L26856" s="44">
        <v>106174.512116331</v>
      </c>
      <c r="M26856" s="41"/>
      <c r="N26856" s="43">
        <v>0.37384197555100002</v>
      </c>
      <c r="O26856" s="45">
        <f t="shared" si="1678"/>
        <v>21.419567403905209</v>
      </c>
      <c r="P26856" s="43">
        <v>4.6716200746760004</v>
      </c>
      <c r="Q26856" s="45">
        <f t="shared" si="1679"/>
        <v>267.66411376752529</v>
      </c>
      <c r="R26856" s="35">
        <v>0.98864404691300001</v>
      </c>
    </row>
    <row r="26857" spans="1:18" x14ac:dyDescent="0.25">
      <c r="A26857" s="28">
        <v>2461091.13402778</v>
      </c>
      <c r="B26857">
        <v>2026</v>
      </c>
      <c r="C26857" s="39">
        <v>2</v>
      </c>
      <c r="D26857" s="39">
        <v>19</v>
      </c>
      <c r="F26857" s="29">
        <v>15.216699999999999</v>
      </c>
      <c r="G26857" s="30">
        <f t="shared" si="1677"/>
        <v>913</v>
      </c>
      <c r="H26857" s="40" t="str">
        <f t="shared" si="1676"/>
        <v>15:13</v>
      </c>
      <c r="I26857" s="41"/>
      <c r="J26857" s="42">
        <v>50</v>
      </c>
      <c r="K26857" s="43">
        <v>-0.194152719857</v>
      </c>
      <c r="L26857" s="44">
        <v>106174.516480003</v>
      </c>
      <c r="M26857" s="41"/>
      <c r="N26857" s="43">
        <v>0.36991395034899999</v>
      </c>
      <c r="O26857" s="45">
        <f t="shared" si="1678"/>
        <v>21.194508138009585</v>
      </c>
      <c r="P26857" s="43">
        <v>4.6697911069869997</v>
      </c>
      <c r="Q26857" s="45">
        <f t="shared" si="1679"/>
        <v>267.55932163807978</v>
      </c>
      <c r="R26857" s="35">
        <v>0.98864419169499995</v>
      </c>
    </row>
    <row r="26858" spans="1:18" x14ac:dyDescent="0.25">
      <c r="A26858" s="28">
        <v>2461091.1347222198</v>
      </c>
      <c r="B26858">
        <v>2026</v>
      </c>
      <c r="C26858" s="39">
        <v>2</v>
      </c>
      <c r="D26858" s="39">
        <v>19</v>
      </c>
      <c r="F26858" s="29">
        <v>15.2333</v>
      </c>
      <c r="G26858" s="30">
        <f t="shared" si="1677"/>
        <v>914</v>
      </c>
      <c r="H26858" s="40" t="str">
        <f t="shared" si="1676"/>
        <v>15:14</v>
      </c>
      <c r="I26858" s="41"/>
      <c r="J26858" s="42">
        <v>50</v>
      </c>
      <c r="K26858" s="43">
        <v>-0.19414835484099999</v>
      </c>
      <c r="L26858" s="44">
        <v>106174.52084367401</v>
      </c>
      <c r="M26858" s="41"/>
      <c r="N26858" s="43">
        <v>0.36598623093499999</v>
      </c>
      <c r="O26858" s="45">
        <f t="shared" si="1678"/>
        <v>20.969466392475788</v>
      </c>
      <c r="P26858" s="43">
        <v>4.6679641595690002</v>
      </c>
      <c r="Q26858" s="45">
        <f t="shared" si="1679"/>
        <v>267.45464526163607</v>
      </c>
      <c r="R26858" s="35">
        <v>0.98864433647799999</v>
      </c>
    </row>
    <row r="26859" spans="1:18" x14ac:dyDescent="0.25">
      <c r="A26859" s="28">
        <v>2461091.1354166698</v>
      </c>
      <c r="B26859">
        <v>2026</v>
      </c>
      <c r="C26859" s="39">
        <v>2</v>
      </c>
      <c r="D26859" s="39">
        <v>19</v>
      </c>
      <c r="F26859" s="29">
        <v>15.25</v>
      </c>
      <c r="G26859" s="30">
        <f t="shared" si="1677"/>
        <v>915</v>
      </c>
      <c r="H26859" s="40" t="str">
        <f t="shared" si="1676"/>
        <v>15:15</v>
      </c>
      <c r="I26859" s="41"/>
      <c r="J26859" s="42">
        <v>50</v>
      </c>
      <c r="K26859" s="43">
        <v>-0.19414398975800001</v>
      </c>
      <c r="L26859" s="44">
        <v>106174.52520734401</v>
      </c>
      <c r="M26859" s="41"/>
      <c r="N26859" s="43">
        <v>0.36205883000200001</v>
      </c>
      <c r="O26859" s="45">
        <f t="shared" si="1678"/>
        <v>20.744442894559146</v>
      </c>
      <c r="P26859" s="43">
        <v>4.6661391669279997</v>
      </c>
      <c r="Q26859" s="45">
        <f t="shared" si="1679"/>
        <v>267.35008088566428</v>
      </c>
      <c r="R26859" s="35">
        <v>0.98864448126000004</v>
      </c>
    </row>
    <row r="26860" spans="1:18" x14ac:dyDescent="0.25">
      <c r="A26860" s="28">
        <v>2461091.13611111</v>
      </c>
      <c r="B26860">
        <v>2026</v>
      </c>
      <c r="C26860" s="39">
        <v>2</v>
      </c>
      <c r="D26860" s="39">
        <v>19</v>
      </c>
      <c r="F26860" s="29">
        <v>15.2667</v>
      </c>
      <c r="G26860" s="30">
        <f t="shared" si="1677"/>
        <v>916</v>
      </c>
      <c r="H26860" s="40" t="str">
        <f t="shared" si="1676"/>
        <v>15:16</v>
      </c>
      <c r="I26860" s="41"/>
      <c r="J26860" s="42">
        <v>50</v>
      </c>
      <c r="K26860" s="43">
        <v>-0.19413962460699999</v>
      </c>
      <c r="L26860" s="44">
        <v>106174.52957101401</v>
      </c>
      <c r="M26860" s="41"/>
      <c r="N26860" s="43">
        <v>0.358131760282</v>
      </c>
      <c r="O26860" s="45">
        <f t="shared" si="1678"/>
        <v>20.519438373749527</v>
      </c>
      <c r="P26860" s="43">
        <v>4.6643160640639998</v>
      </c>
      <c r="Q26860" s="45">
        <f t="shared" si="1679"/>
        <v>267.2456247859389</v>
      </c>
      <c r="R26860" s="35">
        <v>0.98864462604199999</v>
      </c>
    </row>
    <row r="26861" spans="1:18" x14ac:dyDescent="0.25">
      <c r="A26861" s="28">
        <v>2461091.13680556</v>
      </c>
      <c r="B26861">
        <v>2026</v>
      </c>
      <c r="C26861" s="39">
        <v>2</v>
      </c>
      <c r="D26861" s="39">
        <v>19</v>
      </c>
      <c r="F26861" s="29">
        <v>15.283300000000001</v>
      </c>
      <c r="G26861" s="30">
        <f t="shared" si="1677"/>
        <v>917</v>
      </c>
      <c r="H26861" s="40" t="str">
        <f t="shared" si="1676"/>
        <v>15:17</v>
      </c>
      <c r="I26861" s="41"/>
      <c r="J26861" s="42">
        <v>50</v>
      </c>
      <c r="K26861" s="43">
        <v>-0.19413525939000001</v>
      </c>
      <c r="L26861" s="44">
        <v>106174.53393468499</v>
      </c>
      <c r="M26861" s="41"/>
      <c r="N26861" s="43">
        <v>0.354205031803</v>
      </c>
      <c r="O26861" s="45">
        <f t="shared" si="1678"/>
        <v>20.294453404609001</v>
      </c>
      <c r="P26861" s="43">
        <v>4.6624947851950003</v>
      </c>
      <c r="Q26861" s="45">
        <f t="shared" si="1679"/>
        <v>267.14127319342884</v>
      </c>
      <c r="R26861" s="35">
        <v>0.98864477082500002</v>
      </c>
    </row>
    <row r="26862" spans="1:18" x14ac:dyDescent="0.25">
      <c r="A26862" s="28">
        <v>2461091.1375000002</v>
      </c>
      <c r="B26862">
        <v>2026</v>
      </c>
      <c r="C26862" s="39">
        <v>2</v>
      </c>
      <c r="D26862" s="39">
        <v>19</v>
      </c>
      <c r="F26862" s="29">
        <v>15.3</v>
      </c>
      <c r="G26862" s="30">
        <f t="shared" si="1677"/>
        <v>918</v>
      </c>
      <c r="H26862" s="40" t="str">
        <f t="shared" si="1676"/>
        <v>15:18</v>
      </c>
      <c r="I26862" s="41"/>
      <c r="J26862" s="42">
        <v>50</v>
      </c>
      <c r="K26862" s="43">
        <v>-0.19413089410600001</v>
      </c>
      <c r="L26862" s="44">
        <v>106174.538298354</v>
      </c>
      <c r="M26862" s="41"/>
      <c r="N26862" s="43">
        <v>0.350278662485</v>
      </c>
      <c r="O26862" s="45">
        <f t="shared" si="1678"/>
        <v>20.069489013877941</v>
      </c>
      <c r="P26862" s="43">
        <v>4.6606752686670001</v>
      </c>
      <c r="Q26862" s="45">
        <f t="shared" si="1679"/>
        <v>267.03702257562014</v>
      </c>
      <c r="R26862" s="35">
        <v>0.98864491560699996</v>
      </c>
    </row>
    <row r="26863" spans="1:18" x14ac:dyDescent="0.25">
      <c r="A26863" s="28">
        <v>2461091.1381944399</v>
      </c>
      <c r="B26863">
        <v>2026</v>
      </c>
      <c r="C26863" s="39">
        <v>2</v>
      </c>
      <c r="D26863" s="39">
        <v>19</v>
      </c>
      <c r="F26863" s="29">
        <v>15.316700000000001</v>
      </c>
      <c r="G26863" s="30">
        <f t="shared" si="1677"/>
        <v>919</v>
      </c>
      <c r="H26863" s="40" t="str">
        <f t="shared" si="1676"/>
        <v>15:19</v>
      </c>
      <c r="I26863" s="41"/>
      <c r="J26863" s="42">
        <v>50</v>
      </c>
      <c r="K26863" s="43">
        <v>-0.19412652875700001</v>
      </c>
      <c r="L26863" s="44">
        <v>106174.54266202101</v>
      </c>
      <c r="M26863" s="41"/>
      <c r="N26863" s="43">
        <v>0.34635266229200001</v>
      </c>
      <c r="O26863" s="45">
        <f t="shared" si="1678"/>
        <v>19.844545772451493</v>
      </c>
      <c r="P26863" s="43">
        <v>4.6588574495730004</v>
      </c>
      <c r="Q26863" s="45">
        <f t="shared" si="1679"/>
        <v>266.93286921361567</v>
      </c>
      <c r="R26863" s="35">
        <v>0.98864506038900002</v>
      </c>
    </row>
    <row r="26864" spans="1:18" x14ac:dyDescent="0.25">
      <c r="A26864" s="28">
        <v>2461091.1388888899</v>
      </c>
      <c r="B26864">
        <v>2026</v>
      </c>
      <c r="C26864" s="39">
        <v>2</v>
      </c>
      <c r="D26864" s="39">
        <v>19</v>
      </c>
      <c r="F26864" s="29">
        <v>15.333299999999999</v>
      </c>
      <c r="G26864" s="30">
        <f t="shared" si="1677"/>
        <v>920</v>
      </c>
      <c r="H26864" s="40" t="str">
        <f t="shared" si="1676"/>
        <v>15:20</v>
      </c>
      <c r="I26864" s="41"/>
      <c r="J26864" s="42">
        <v>50</v>
      </c>
      <c r="K26864" s="43">
        <v>-0.194122163343</v>
      </c>
      <c r="L26864" s="44">
        <v>106174.54702568801</v>
      </c>
      <c r="M26864" s="41"/>
      <c r="N26864" s="43">
        <v>0.34242704385599998</v>
      </c>
      <c r="O26864" s="45">
        <f t="shared" si="1678"/>
        <v>19.619624404089947</v>
      </c>
      <c r="P26864" s="43">
        <v>4.6570412646859998</v>
      </c>
      <c r="Q26864" s="45">
        <f t="shared" si="1679"/>
        <v>266.82880948477509</v>
      </c>
      <c r="R26864" s="35">
        <v>0.98864520517200005</v>
      </c>
    </row>
    <row r="26865" spans="1:18" x14ac:dyDescent="0.25">
      <c r="A26865" s="28">
        <v>2461091.1395833301</v>
      </c>
      <c r="B26865">
        <v>2026</v>
      </c>
      <c r="C26865" s="39">
        <v>2</v>
      </c>
      <c r="D26865" s="39">
        <v>19</v>
      </c>
      <c r="F26865" s="29">
        <v>15.35</v>
      </c>
      <c r="G26865" s="30">
        <f t="shared" si="1677"/>
        <v>921</v>
      </c>
      <c r="H26865" s="40" t="str">
        <f t="shared" si="1676"/>
        <v>15:21</v>
      </c>
      <c r="I26865" s="41"/>
      <c r="J26865" s="42">
        <v>50</v>
      </c>
      <c r="K26865" s="43">
        <v>-0.194117797865</v>
      </c>
      <c r="L26865" s="44">
        <v>106174.551389354</v>
      </c>
      <c r="M26865" s="41"/>
      <c r="N26865" s="43">
        <v>0.33850181972299997</v>
      </c>
      <c r="O26865" s="45">
        <f t="shared" si="1678"/>
        <v>19.394725627626148</v>
      </c>
      <c r="P26865" s="43">
        <v>4.6552266511639999</v>
      </c>
      <c r="Q26865" s="45">
        <f t="shared" si="1679"/>
        <v>266.72483978851716</v>
      </c>
      <c r="R26865" s="35">
        <v>0.988645349954</v>
      </c>
    </row>
    <row r="26866" spans="1:18" x14ac:dyDescent="0.25">
      <c r="A26866" s="28">
        <v>2461091.1402777801</v>
      </c>
      <c r="B26866">
        <v>2026</v>
      </c>
      <c r="C26866" s="39">
        <v>2</v>
      </c>
      <c r="D26866" s="39">
        <v>19</v>
      </c>
      <c r="F26866" s="29">
        <v>15.3667</v>
      </c>
      <c r="G26866" s="30">
        <f t="shared" si="1677"/>
        <v>922</v>
      </c>
      <c r="H26866" s="40" t="str">
        <f t="shared" si="1676"/>
        <v>15:22</v>
      </c>
      <c r="I26866" s="41"/>
      <c r="J26866" s="42">
        <v>50</v>
      </c>
      <c r="K26866" s="43">
        <v>-0.19411343232299999</v>
      </c>
      <c r="L26866" s="44">
        <v>106174.55575302</v>
      </c>
      <c r="M26866" s="41"/>
      <c r="N26866" s="43">
        <v>0.33457700247099997</v>
      </c>
      <c r="O26866" s="45">
        <f t="shared" si="1678"/>
        <v>19.169850163726412</v>
      </c>
      <c r="P26866" s="43">
        <v>4.6534135465980002</v>
      </c>
      <c r="Q26866" s="45">
        <f t="shared" si="1679"/>
        <v>266.62095654906943</v>
      </c>
      <c r="R26866" s="35">
        <v>0.98864549473600005</v>
      </c>
    </row>
    <row r="26867" spans="1:18" x14ac:dyDescent="0.25">
      <c r="A26867" s="28">
        <v>2461091.1409722199</v>
      </c>
      <c r="B26867">
        <v>2026</v>
      </c>
      <c r="C26867" s="39">
        <v>2</v>
      </c>
      <c r="D26867" s="39">
        <v>19</v>
      </c>
      <c r="F26867" s="29">
        <v>15.3833</v>
      </c>
      <c r="G26867" s="30">
        <f t="shared" si="1677"/>
        <v>923</v>
      </c>
      <c r="H26867" s="40" t="str">
        <f t="shared" si="1676"/>
        <v>15:23</v>
      </c>
      <c r="I26867" s="41"/>
      <c r="J26867" s="42">
        <v>50</v>
      </c>
      <c r="K26867" s="43">
        <v>-0.19410906671799999</v>
      </c>
      <c r="L26867" s="44">
        <v>106174.560116685</v>
      </c>
      <c r="M26867" s="41"/>
      <c r="N26867" s="43">
        <v>0.330652604603</v>
      </c>
      <c r="O26867" s="45">
        <f t="shared" si="1678"/>
        <v>18.944998728759877</v>
      </c>
      <c r="P26867" s="43">
        <v>4.651601888948</v>
      </c>
      <c r="Q26867" s="45">
        <f t="shared" si="1679"/>
        <v>266.51715621180188</v>
      </c>
      <c r="R26867" s="35">
        <v>0.98864563951899997</v>
      </c>
    </row>
    <row r="26868" spans="1:18" x14ac:dyDescent="0.25">
      <c r="A26868" s="28">
        <v>2461091.1416666699</v>
      </c>
      <c r="B26868">
        <v>2026</v>
      </c>
      <c r="C26868" s="39">
        <v>2</v>
      </c>
      <c r="D26868" s="39">
        <v>19</v>
      </c>
      <c r="F26868" s="29">
        <v>15.4</v>
      </c>
      <c r="G26868" s="30">
        <f t="shared" si="1677"/>
        <v>924</v>
      </c>
      <c r="H26868" s="40" t="str">
        <f t="shared" si="1676"/>
        <v>15:24</v>
      </c>
      <c r="I26868" s="41"/>
      <c r="J26868" s="42">
        <v>50</v>
      </c>
      <c r="K26868" s="43">
        <v>-0.194104701051</v>
      </c>
      <c r="L26868" s="44">
        <v>106174.564480349</v>
      </c>
      <c r="M26868" s="41"/>
      <c r="N26868" s="43">
        <v>0.32672863864599999</v>
      </c>
      <c r="O26868" s="45">
        <f t="shared" si="1678"/>
        <v>18.720172040470764</v>
      </c>
      <c r="P26868" s="43">
        <v>4.649791616581</v>
      </c>
      <c r="Q26868" s="45">
        <f t="shared" si="1679"/>
        <v>266.4134352454036</v>
      </c>
      <c r="R26868" s="35">
        <v>0.98864578430100003</v>
      </c>
    </row>
    <row r="26869" spans="1:18" x14ac:dyDescent="0.25">
      <c r="A26869" s="28">
        <v>2461091.1423611101</v>
      </c>
      <c r="B26869">
        <v>2026</v>
      </c>
      <c r="C26869" s="39">
        <v>2</v>
      </c>
      <c r="D26869" s="39">
        <v>19</v>
      </c>
      <c r="F26869" s="29">
        <v>15.416700000000001</v>
      </c>
      <c r="G26869" s="30">
        <f t="shared" si="1677"/>
        <v>925</v>
      </c>
      <c r="H26869" s="40" t="str">
        <f t="shared" si="1676"/>
        <v>15:25</v>
      </c>
      <c r="I26869" s="41"/>
      <c r="J26869" s="42">
        <v>50</v>
      </c>
      <c r="K26869" s="43">
        <v>-0.19410033532099999</v>
      </c>
      <c r="L26869" s="44">
        <v>106174.568844012</v>
      </c>
      <c r="M26869" s="41"/>
      <c r="N26869" s="43">
        <v>0.32280511709800003</v>
      </c>
      <c r="O26869" s="45">
        <f t="shared" si="1678"/>
        <v>18.49537081494173</v>
      </c>
      <c r="P26869" s="43">
        <v>4.6479826682359997</v>
      </c>
      <c r="Q26869" s="45">
        <f t="shared" si="1679"/>
        <v>266.30979013987792</v>
      </c>
      <c r="R26869" s="35">
        <v>0.98864592908299997</v>
      </c>
    </row>
    <row r="26870" spans="1:18" x14ac:dyDescent="0.25">
      <c r="A26870" s="28">
        <v>2461091.1430555601</v>
      </c>
      <c r="B26870">
        <v>2026</v>
      </c>
      <c r="C26870" s="39">
        <v>2</v>
      </c>
      <c r="D26870" s="39">
        <v>19</v>
      </c>
      <c r="F26870" s="29">
        <v>15.433299999999999</v>
      </c>
      <c r="G26870" s="30">
        <f t="shared" si="1677"/>
        <v>926</v>
      </c>
      <c r="H26870" s="40" t="str">
        <f t="shared" si="1676"/>
        <v>15:26</v>
      </c>
      <c r="I26870" s="41"/>
      <c r="J26870" s="42">
        <v>50</v>
      </c>
      <c r="K26870" s="43">
        <v>-0.194095969531</v>
      </c>
      <c r="L26870" s="44">
        <v>106174.573207675</v>
      </c>
      <c r="M26870" s="41"/>
      <c r="N26870" s="43">
        <v>0.31888205241299999</v>
      </c>
      <c r="O26870" s="45">
        <f t="shared" si="1678"/>
        <v>18.270595765734409</v>
      </c>
      <c r="P26870" s="43">
        <v>4.6461749830069996</v>
      </c>
      <c r="Q26870" s="45">
        <f t="shared" si="1679"/>
        <v>266.20621740556805</v>
      </c>
      <c r="R26870" s="35">
        <v>0.98864607386600001</v>
      </c>
    </row>
    <row r="26871" spans="1:18" x14ac:dyDescent="0.25">
      <c r="A26871" s="28">
        <v>2461091.1437499998</v>
      </c>
      <c r="B26871">
        <v>2026</v>
      </c>
      <c r="C26871" s="39">
        <v>2</v>
      </c>
      <c r="D26871" s="39">
        <v>19</v>
      </c>
      <c r="F26871" s="29">
        <v>15.45</v>
      </c>
      <c r="G26871" s="30">
        <f t="shared" si="1677"/>
        <v>927</v>
      </c>
      <c r="H26871" s="40" t="str">
        <f t="shared" si="1676"/>
        <v>15:27</v>
      </c>
      <c r="I26871" s="41"/>
      <c r="J26871" s="42">
        <v>50</v>
      </c>
      <c r="K26871" s="43">
        <v>-0.194091603679</v>
      </c>
      <c r="L26871" s="44">
        <v>106174.57757133699</v>
      </c>
      <c r="M26871" s="41"/>
      <c r="N26871" s="43">
        <v>0.31495945712899998</v>
      </c>
      <c r="O26871" s="45">
        <f t="shared" si="1678"/>
        <v>18.045847611223287</v>
      </c>
      <c r="P26871" s="43">
        <v>4.6443685003909998</v>
      </c>
      <c r="Q26871" s="45">
        <f t="shared" si="1679"/>
        <v>266.1027135759075</v>
      </c>
      <c r="R26871" s="35">
        <v>0.98864621864799995</v>
      </c>
    </row>
    <row r="26872" spans="1:18" x14ac:dyDescent="0.25">
      <c r="A26872" s="28">
        <v>2461091.14444444</v>
      </c>
      <c r="B26872">
        <v>2026</v>
      </c>
      <c r="C26872" s="39">
        <v>2</v>
      </c>
      <c r="D26872" s="39">
        <v>19</v>
      </c>
      <c r="F26872" s="29">
        <v>15.466699999999999</v>
      </c>
      <c r="G26872" s="30">
        <f t="shared" si="1677"/>
        <v>928</v>
      </c>
      <c r="H26872" s="40" t="str">
        <f t="shared" si="1676"/>
        <v>15:28</v>
      </c>
      <c r="I26872" s="41"/>
      <c r="J26872" s="42">
        <v>50</v>
      </c>
      <c r="K26872" s="43">
        <v>-0.19408723776699999</v>
      </c>
      <c r="L26872" s="44">
        <v>106174.581934998</v>
      </c>
      <c r="M26872" s="41"/>
      <c r="N26872" s="43">
        <v>0.31103734365000002</v>
      </c>
      <c r="O26872" s="45">
        <f t="shared" si="1678"/>
        <v>17.821127062105216</v>
      </c>
      <c r="P26872" s="43">
        <v>4.6425631601789998</v>
      </c>
      <c r="Q26872" s="45">
        <f t="shared" si="1679"/>
        <v>265.99927520117467</v>
      </c>
      <c r="R26872" s="35">
        <v>0.98864636343000001</v>
      </c>
    </row>
    <row r="26873" spans="1:18" x14ac:dyDescent="0.25">
      <c r="A26873" s="28">
        <v>2461091.14513889</v>
      </c>
      <c r="B26873">
        <v>2026</v>
      </c>
      <c r="C26873" s="39">
        <v>2</v>
      </c>
      <c r="D26873" s="39">
        <v>19</v>
      </c>
      <c r="F26873" s="29">
        <v>15.4833</v>
      </c>
      <c r="G26873" s="30">
        <f t="shared" si="1677"/>
        <v>929</v>
      </c>
      <c r="H26873" s="40" t="str">
        <f t="shared" si="1676"/>
        <v>15:29</v>
      </c>
      <c r="I26873" s="41"/>
      <c r="J26873" s="42">
        <v>50</v>
      </c>
      <c r="K26873" s="43">
        <v>-0.19408287179600001</v>
      </c>
      <c r="L26873" s="44">
        <v>106174.586298662</v>
      </c>
      <c r="M26873" s="41"/>
      <c r="N26873" s="43">
        <v>0.30711572182300001</v>
      </c>
      <c r="O26873" s="45">
        <f t="shared" si="1678"/>
        <v>17.596434682571733</v>
      </c>
      <c r="P26873" s="43">
        <v>4.6407589013299999</v>
      </c>
      <c r="Q26873" s="45">
        <f t="shared" si="1679"/>
        <v>265.89589878397783</v>
      </c>
      <c r="R26873" s="35">
        <v>0.98864650821199995</v>
      </c>
    </row>
    <row r="26874" spans="1:18" x14ac:dyDescent="0.25">
      <c r="A26874" s="28">
        <v>2461091.1458333302</v>
      </c>
      <c r="B26874">
        <v>2026</v>
      </c>
      <c r="C26874" s="39">
        <v>2</v>
      </c>
      <c r="D26874" s="39">
        <v>19</v>
      </c>
      <c r="F26874" s="29">
        <v>15.5</v>
      </c>
      <c r="G26874" s="30">
        <f t="shared" si="1677"/>
        <v>930</v>
      </c>
      <c r="H26874" s="40" t="str">
        <f t="shared" si="1676"/>
        <v>15:30</v>
      </c>
      <c r="I26874" s="41"/>
      <c r="J26874" s="42">
        <v>50</v>
      </c>
      <c r="K26874" s="43">
        <v>-0.194078505766</v>
      </c>
      <c r="L26874" s="44">
        <v>106174.59066232201</v>
      </c>
      <c r="M26874" s="41"/>
      <c r="N26874" s="43">
        <v>0.303194609319</v>
      </c>
      <c r="O26874" s="45">
        <f t="shared" si="1678"/>
        <v>17.371771485096559</v>
      </c>
      <c r="P26874" s="43">
        <v>4.6389556667439997</v>
      </c>
      <c r="Q26874" s="45">
        <f t="shared" si="1679"/>
        <v>265.792581052728</v>
      </c>
      <c r="R26874" s="35">
        <v>0.98864665299499999</v>
      </c>
    </row>
    <row r="26875" spans="1:18" x14ac:dyDescent="0.25">
      <c r="A26875" s="28">
        <v>2461091.1465277802</v>
      </c>
      <c r="B26875">
        <v>2026</v>
      </c>
      <c r="C26875" s="39">
        <v>2</v>
      </c>
      <c r="D26875" s="39">
        <v>19</v>
      </c>
      <c r="F26875" s="29">
        <v>15.5167</v>
      </c>
      <c r="G26875" s="30">
        <f t="shared" si="1677"/>
        <v>931</v>
      </c>
      <c r="H26875" s="40" t="str">
        <f t="shared" si="1676"/>
        <v>15:31</v>
      </c>
      <c r="I26875" s="41"/>
      <c r="J26875" s="42">
        <v>50</v>
      </c>
      <c r="K26875" s="43">
        <v>-0.194074139678</v>
      </c>
      <c r="L26875" s="44">
        <v>106174.59502598101</v>
      </c>
      <c r="M26875" s="41"/>
      <c r="N26875" s="43">
        <v>0.29927401595499997</v>
      </c>
      <c r="O26875" s="45">
        <f t="shared" si="1678"/>
        <v>17.147138032152359</v>
      </c>
      <c r="P26875" s="43">
        <v>4.6371533960309996</v>
      </c>
      <c r="Q26875" s="45">
        <f t="shared" si="1679"/>
        <v>265.68931854733307</v>
      </c>
      <c r="R26875" s="35">
        <v>0.98864679777700004</v>
      </c>
    </row>
    <row r="26876" spans="1:18" x14ac:dyDescent="0.25">
      <c r="A26876" s="28">
        <v>2461091.14722222</v>
      </c>
      <c r="B26876">
        <v>2026</v>
      </c>
      <c r="C26876" s="39">
        <v>2</v>
      </c>
      <c r="D26876" s="39">
        <v>19</v>
      </c>
      <c r="F26876" s="29">
        <v>15.533300000000001</v>
      </c>
      <c r="G26876" s="30">
        <f t="shared" si="1677"/>
        <v>932</v>
      </c>
      <c r="H26876" s="40" t="str">
        <f t="shared" si="1676"/>
        <v>15:32</v>
      </c>
      <c r="I26876" s="41"/>
      <c r="J26876" s="42">
        <v>50</v>
      </c>
      <c r="K26876" s="43">
        <v>-0.194069773532</v>
      </c>
      <c r="L26876" s="44">
        <v>106174.599389639</v>
      </c>
      <c r="M26876" s="41"/>
      <c r="N26876" s="43">
        <v>0.29535395418799998</v>
      </c>
      <c r="O26876" s="45">
        <f t="shared" si="1678"/>
        <v>16.922535037472663</v>
      </c>
      <c r="P26876" s="43">
        <v>4.6353520303310001</v>
      </c>
      <c r="Q26876" s="45">
        <f t="shared" si="1679"/>
        <v>265.58610789536345</v>
      </c>
      <c r="R26876" s="35">
        <v>0.98864694255899999</v>
      </c>
    </row>
    <row r="26877" spans="1:18" x14ac:dyDescent="0.25">
      <c r="A26877" s="28">
        <v>2461091.14791667</v>
      </c>
      <c r="B26877">
        <v>2026</v>
      </c>
      <c r="C26877" s="39">
        <v>2</v>
      </c>
      <c r="D26877" s="39">
        <v>19</v>
      </c>
      <c r="F26877" s="29">
        <v>15.55</v>
      </c>
      <c r="G26877" s="30">
        <f t="shared" si="1677"/>
        <v>933</v>
      </c>
      <c r="H26877" s="40" t="str">
        <f t="shared" si="1676"/>
        <v>15:33</v>
      </c>
      <c r="I26877" s="41"/>
      <c r="J26877" s="42">
        <v>50</v>
      </c>
      <c r="K26877" s="43">
        <v>-0.19406540732899999</v>
      </c>
      <c r="L26877" s="44">
        <v>106174.60375329699</v>
      </c>
      <c r="M26877" s="41"/>
      <c r="N26877" s="43">
        <v>0.29143443640299999</v>
      </c>
      <c r="O26877" s="45">
        <f t="shared" si="1678"/>
        <v>16.697963210665701</v>
      </c>
      <c r="P26877" s="43">
        <v>4.6335515110639998</v>
      </c>
      <c r="Q26877" s="45">
        <f t="shared" si="1679"/>
        <v>265.48294574043234</v>
      </c>
      <c r="R26877" s="35">
        <v>0.98864708734200002</v>
      </c>
    </row>
    <row r="26878" spans="1:18" x14ac:dyDescent="0.25">
      <c r="A26878" s="28">
        <v>2461091.1486111102</v>
      </c>
      <c r="B26878">
        <v>2026</v>
      </c>
      <c r="C26878" s="39">
        <v>2</v>
      </c>
      <c r="D26878" s="39">
        <v>19</v>
      </c>
      <c r="F26878" s="29">
        <v>15.566700000000001</v>
      </c>
      <c r="G26878" s="30">
        <f t="shared" si="1677"/>
        <v>934</v>
      </c>
      <c r="H26878" s="40" t="str">
        <f t="shared" si="1676"/>
        <v>15:34</v>
      </c>
      <c r="I26878" s="41"/>
      <c r="J26878" s="42">
        <v>50</v>
      </c>
      <c r="K26878" s="43">
        <v>-0.19406104106899999</v>
      </c>
      <c r="L26878" s="44">
        <v>106174.608116954</v>
      </c>
      <c r="M26878" s="41"/>
      <c r="N26878" s="43">
        <v>0.28751547505000002</v>
      </c>
      <c r="O26878" s="45">
        <f t="shared" si="1678"/>
        <v>16.473423265063921</v>
      </c>
      <c r="P26878" s="43">
        <v>4.6317517799749996</v>
      </c>
      <c r="Q26878" s="45">
        <f t="shared" si="1679"/>
        <v>265.37982874477416</v>
      </c>
      <c r="R26878" s="35">
        <v>0.98864723212399996</v>
      </c>
    </row>
    <row r="26879" spans="1:18" x14ac:dyDescent="0.25">
      <c r="A26879" s="28">
        <v>2461091.1493055602</v>
      </c>
      <c r="B26879">
        <v>2026</v>
      </c>
      <c r="C26879" s="39">
        <v>2</v>
      </c>
      <c r="D26879" s="39">
        <v>19</v>
      </c>
      <c r="F26879" s="29">
        <v>15.583299999999999</v>
      </c>
      <c r="G26879" s="30">
        <f t="shared" si="1677"/>
        <v>935</v>
      </c>
      <c r="H26879" s="40" t="str">
        <f t="shared" si="1676"/>
        <v>15:35</v>
      </c>
      <c r="I26879" s="41"/>
      <c r="J26879" s="42">
        <v>50</v>
      </c>
      <c r="K26879" s="43">
        <v>-0.19405667475300001</v>
      </c>
      <c r="L26879" s="44">
        <v>106174.61248061</v>
      </c>
      <c r="M26879" s="41"/>
      <c r="N26879" s="43">
        <v>0.28359708253799998</v>
      </c>
      <c r="O26879" s="45">
        <f t="shared" si="1678"/>
        <v>16.248915911650656</v>
      </c>
      <c r="P26879" s="43">
        <v>4.6299527790850004</v>
      </c>
      <c r="Q26879" s="45">
        <f t="shared" si="1679"/>
        <v>265.27675358643694</v>
      </c>
      <c r="R26879" s="35">
        <v>0.98864737690600002</v>
      </c>
    </row>
    <row r="26880" spans="1:18" x14ac:dyDescent="0.25">
      <c r="A26880" s="28">
        <v>2461091.15</v>
      </c>
      <c r="B26880">
        <v>2026</v>
      </c>
      <c r="C26880" s="39">
        <v>2</v>
      </c>
      <c r="D26880" s="39">
        <v>19</v>
      </c>
      <c r="F26880" s="29">
        <v>15.6</v>
      </c>
      <c r="G26880" s="30">
        <f t="shared" si="1677"/>
        <v>936</v>
      </c>
      <c r="H26880" s="40" t="str">
        <f t="shared" si="1676"/>
        <v>15:36</v>
      </c>
      <c r="I26880" s="41"/>
      <c r="J26880" s="42">
        <v>50</v>
      </c>
      <c r="K26880" s="43">
        <v>-0.19405230838199999</v>
      </c>
      <c r="L26880" s="44">
        <v>106174.616844266</v>
      </c>
      <c r="M26880" s="41"/>
      <c r="N26880" s="43">
        <v>0.279679271304</v>
      </c>
      <c r="O26880" s="45">
        <f t="shared" si="1678"/>
        <v>16.024441863013514</v>
      </c>
      <c r="P26880" s="43">
        <v>4.6281544507090002</v>
      </c>
      <c r="Q26880" s="45">
        <f t="shared" si="1679"/>
        <v>265.17371696031353</v>
      </c>
      <c r="R26880" s="35">
        <v>0.98864752168900005</v>
      </c>
    </row>
    <row r="26881" spans="1:18" x14ac:dyDescent="0.25">
      <c r="A26881" s="28">
        <v>2461091.1506944401</v>
      </c>
      <c r="B26881">
        <v>2026</v>
      </c>
      <c r="C26881" s="39">
        <v>2</v>
      </c>
      <c r="D26881" s="39">
        <v>19</v>
      </c>
      <c r="F26881" s="29">
        <v>15.6167</v>
      </c>
      <c r="G26881" s="30">
        <f t="shared" si="1677"/>
        <v>937</v>
      </c>
      <c r="H26881" s="40" t="str">
        <f t="shared" si="1676"/>
        <v>15:37</v>
      </c>
      <c r="I26881" s="41"/>
      <c r="J26881" s="42">
        <v>50</v>
      </c>
      <c r="K26881" s="43">
        <v>-0.19404794195700001</v>
      </c>
      <c r="L26881" s="44">
        <v>106174.62120792099</v>
      </c>
      <c r="M26881" s="41"/>
      <c r="N26881" s="43">
        <v>0.27576205377500002</v>
      </c>
      <c r="O26881" s="45">
        <f t="shared" si="1678"/>
        <v>15.800001831167151</v>
      </c>
      <c r="P26881" s="43">
        <v>4.6263567374269998</v>
      </c>
      <c r="Q26881" s="45">
        <f t="shared" si="1679"/>
        <v>265.07071557648027</v>
      </c>
      <c r="R26881" s="35">
        <v>0.988647666471</v>
      </c>
    </row>
    <row r="26882" spans="1:18" x14ac:dyDescent="0.25">
      <c r="A26882" s="28">
        <v>2461091.1513888901</v>
      </c>
      <c r="B26882">
        <v>2026</v>
      </c>
      <c r="C26882" s="39">
        <v>2</v>
      </c>
      <c r="D26882" s="39">
        <v>19</v>
      </c>
      <c r="F26882" s="29">
        <v>15.6333</v>
      </c>
      <c r="G26882" s="30">
        <f t="shared" si="1677"/>
        <v>938</v>
      </c>
      <c r="H26882" s="40" t="str">
        <f t="shared" si="1676"/>
        <v>15:38</v>
      </c>
      <c r="I26882" s="41"/>
      <c r="J26882" s="42">
        <v>50</v>
      </c>
      <c r="K26882" s="43">
        <v>-0.19404357547699999</v>
      </c>
      <c r="L26882" s="44">
        <v>106174.625571575</v>
      </c>
      <c r="M26882" s="41"/>
      <c r="N26882" s="43">
        <v>0.27184544236899999</v>
      </c>
      <c r="O26882" s="45">
        <f t="shared" si="1678"/>
        <v>15.575596527610552</v>
      </c>
      <c r="P26882" s="43">
        <v>4.6245595820850003</v>
      </c>
      <c r="Q26882" s="45">
        <f t="shared" si="1679"/>
        <v>264.96774616025431</v>
      </c>
      <c r="R26882" s="35">
        <v>0.98864781125300005</v>
      </c>
    </row>
    <row r="26883" spans="1:18" x14ac:dyDescent="0.25">
      <c r="A26883" s="28">
        <v>2461091.1520833299</v>
      </c>
      <c r="B26883">
        <v>2026</v>
      </c>
      <c r="C26883" s="39">
        <v>2</v>
      </c>
      <c r="D26883" s="39">
        <v>19</v>
      </c>
      <c r="F26883" s="29">
        <v>15.65</v>
      </c>
      <c r="G26883" s="30">
        <f t="shared" si="1677"/>
        <v>939</v>
      </c>
      <c r="H26883" s="40" t="str">
        <f t="shared" si="1676"/>
        <v>15:39</v>
      </c>
      <c r="I26883" s="41"/>
      <c r="J26883" s="42">
        <v>50</v>
      </c>
      <c r="K26883" s="43">
        <v>-0.19403920894400001</v>
      </c>
      <c r="L26883" s="44">
        <v>106174.62993522899</v>
      </c>
      <c r="M26883" s="41"/>
      <c r="N26883" s="43">
        <v>0.26792944954800002</v>
      </c>
      <c r="O26883" s="45">
        <f t="shared" si="1678"/>
        <v>15.351226666363724</v>
      </c>
      <c r="P26883" s="43">
        <v>4.6227629278000002</v>
      </c>
      <c r="Q26883" s="45">
        <f t="shared" si="1679"/>
        <v>264.86480545247969</v>
      </c>
      <c r="R26883" s="35">
        <v>0.98864795603599998</v>
      </c>
    </row>
    <row r="26884" spans="1:18" x14ac:dyDescent="0.25">
      <c r="A26884" s="28">
        <v>2461091.1527777798</v>
      </c>
      <c r="B26884">
        <v>2026</v>
      </c>
      <c r="C26884" s="39">
        <v>2</v>
      </c>
      <c r="D26884" s="39">
        <v>19</v>
      </c>
      <c r="F26884" s="29">
        <v>15.666700000000001</v>
      </c>
      <c r="G26884" s="30">
        <f t="shared" si="1677"/>
        <v>940</v>
      </c>
      <c r="H26884" s="40" t="str">
        <f t="shared" si="1676"/>
        <v>15:40</v>
      </c>
      <c r="I26884" s="41"/>
      <c r="J26884" s="42">
        <v>50</v>
      </c>
      <c r="K26884" s="43">
        <v>-0.194034842358</v>
      </c>
      <c r="L26884" s="44">
        <v>106174.63429888499</v>
      </c>
      <c r="M26884" s="41"/>
      <c r="N26884" s="43">
        <v>0.26401408505399998</v>
      </c>
      <c r="O26884" s="45">
        <f t="shared" si="1678"/>
        <v>15.126892805602147</v>
      </c>
      <c r="P26884" s="43">
        <v>4.620966716691</v>
      </c>
      <c r="Q26884" s="45">
        <f t="shared" si="1679"/>
        <v>264.76189013681949</v>
      </c>
      <c r="R26884" s="35">
        <v>0.98864810081800003</v>
      </c>
    </row>
    <row r="26885" spans="1:18" x14ac:dyDescent="0.25">
      <c r="A26885" s="28">
        <v>2461091.1534722201</v>
      </c>
      <c r="B26885">
        <v>2026</v>
      </c>
      <c r="C26885" s="39">
        <v>2</v>
      </c>
      <c r="D26885" s="39">
        <v>19</v>
      </c>
      <c r="F26885" s="29">
        <v>15.683299999999999</v>
      </c>
      <c r="G26885" s="30">
        <f t="shared" si="1677"/>
        <v>941</v>
      </c>
      <c r="H26885" s="40" t="str">
        <f t="shared" si="1676"/>
        <v>15:41</v>
      </c>
      <c r="I26885" s="41"/>
      <c r="J26885" s="42">
        <v>50</v>
      </c>
      <c r="K26885" s="43">
        <v>-0.19403047571900001</v>
      </c>
      <c r="L26885" s="44">
        <v>106174.63866253701</v>
      </c>
      <c r="M26885" s="41"/>
      <c r="N26885" s="43">
        <v>0.26009936671599998</v>
      </c>
      <c r="O26885" s="45">
        <f t="shared" si="1678"/>
        <v>14.902595966852278</v>
      </c>
      <c r="P26885" s="43">
        <v>4.619170894831</v>
      </c>
      <c r="Q26885" s="45">
        <f t="shared" si="1679"/>
        <v>264.65899712348414</v>
      </c>
      <c r="R26885" s="35">
        <v>0.98864824559999998</v>
      </c>
    </row>
    <row r="26886" spans="1:18" x14ac:dyDescent="0.25">
      <c r="A26886" s="28">
        <v>2461091.1541666701</v>
      </c>
      <c r="B26886">
        <v>2026</v>
      </c>
      <c r="C26886" s="39">
        <v>2</v>
      </c>
      <c r="D26886" s="39">
        <v>19</v>
      </c>
      <c r="F26886" s="29">
        <v>15.7</v>
      </c>
      <c r="G26886" s="30">
        <f t="shared" si="1677"/>
        <v>942</v>
      </c>
      <c r="H26886" s="31" t="str">
        <f t="shared" si="1676"/>
        <v>15:42</v>
      </c>
      <c r="J26886" s="39">
        <v>50</v>
      </c>
      <c r="K26886" s="32">
        <v>-0.194026109029</v>
      </c>
      <c r="L26886" s="33">
        <v>106174.643026188</v>
      </c>
      <c r="N26886" s="32">
        <v>0.256185304281</v>
      </c>
      <c r="O26886" s="36">
        <f t="shared" si="1678"/>
        <v>14.678336708576081</v>
      </c>
      <c r="P26886" s="32">
        <v>4.6173754048119999</v>
      </c>
      <c r="Q26886" s="36">
        <f t="shared" si="1679"/>
        <v>264.55612312323757</v>
      </c>
      <c r="R26886" s="35">
        <v>0.98864839038300001</v>
      </c>
    </row>
    <row r="26887" spans="1:18" x14ac:dyDescent="0.25">
      <c r="A26887" s="28">
        <v>2461091.1548611098</v>
      </c>
      <c r="B26887">
        <v>2026</v>
      </c>
      <c r="C26887" s="39">
        <v>2</v>
      </c>
      <c r="D26887" s="39">
        <v>19</v>
      </c>
      <c r="F26887" s="29">
        <v>15.716699999999999</v>
      </c>
      <c r="G26887" s="30">
        <f t="shared" si="1677"/>
        <v>943</v>
      </c>
      <c r="H26887" s="31" t="str">
        <f t="shared" si="1676"/>
        <v>15:43</v>
      </c>
      <c r="J26887" s="39">
        <v>50</v>
      </c>
      <c r="K26887" s="32">
        <v>-0.19402174228800001</v>
      </c>
      <c r="L26887" s="33">
        <v>106174.647389839</v>
      </c>
      <c r="N26887" s="32">
        <v>0.25227191024700002</v>
      </c>
      <c r="O26887" s="36">
        <f t="shared" si="1678"/>
        <v>14.454115746856207</v>
      </c>
      <c r="P26887" s="32">
        <v>4.6155801907110003</v>
      </c>
      <c r="Q26887" s="36">
        <f t="shared" si="1679"/>
        <v>264.45326493192795</v>
      </c>
      <c r="R26887" s="35">
        <v>0.98864853516499995</v>
      </c>
    </row>
    <row r="26888" spans="1:18" x14ac:dyDescent="0.25">
      <c r="A26888" s="28">
        <v>2461091.1555555598</v>
      </c>
      <c r="B26888">
        <v>2026</v>
      </c>
      <c r="C26888" s="39">
        <v>2</v>
      </c>
      <c r="D26888" s="39">
        <v>19</v>
      </c>
      <c r="F26888" s="29">
        <v>15.7333</v>
      </c>
      <c r="G26888" s="30">
        <f t="shared" si="1677"/>
        <v>944</v>
      </c>
      <c r="H26888" s="31" t="str">
        <f t="shared" si="1676"/>
        <v>15:44</v>
      </c>
      <c r="J26888" s="39">
        <v>50</v>
      </c>
      <c r="K26888" s="32">
        <v>-0.19401737549600001</v>
      </c>
      <c r="L26888" s="33">
        <v>106174.651753489</v>
      </c>
      <c r="N26888" s="32">
        <v>0.248359197102</v>
      </c>
      <c r="O26888" s="36">
        <f t="shared" si="1678"/>
        <v>14.229933797202346</v>
      </c>
      <c r="P26888" s="32">
        <v>4.6137851968170001</v>
      </c>
      <c r="Q26888" s="36">
        <f t="shared" si="1679"/>
        <v>264.35041935754998</v>
      </c>
      <c r="R26888" s="35">
        <v>0.98864867994700001</v>
      </c>
    </row>
    <row r="26889" spans="1:18" x14ac:dyDescent="0.25">
      <c r="A26889" s="28">
        <v>2461091.15625</v>
      </c>
      <c r="B26889">
        <v>2026</v>
      </c>
      <c r="C26889" s="39">
        <v>2</v>
      </c>
      <c r="D26889" s="39">
        <v>19</v>
      </c>
      <c r="F26889" s="29">
        <v>15.75</v>
      </c>
      <c r="G26889" s="30">
        <f t="shared" si="1677"/>
        <v>945</v>
      </c>
      <c r="H26889" s="31" t="str">
        <f t="shared" si="1676"/>
        <v>15:45</v>
      </c>
      <c r="J26889" s="39">
        <v>50</v>
      </c>
      <c r="K26889" s="32">
        <v>-0.19401300865500001</v>
      </c>
      <c r="L26889" s="33">
        <v>106174.656117138</v>
      </c>
      <c r="N26889" s="32">
        <v>0.24444717734499999</v>
      </c>
      <c r="O26889" s="36">
        <f t="shared" si="1678"/>
        <v>14.005791575754452</v>
      </c>
      <c r="P26889" s="32">
        <v>4.6119903676309999</v>
      </c>
      <c r="Q26889" s="36">
        <f t="shared" si="1679"/>
        <v>264.24758322024525</v>
      </c>
      <c r="R26889" s="35">
        <v>0.98864882472899995</v>
      </c>
    </row>
    <row r="26890" spans="1:18" x14ac:dyDescent="0.25">
      <c r="A26890" s="28">
        <v>2461091.1569444402</v>
      </c>
      <c r="B26890">
        <v>2026</v>
      </c>
      <c r="C26890" s="39">
        <v>2</v>
      </c>
      <c r="D26890" s="39">
        <v>19</v>
      </c>
      <c r="F26890" s="29">
        <v>15.7667</v>
      </c>
      <c r="G26890" s="30">
        <f t="shared" si="1677"/>
        <v>946</v>
      </c>
      <c r="H26890" s="31" t="str">
        <f t="shared" si="1676"/>
        <v>15:46</v>
      </c>
      <c r="J26890" s="39">
        <v>50</v>
      </c>
      <c r="K26890" s="32">
        <v>-0.19400864176400001</v>
      </c>
      <c r="L26890" s="33">
        <v>106174.660480787</v>
      </c>
      <c r="N26890" s="32">
        <v>0.24053586348</v>
      </c>
      <c r="O26890" s="36">
        <f t="shared" si="1678"/>
        <v>13.781689798938951</v>
      </c>
      <c r="P26890" s="32">
        <v>4.6101956478549999</v>
      </c>
      <c r="Q26890" s="36">
        <f t="shared" si="1679"/>
        <v>264.1447533516718</v>
      </c>
      <c r="R26890" s="35">
        <v>0.98864896951199999</v>
      </c>
    </row>
    <row r="26891" spans="1:18" x14ac:dyDescent="0.25">
      <c r="A26891" s="28">
        <v>2461091.1576388902</v>
      </c>
      <c r="B26891">
        <v>2026</v>
      </c>
      <c r="C26891" s="39">
        <v>2</v>
      </c>
      <c r="D26891" s="39">
        <v>19</v>
      </c>
      <c r="F26891" s="29">
        <v>15.783300000000001</v>
      </c>
      <c r="G26891" s="30">
        <f t="shared" si="1677"/>
        <v>947</v>
      </c>
      <c r="H26891" s="31" t="str">
        <f t="shared" si="1676"/>
        <v>15:47</v>
      </c>
      <c r="J26891" s="39">
        <v>50</v>
      </c>
      <c r="K26891" s="32">
        <v>-0.19400427482499999</v>
      </c>
      <c r="L26891" s="33">
        <v>106174.664844435</v>
      </c>
      <c r="N26891" s="32">
        <v>0.23662526806600001</v>
      </c>
      <c r="O26891" s="36">
        <f t="shared" si="1678"/>
        <v>13.557629186333536</v>
      </c>
      <c r="P26891" s="32">
        <v>4.6084009824100001</v>
      </c>
      <c r="Q26891" s="36">
        <f t="shared" si="1679"/>
        <v>264.04192659603535</v>
      </c>
      <c r="R26891" s="35">
        <v>0.98864911429400004</v>
      </c>
    </row>
    <row r="26892" spans="1:18" x14ac:dyDescent="0.25">
      <c r="A26892" s="28">
        <v>2461091.1583333299</v>
      </c>
      <c r="B26892">
        <v>2026</v>
      </c>
      <c r="C26892" s="39">
        <v>2</v>
      </c>
      <c r="D26892" s="39">
        <v>19</v>
      </c>
      <c r="F26892" s="29">
        <v>15.8</v>
      </c>
      <c r="G26892" s="30">
        <f t="shared" si="1677"/>
        <v>948</v>
      </c>
      <c r="H26892" s="31" t="str">
        <f t="shared" si="1676"/>
        <v>15:48</v>
      </c>
      <c r="J26892" s="39">
        <v>50</v>
      </c>
      <c r="K26892" s="32">
        <v>-0.193999907838</v>
      </c>
      <c r="L26892" s="33">
        <v>106174.66920808201</v>
      </c>
      <c r="N26892" s="32">
        <v>0.232715403643</v>
      </c>
      <c r="O26892" s="36">
        <f t="shared" si="1678"/>
        <v>13.333610456427284</v>
      </c>
      <c r="P26892" s="32">
        <v>4.6066063163909998</v>
      </c>
      <c r="Q26892" s="36">
        <f t="shared" si="1679"/>
        <v>263.93909980751107</v>
      </c>
      <c r="R26892" s="35">
        <v>0.98864925907599999</v>
      </c>
    </row>
    <row r="26893" spans="1:18" x14ac:dyDescent="0.25">
      <c r="A26893" s="28">
        <v>2461091.1590277799</v>
      </c>
      <c r="B26893">
        <v>2026</v>
      </c>
      <c r="C26893" s="39">
        <v>2</v>
      </c>
      <c r="D26893" s="39">
        <v>19</v>
      </c>
      <c r="F26893" s="29">
        <v>15.816700000000001</v>
      </c>
      <c r="G26893" s="30">
        <f t="shared" si="1677"/>
        <v>949</v>
      </c>
      <c r="H26893" s="31" t="str">
        <f t="shared" si="1676"/>
        <v>15:49</v>
      </c>
      <c r="J26893" s="39">
        <v>50</v>
      </c>
      <c r="K26893" s="32">
        <v>-0.19399554080299999</v>
      </c>
      <c r="L26893" s="33">
        <v>106174.673571728</v>
      </c>
      <c r="N26893" s="32">
        <v>0.22880628278199999</v>
      </c>
      <c r="O26893" s="36">
        <f t="shared" si="1678"/>
        <v>13.109634329485436</v>
      </c>
      <c r="P26893" s="32">
        <v>4.6048115950839996</v>
      </c>
      <c r="Q26893" s="36">
        <f t="shared" si="1679"/>
        <v>263.83626985121776</v>
      </c>
      <c r="R26893" s="35">
        <v>0.98864940385900002</v>
      </c>
    </row>
    <row r="26894" spans="1:18" x14ac:dyDescent="0.25">
      <c r="A26894" s="28">
        <v>2461091.1597222202</v>
      </c>
      <c r="B26894">
        <v>2026</v>
      </c>
      <c r="C26894" s="39">
        <v>2</v>
      </c>
      <c r="D26894" s="39">
        <v>19</v>
      </c>
      <c r="F26894" s="29">
        <v>15.833299999999999</v>
      </c>
      <c r="G26894" s="30">
        <f t="shared" si="1677"/>
        <v>950</v>
      </c>
      <c r="H26894" s="31" t="str">
        <f t="shared" si="1676"/>
        <v>15:50</v>
      </c>
      <c r="J26894" s="39">
        <v>50</v>
      </c>
      <c r="K26894" s="32">
        <v>-0.193991173721</v>
      </c>
      <c r="L26894" s="33">
        <v>106174.677935374</v>
      </c>
      <c r="N26894" s="32">
        <v>0.22489791809000001</v>
      </c>
      <c r="O26894" s="36">
        <f t="shared" si="1678"/>
        <v>12.88570152783589</v>
      </c>
      <c r="P26894" s="32">
        <v>4.6030167639609996</v>
      </c>
      <c r="Q26894" s="36">
        <f t="shared" si="1679"/>
        <v>263.73343360293114</v>
      </c>
      <c r="R26894" s="35">
        <v>0.98864954864099996</v>
      </c>
    </row>
    <row r="26895" spans="1:18" x14ac:dyDescent="0.25">
      <c r="A26895" s="28">
        <v>2461091.1604166701</v>
      </c>
      <c r="B26895">
        <v>2026</v>
      </c>
      <c r="C26895" s="39">
        <v>2</v>
      </c>
      <c r="D26895" s="39">
        <v>19</v>
      </c>
      <c r="F26895" s="29">
        <v>15.85</v>
      </c>
      <c r="G26895" s="30">
        <f t="shared" si="1677"/>
        <v>951</v>
      </c>
      <c r="H26895" s="31" t="str">
        <f t="shared" si="1676"/>
        <v>15:51</v>
      </c>
      <c r="J26895" s="39">
        <v>50</v>
      </c>
      <c r="K26895" s="32">
        <v>-0.19398680659299999</v>
      </c>
      <c r="L26895" s="33">
        <v>106174.682299022</v>
      </c>
      <c r="N26895" s="32">
        <v>0.22099031952600001</v>
      </c>
      <c r="O26895" s="36">
        <f t="shared" si="1678"/>
        <v>12.661812622087307</v>
      </c>
      <c r="P26895" s="32">
        <v>4.6012217674329996</v>
      </c>
      <c r="Q26895" s="36">
        <f t="shared" si="1679"/>
        <v>263.63058787763612</v>
      </c>
      <c r="R26895" s="35">
        <v>0.98864969342300002</v>
      </c>
    </row>
    <row r="26896" spans="1:18" x14ac:dyDescent="0.25">
      <c r="A26896" s="28">
        <v>2461091.1611111099</v>
      </c>
      <c r="B26896">
        <v>2026</v>
      </c>
      <c r="C26896" s="39">
        <v>2</v>
      </c>
      <c r="D26896" s="39">
        <v>19</v>
      </c>
      <c r="F26896" s="29">
        <v>15.8667</v>
      </c>
      <c r="G26896" s="30">
        <f t="shared" si="1677"/>
        <v>952</v>
      </c>
      <c r="H26896" s="31" t="str">
        <f t="shared" si="1676"/>
        <v>15:52</v>
      </c>
      <c r="J26896" s="39">
        <v>50</v>
      </c>
      <c r="K26896" s="32">
        <v>-0.19398243942000001</v>
      </c>
      <c r="L26896" s="33">
        <v>106174.686662666</v>
      </c>
      <c r="N26896" s="32">
        <v>0.21708350502000001</v>
      </c>
      <c r="O26896" s="36">
        <f t="shared" si="1678"/>
        <v>12.43796863955302</v>
      </c>
      <c r="P26896" s="32">
        <v>4.5994265537399999</v>
      </c>
      <c r="Q26896" s="36">
        <f t="shared" si="1679"/>
        <v>263.52772970970312</v>
      </c>
      <c r="R26896" s="35">
        <v>0.98864983820600005</v>
      </c>
    </row>
    <row r="26897" spans="1:18" x14ac:dyDescent="0.25">
      <c r="A26897" s="28">
        <v>2461091.1618055599</v>
      </c>
      <c r="B26897">
        <v>2026</v>
      </c>
      <c r="C26897" s="39">
        <v>2</v>
      </c>
      <c r="D26897" s="39">
        <v>19</v>
      </c>
      <c r="F26897" s="29">
        <v>15.8833</v>
      </c>
      <c r="G26897" s="30">
        <f t="shared" si="1677"/>
        <v>953</v>
      </c>
      <c r="H26897" s="31" t="str">
        <f t="shared" si="1676"/>
        <v>15:53</v>
      </c>
      <c r="J26897" s="39">
        <v>50</v>
      </c>
      <c r="K26897" s="32">
        <v>-0.193978072202</v>
      </c>
      <c r="L26897" s="33">
        <v>106174.69102631</v>
      </c>
      <c r="N26897" s="32">
        <v>0.21317748457999999</v>
      </c>
      <c r="O26897" s="36">
        <f t="shared" si="1678"/>
        <v>12.214170153649187</v>
      </c>
      <c r="P26897" s="32">
        <v>4.597631067619</v>
      </c>
      <c r="Q26897" s="36">
        <f t="shared" si="1679"/>
        <v>263.42485593279548</v>
      </c>
      <c r="R26897" s="35">
        <v>0.988649982988</v>
      </c>
    </row>
    <row r="26898" spans="1:18" x14ac:dyDescent="0.25">
      <c r="A26898" s="28">
        <v>2461091.1625000001</v>
      </c>
      <c r="B26898">
        <v>2026</v>
      </c>
      <c r="C26898" s="39">
        <v>2</v>
      </c>
      <c r="D26898" s="39">
        <v>19</v>
      </c>
      <c r="F26898" s="29">
        <v>15.9</v>
      </c>
      <c r="G26898" s="30">
        <f t="shared" si="1677"/>
        <v>954</v>
      </c>
      <c r="H26898" s="31" t="str">
        <f t="shared" si="1676"/>
        <v>15:54</v>
      </c>
      <c r="J26898" s="39">
        <v>50</v>
      </c>
      <c r="K26898" s="32">
        <v>-0.19397370493900001</v>
      </c>
      <c r="L26898" s="33">
        <v>106174.695389952</v>
      </c>
      <c r="N26898" s="32">
        <v>0.20927227092699999</v>
      </c>
      <c r="O26898" s="36">
        <f t="shared" si="1678"/>
        <v>11.990417893235419</v>
      </c>
      <c r="P26898" s="32">
        <v>4.5958352551940003</v>
      </c>
      <c r="Q26898" s="36">
        <f t="shared" si="1679"/>
        <v>263.32196346004588</v>
      </c>
      <c r="R26898" s="35">
        <v>0.98865012777000005</v>
      </c>
    </row>
    <row r="26899" spans="1:18" x14ac:dyDescent="0.25">
      <c r="A26899" s="28">
        <v>2461091.1631944398</v>
      </c>
      <c r="B26899">
        <v>2026</v>
      </c>
      <c r="C26899" s="39">
        <v>2</v>
      </c>
      <c r="D26899" s="39">
        <v>19</v>
      </c>
      <c r="F26899" s="29">
        <v>15.916700000000001</v>
      </c>
      <c r="G26899" s="30">
        <f t="shared" si="1677"/>
        <v>955</v>
      </c>
      <c r="H26899" s="31" t="str">
        <f t="shared" si="1676"/>
        <v>15:55</v>
      </c>
      <c r="J26899" s="39">
        <v>50</v>
      </c>
      <c r="K26899" s="32">
        <v>-0.19396933763300001</v>
      </c>
      <c r="L26899" s="33">
        <v>106174.69975359501</v>
      </c>
      <c r="N26899" s="32">
        <v>0.20536787678099999</v>
      </c>
      <c r="O26899" s="36">
        <f t="shared" si="1678"/>
        <v>11.766712587114034</v>
      </c>
      <c r="P26899" s="32">
        <v>4.5940390627249998</v>
      </c>
      <c r="Q26899" s="36">
        <f t="shared" si="1679"/>
        <v>263.21904921237899</v>
      </c>
      <c r="R26899" s="35">
        <v>0.98865027255299998</v>
      </c>
    </row>
    <row r="26900" spans="1:18" x14ac:dyDescent="0.25">
      <c r="A26900" s="28">
        <v>2461091.1638888898</v>
      </c>
      <c r="B26900">
        <v>2026</v>
      </c>
      <c r="C26900" s="39">
        <v>2</v>
      </c>
      <c r="D26900" s="39">
        <v>19</v>
      </c>
      <c r="F26900" s="29">
        <v>15.933299999999999</v>
      </c>
      <c r="G26900" s="30">
        <f t="shared" si="1677"/>
        <v>956</v>
      </c>
      <c r="H26900" s="31" t="str">
        <f t="shared" ref="H26900:H26963" si="1680">TEXT(F26900/24,"hh:mm")</f>
        <v>15:56</v>
      </c>
      <c r="J26900" s="39">
        <v>50</v>
      </c>
      <c r="K26900" s="32">
        <v>-0.193964970283</v>
      </c>
      <c r="L26900" s="33">
        <v>106174.704117236</v>
      </c>
      <c r="N26900" s="32">
        <v>0.20146431486999999</v>
      </c>
      <c r="O26900" s="36">
        <f t="shared" si="1678"/>
        <v>11.543054964545712</v>
      </c>
      <c r="P26900" s="32">
        <v>4.592242436596</v>
      </c>
      <c r="Q26900" s="36">
        <f t="shared" si="1679"/>
        <v>263.11611011782435</v>
      </c>
      <c r="R26900" s="35">
        <v>0.98865041733500003</v>
      </c>
    </row>
    <row r="26901" spans="1:18" x14ac:dyDescent="0.25">
      <c r="A26901" s="28">
        <v>2461091.16458333</v>
      </c>
      <c r="B26901">
        <v>2026</v>
      </c>
      <c r="C26901" s="39">
        <v>2</v>
      </c>
      <c r="D26901" s="39">
        <v>19</v>
      </c>
      <c r="F26901" s="29">
        <v>15.95</v>
      </c>
      <c r="G26901" s="30">
        <f t="shared" si="1677"/>
        <v>957</v>
      </c>
      <c r="H26901" s="31" t="str">
        <f t="shared" si="1680"/>
        <v>15:57</v>
      </c>
      <c r="J26901" s="39">
        <v>50</v>
      </c>
      <c r="K26901" s="32">
        <v>-0.19396060289100001</v>
      </c>
      <c r="L26901" s="33">
        <v>106174.708480877</v>
      </c>
      <c r="N26901" s="32">
        <v>0.197561598014</v>
      </c>
      <c r="O26901" s="36">
        <f t="shared" si="1678"/>
        <v>11.319445760062347</v>
      </c>
      <c r="P26901" s="32">
        <v>4.5904453233559996</v>
      </c>
      <c r="Q26901" s="36">
        <f t="shared" si="1679"/>
        <v>263.01314311386523</v>
      </c>
      <c r="R26901" s="35">
        <v>0.98865056211699998</v>
      </c>
    </row>
    <row r="26902" spans="1:18" x14ac:dyDescent="0.25">
      <c r="A26902" s="28">
        <v>2461091.16527778</v>
      </c>
      <c r="B26902">
        <v>2026</v>
      </c>
      <c r="C26902" s="39">
        <v>2</v>
      </c>
      <c r="D26902" s="39">
        <v>19</v>
      </c>
      <c r="F26902" s="29">
        <v>15.966699999999999</v>
      </c>
      <c r="G26902" s="30">
        <f t="shared" si="1677"/>
        <v>958</v>
      </c>
      <c r="H26902" s="31" t="str">
        <f t="shared" si="1680"/>
        <v>15:58</v>
      </c>
      <c r="J26902" s="39">
        <v>50</v>
      </c>
      <c r="K26902" s="32">
        <v>-0.193956235457</v>
      </c>
      <c r="L26902" s="33">
        <v>106174.71284451699</v>
      </c>
      <c r="N26902" s="32">
        <v>0.19365973899200001</v>
      </c>
      <c r="O26902" s="36">
        <f t="shared" si="1678"/>
        <v>11.095885705846705</v>
      </c>
      <c r="P26902" s="32">
        <v>4.5886476696420004</v>
      </c>
      <c r="Q26902" s="36">
        <f t="shared" si="1679"/>
        <v>262.91014514302708</v>
      </c>
      <c r="R26902" s="35">
        <v>0.98865070690000001</v>
      </c>
    </row>
    <row r="26903" spans="1:18" x14ac:dyDescent="0.25">
      <c r="A26903" s="28">
        <v>2461091.1659722198</v>
      </c>
      <c r="B26903">
        <v>2026</v>
      </c>
      <c r="C26903" s="39">
        <v>2</v>
      </c>
      <c r="D26903" s="39">
        <v>19</v>
      </c>
      <c r="F26903" s="29">
        <v>15.9833</v>
      </c>
      <c r="G26903" s="30">
        <f t="shared" si="1677"/>
        <v>959</v>
      </c>
      <c r="H26903" s="31" t="str">
        <f t="shared" si="1680"/>
        <v>15:59</v>
      </c>
      <c r="J26903" s="39">
        <v>50</v>
      </c>
      <c r="K26903" s="32">
        <v>-0.19395186798200001</v>
      </c>
      <c r="L26903" s="33">
        <v>106174.717208156</v>
      </c>
      <c r="N26903" s="32">
        <v>0.18975875066600001</v>
      </c>
      <c r="O26903" s="36">
        <f t="shared" si="1678"/>
        <v>10.872375538837099</v>
      </c>
      <c r="P26903" s="32">
        <v>4.5868494222380001</v>
      </c>
      <c r="Q26903" s="36">
        <f t="shared" si="1679"/>
        <v>262.80711315625751</v>
      </c>
      <c r="R26903" s="35">
        <v>0.98865085168199995</v>
      </c>
    </row>
    <row r="26904" spans="1:18" x14ac:dyDescent="0.25">
      <c r="A26904" s="28">
        <v>2461091.1666666698</v>
      </c>
      <c r="B26904">
        <v>2026</v>
      </c>
      <c r="C26904" s="39">
        <v>2</v>
      </c>
      <c r="D26904" s="39">
        <v>19</v>
      </c>
      <c r="F26904" s="29">
        <v>16</v>
      </c>
      <c r="G26904" s="30">
        <f t="shared" si="1677"/>
        <v>960</v>
      </c>
      <c r="H26904" s="31" t="str">
        <f t="shared" si="1680"/>
        <v>16:00</v>
      </c>
      <c r="J26904" s="39">
        <v>50</v>
      </c>
      <c r="K26904" s="32">
        <v>-0.19394750046600001</v>
      </c>
      <c r="L26904" s="33">
        <v>106174.721571794</v>
      </c>
      <c r="N26904" s="32">
        <v>0.185858645947</v>
      </c>
      <c r="O26904" s="36">
        <f t="shared" si="1678"/>
        <v>10.648915998779342</v>
      </c>
      <c r="P26904" s="32">
        <v>4.5850505280440004</v>
      </c>
      <c r="Q26904" s="36">
        <f t="shared" si="1679"/>
        <v>262.70404411115072</v>
      </c>
      <c r="R26904" s="35">
        <v>0.98865099646400001</v>
      </c>
    </row>
    <row r="26905" spans="1:18" x14ac:dyDescent="0.25">
      <c r="A26905" s="28">
        <v>2461091.16736111</v>
      </c>
      <c r="B26905">
        <v>2026</v>
      </c>
      <c r="C26905" s="39">
        <v>2</v>
      </c>
      <c r="D26905" s="39">
        <v>19</v>
      </c>
      <c r="F26905" s="29">
        <v>16.0167</v>
      </c>
      <c r="G26905" s="30">
        <f t="shared" ref="G26905:G26968" si="1681">ROUND(F26905*$G$20,0)</f>
        <v>961</v>
      </c>
      <c r="H26905" s="31" t="str">
        <f t="shared" si="1680"/>
        <v>16:01</v>
      </c>
      <c r="J26905" s="39">
        <v>50</v>
      </c>
      <c r="K26905" s="32">
        <v>-0.19394313291000001</v>
      </c>
      <c r="L26905" s="33">
        <v>106174.725935432</v>
      </c>
      <c r="N26905" s="32">
        <v>0.18195943772000001</v>
      </c>
      <c r="O26905" s="36">
        <f t="shared" ref="O26905:O26968" si="1682">DEGREES(N26905)</f>
        <v>10.425507823929555</v>
      </c>
      <c r="P26905" s="32">
        <v>4.5832509340409997</v>
      </c>
      <c r="Q26905" s="36">
        <f t="shared" ref="Q26905:Q26968" si="1683">DEGREES(P26905)</f>
        <v>262.6009349699417</v>
      </c>
      <c r="R26905" s="35">
        <v>0.98865114124700004</v>
      </c>
    </row>
    <row r="26906" spans="1:18" x14ac:dyDescent="0.25">
      <c r="A26906" s="28">
        <v>2461091.16805556</v>
      </c>
      <c r="B26906">
        <v>2026</v>
      </c>
      <c r="C26906" s="39">
        <v>2</v>
      </c>
      <c r="D26906" s="39">
        <v>19</v>
      </c>
      <c r="F26906" s="29">
        <v>16.033300000000001</v>
      </c>
      <c r="G26906" s="30">
        <f t="shared" si="1681"/>
        <v>962</v>
      </c>
      <c r="H26906" s="31" t="str">
        <f t="shared" si="1680"/>
        <v>16:02</v>
      </c>
      <c r="J26906" s="39">
        <v>50</v>
      </c>
      <c r="K26906" s="32">
        <v>-0.19393876531500001</v>
      </c>
      <c r="L26906" s="33">
        <v>106174.73029907201</v>
      </c>
      <c r="N26906" s="32">
        <v>0.178061136358</v>
      </c>
      <c r="O26906" s="36">
        <f t="shared" si="1682"/>
        <v>10.202151608616854</v>
      </c>
      <c r="P26906" s="32">
        <v>4.5814505861299999</v>
      </c>
      <c r="Q26906" s="36">
        <f t="shared" si="1683"/>
        <v>262.49778263298623</v>
      </c>
      <c r="R26906" s="35">
        <v>0.98865128602899999</v>
      </c>
    </row>
    <row r="26907" spans="1:18" x14ac:dyDescent="0.25">
      <c r="A26907" s="28">
        <v>2461091.1687500002</v>
      </c>
      <c r="B26907">
        <v>2026</v>
      </c>
      <c r="C26907" s="39">
        <v>2</v>
      </c>
      <c r="D26907" s="39">
        <v>19</v>
      </c>
      <c r="F26907" s="29">
        <v>16.05</v>
      </c>
      <c r="G26907" s="30">
        <f t="shared" si="1681"/>
        <v>963</v>
      </c>
      <c r="H26907" s="31" t="str">
        <f t="shared" si="1680"/>
        <v>16:03</v>
      </c>
      <c r="J26907" s="39">
        <v>50</v>
      </c>
      <c r="K26907" s="32">
        <v>-0.19393439768099999</v>
      </c>
      <c r="L26907" s="33">
        <v>106174.734662709</v>
      </c>
      <c r="N26907" s="32">
        <v>0.174163760073</v>
      </c>
      <c r="O26907" s="36">
        <f t="shared" si="1682"/>
        <v>9.9788483963119781</v>
      </c>
      <c r="P26907" s="32">
        <v>4.579649433917</v>
      </c>
      <c r="Q26907" s="36">
        <f t="shared" si="1683"/>
        <v>262.39458421292068</v>
      </c>
      <c r="R26907" s="35">
        <v>0.98865143081100004</v>
      </c>
    </row>
    <row r="26908" spans="1:18" x14ac:dyDescent="0.25">
      <c r="A26908" s="28">
        <v>2461091.1694444399</v>
      </c>
      <c r="B26908">
        <v>2026</v>
      </c>
      <c r="C26908" s="39">
        <v>2</v>
      </c>
      <c r="D26908" s="39">
        <v>19</v>
      </c>
      <c r="F26908" s="29">
        <v>16.066700000000001</v>
      </c>
      <c r="G26908" s="30">
        <f t="shared" si="1681"/>
        <v>964</v>
      </c>
      <c r="H26908" s="31" t="str">
        <f t="shared" si="1680"/>
        <v>16:04</v>
      </c>
      <c r="J26908" s="39">
        <v>50</v>
      </c>
      <c r="K26908" s="32">
        <v>-0.19393003000799999</v>
      </c>
      <c r="L26908" s="33">
        <v>106174.739026344</v>
      </c>
      <c r="N26908" s="32">
        <v>0.17026731933299999</v>
      </c>
      <c r="O26908" s="36">
        <f t="shared" si="1682"/>
        <v>9.7555987867871465</v>
      </c>
      <c r="P26908" s="32">
        <v>4.5778474234950002</v>
      </c>
      <c r="Q26908" s="36">
        <f t="shared" si="1683"/>
        <v>262.29133662110155</v>
      </c>
      <c r="R26908" s="35">
        <v>0.98865157559299999</v>
      </c>
    </row>
    <row r="26909" spans="1:18" x14ac:dyDescent="0.25">
      <c r="A26909" s="28">
        <v>2461091.1701388899</v>
      </c>
      <c r="B26909">
        <v>2026</v>
      </c>
      <c r="C26909" s="39">
        <v>2</v>
      </c>
      <c r="D26909" s="39">
        <v>19</v>
      </c>
      <c r="F26909" s="29">
        <v>16.083300000000001</v>
      </c>
      <c r="G26909" s="30">
        <f t="shared" si="1681"/>
        <v>965</v>
      </c>
      <c r="H26909" s="31" t="str">
        <f t="shared" si="1680"/>
        <v>16:05</v>
      </c>
      <c r="J26909" s="39">
        <v>50</v>
      </c>
      <c r="K26909" s="32">
        <v>-0.19392566229800001</v>
      </c>
      <c r="L26909" s="33">
        <v>106174.743389979</v>
      </c>
      <c r="N26909" s="32">
        <v>0.16637182715599999</v>
      </c>
      <c r="O26909" s="36">
        <f t="shared" si="1682"/>
        <v>9.5324035259188182</v>
      </c>
      <c r="P26909" s="32">
        <v>4.5760445022000003</v>
      </c>
      <c r="Q26909" s="36">
        <f t="shared" si="1683"/>
        <v>262.18803684010379</v>
      </c>
      <c r="R26909" s="35">
        <v>0.98865172037600002</v>
      </c>
    </row>
    <row r="26910" spans="1:18" x14ac:dyDescent="0.25">
      <c r="A26910" s="28">
        <v>2461091.1708333301</v>
      </c>
      <c r="B26910">
        <v>2026</v>
      </c>
      <c r="C26910" s="39">
        <v>2</v>
      </c>
      <c r="D26910" s="39">
        <v>19</v>
      </c>
      <c r="F26910" s="29">
        <v>16.100000000000001</v>
      </c>
      <c r="G26910" s="30">
        <f t="shared" si="1681"/>
        <v>966</v>
      </c>
      <c r="H26910" s="31" t="str">
        <f t="shared" si="1680"/>
        <v>16:06</v>
      </c>
      <c r="J26910" s="39">
        <v>50</v>
      </c>
      <c r="K26910" s="32">
        <v>-0.19392129455099999</v>
      </c>
      <c r="L26910" s="33">
        <v>106174.74775361401</v>
      </c>
      <c r="N26910" s="32">
        <v>0.16247729669700001</v>
      </c>
      <c r="O26910" s="36">
        <f t="shared" si="1682"/>
        <v>9.3092633674329708</v>
      </c>
      <c r="P26910" s="32">
        <v>4.574240617489</v>
      </c>
      <c r="Q26910" s="36">
        <f t="shared" si="1683"/>
        <v>262.08468185943531</v>
      </c>
      <c r="R26910" s="35">
        <v>0.98865186515799997</v>
      </c>
    </row>
    <row r="26911" spans="1:18" x14ac:dyDescent="0.25">
      <c r="A26911" s="28">
        <v>2461091.1715277801</v>
      </c>
      <c r="B26911">
        <v>2026</v>
      </c>
      <c r="C26911" s="39">
        <v>2</v>
      </c>
      <c r="D26911" s="39">
        <v>19</v>
      </c>
      <c r="F26911" s="29">
        <v>16.116700000000002</v>
      </c>
      <c r="G26911" s="30">
        <f t="shared" si="1681"/>
        <v>967</v>
      </c>
      <c r="H26911" s="31" t="str">
        <f t="shared" si="1680"/>
        <v>16:07</v>
      </c>
      <c r="J26911" s="39">
        <v>50</v>
      </c>
      <c r="K26911" s="32">
        <v>-0.19391692676799999</v>
      </c>
      <c r="L26911" s="33">
        <v>106174.752117247</v>
      </c>
      <c r="N26911" s="32">
        <v>0.15858374117999999</v>
      </c>
      <c r="O26911" s="36">
        <f t="shared" si="1682"/>
        <v>9.0861790690089936</v>
      </c>
      <c r="P26911" s="32">
        <v>4.5724357169010004</v>
      </c>
      <c r="Q26911" s="36">
        <f t="shared" si="1683"/>
        <v>261.98126867330222</v>
      </c>
      <c r="R26911" s="35">
        <v>0.98865200994000002</v>
      </c>
    </row>
    <row r="26912" spans="1:18" x14ac:dyDescent="0.25">
      <c r="A26912" s="28">
        <v>2461091.1722222199</v>
      </c>
      <c r="B26912">
        <v>2026</v>
      </c>
      <c r="C26912" s="39">
        <v>2</v>
      </c>
      <c r="D26912" s="39">
        <v>19</v>
      </c>
      <c r="F26912" s="29">
        <v>16.133299999999998</v>
      </c>
      <c r="G26912" s="30">
        <f t="shared" si="1681"/>
        <v>968</v>
      </c>
      <c r="H26912" s="31" t="str">
        <f t="shared" si="1680"/>
        <v>16:08</v>
      </c>
      <c r="J26912" s="39">
        <v>50</v>
      </c>
      <c r="K26912" s="32">
        <v>-0.193912558948</v>
      </c>
      <c r="L26912" s="33">
        <v>106174.75648087999</v>
      </c>
      <c r="N26912" s="32">
        <v>0.15469117373300001</v>
      </c>
      <c r="O26912" s="36">
        <f t="shared" si="1682"/>
        <v>8.8631513828258797</v>
      </c>
      <c r="P26912" s="32">
        <v>4.5706297479759996</v>
      </c>
      <c r="Q26912" s="36">
        <f t="shared" si="1683"/>
        <v>261.87779427596791</v>
      </c>
      <c r="R26912" s="35">
        <v>0.98865215472300005</v>
      </c>
    </row>
    <row r="26913" spans="1:18" x14ac:dyDescent="0.25">
      <c r="A26913" s="28">
        <v>2461091.1729166699</v>
      </c>
      <c r="B26913">
        <v>2026</v>
      </c>
      <c r="C26913" s="39">
        <v>2</v>
      </c>
      <c r="D26913" s="39">
        <v>19</v>
      </c>
      <c r="F26913" s="29">
        <v>16.149999999999999</v>
      </c>
      <c r="G26913" s="30">
        <f t="shared" si="1681"/>
        <v>969</v>
      </c>
      <c r="H26913" s="31" t="str">
        <f t="shared" si="1680"/>
        <v>16:09</v>
      </c>
      <c r="J26913" s="39">
        <v>50</v>
      </c>
      <c r="K26913" s="32">
        <v>-0.19390819109400001</v>
      </c>
      <c r="L26913" s="33">
        <v>106174.760844512</v>
      </c>
      <c r="N26913" s="32">
        <v>0.15079960771500001</v>
      </c>
      <c r="O26913" s="36">
        <f t="shared" si="1682"/>
        <v>8.6401810742979475</v>
      </c>
      <c r="P26913" s="32">
        <v>4.5688226583959999</v>
      </c>
      <c r="Q26913" s="36">
        <f t="shared" si="1683"/>
        <v>261.77425566983186</v>
      </c>
      <c r="R26913" s="35">
        <v>0.988652299505</v>
      </c>
    </row>
    <row r="26914" spans="1:18" x14ac:dyDescent="0.25">
      <c r="A26914" s="28">
        <v>2461091.1736111101</v>
      </c>
      <c r="B26914">
        <v>2026</v>
      </c>
      <c r="C26914" s="39">
        <v>2</v>
      </c>
      <c r="D26914" s="39">
        <v>19</v>
      </c>
      <c r="F26914" s="29">
        <v>16.166699999999999</v>
      </c>
      <c r="G26914" s="30">
        <f t="shared" si="1681"/>
        <v>970</v>
      </c>
      <c r="H26914" s="31" t="str">
        <f t="shared" si="1680"/>
        <v>16:10</v>
      </c>
      <c r="J26914" s="39">
        <v>50</v>
      </c>
      <c r="K26914" s="32">
        <v>-0.19390382320499999</v>
      </c>
      <c r="L26914" s="33">
        <v>106174.765208143</v>
      </c>
      <c r="N26914" s="32">
        <v>0.14690905636400001</v>
      </c>
      <c r="O26914" s="36">
        <f t="shared" si="1682"/>
        <v>8.4172689019067271</v>
      </c>
      <c r="P26914" s="32">
        <v>4.5670143958210003</v>
      </c>
      <c r="Q26914" s="36">
        <f t="shared" si="1683"/>
        <v>261.67064985603292</v>
      </c>
      <c r="R26914" s="35">
        <v>0.98865244428700005</v>
      </c>
    </row>
    <row r="26915" spans="1:18" x14ac:dyDescent="0.25">
      <c r="A26915" s="28">
        <v>2461091.1743055601</v>
      </c>
      <c r="B26915">
        <v>2026</v>
      </c>
      <c r="C26915" s="39">
        <v>2</v>
      </c>
      <c r="D26915" s="39">
        <v>19</v>
      </c>
      <c r="F26915" s="29">
        <v>16.183299999999999</v>
      </c>
      <c r="G26915" s="30">
        <f t="shared" si="1681"/>
        <v>971</v>
      </c>
      <c r="H26915" s="31" t="str">
        <f t="shared" si="1680"/>
        <v>16:11</v>
      </c>
      <c r="J26915" s="39">
        <v>50</v>
      </c>
      <c r="K26915" s="32">
        <v>-0.19389945528300001</v>
      </c>
      <c r="L26915" s="33">
        <v>106174.769571774</v>
      </c>
      <c r="N26915" s="32">
        <v>0.14301953310099999</v>
      </c>
      <c r="O26915" s="36">
        <f t="shared" si="1682"/>
        <v>8.1944156346188741</v>
      </c>
      <c r="P26915" s="32">
        <v>4.5652049080179999</v>
      </c>
      <c r="Q26915" s="36">
        <f t="shared" si="1683"/>
        <v>261.56697384184059</v>
      </c>
      <c r="R26915" s="35">
        <v>0.98865258906999998</v>
      </c>
    </row>
    <row r="26916" spans="1:18" x14ac:dyDescent="0.25">
      <c r="A26916" s="28">
        <v>2461091.1749999998</v>
      </c>
      <c r="B26916">
        <v>2026</v>
      </c>
      <c r="C26916" s="39">
        <v>2</v>
      </c>
      <c r="D26916" s="39">
        <v>19</v>
      </c>
      <c r="F26916" s="29">
        <v>16.2</v>
      </c>
      <c r="G26916" s="30">
        <f t="shared" si="1681"/>
        <v>972</v>
      </c>
      <c r="H26916" s="31" t="str">
        <f t="shared" si="1680"/>
        <v>16:12</v>
      </c>
      <c r="J26916" s="39">
        <v>50</v>
      </c>
      <c r="K26916" s="32">
        <v>-0.193895087327</v>
      </c>
      <c r="L26916" s="33">
        <v>106174.77393540399</v>
      </c>
      <c r="N26916" s="32">
        <v>0.13913105133100001</v>
      </c>
      <c r="O26916" s="36">
        <f t="shared" si="1682"/>
        <v>7.9716220404843154</v>
      </c>
      <c r="P26916" s="32">
        <v>4.5633941427669997</v>
      </c>
      <c r="Q26916" s="36">
        <f t="shared" si="1683"/>
        <v>261.46322463526934</v>
      </c>
      <c r="R26916" s="35">
        <v>0.98865273385200003</v>
      </c>
    </row>
    <row r="26917" spans="1:18" x14ac:dyDescent="0.25">
      <c r="A26917" s="28">
        <v>2461091.17569444</v>
      </c>
      <c r="B26917">
        <v>2026</v>
      </c>
      <c r="C26917" s="39">
        <v>2</v>
      </c>
      <c r="D26917" s="39">
        <v>19</v>
      </c>
      <c r="F26917" s="29">
        <v>16.216699999999999</v>
      </c>
      <c r="G26917" s="30">
        <f t="shared" si="1681"/>
        <v>973</v>
      </c>
      <c r="H26917" s="31" t="str">
        <f t="shared" si="1680"/>
        <v>16:13</v>
      </c>
      <c r="J26917" s="39">
        <v>50</v>
      </c>
      <c r="K26917" s="32">
        <v>-0.19389071933800001</v>
      </c>
      <c r="L26917" s="33">
        <v>106174.778299033</v>
      </c>
      <c r="N26917" s="32">
        <v>0.13524362450300001</v>
      </c>
      <c r="O26917" s="36">
        <f t="shared" si="1682"/>
        <v>7.7488888900739861</v>
      </c>
      <c r="P26917" s="32">
        <v>4.56158204788</v>
      </c>
      <c r="Q26917" s="36">
        <f t="shared" si="1683"/>
        <v>261.35939924616702</v>
      </c>
      <c r="R26917" s="35">
        <v>0.98865287863399998</v>
      </c>
    </row>
    <row r="26918" spans="1:18" x14ac:dyDescent="0.25">
      <c r="A26918" s="28">
        <v>2461091.17638889</v>
      </c>
      <c r="B26918">
        <v>2026</v>
      </c>
      <c r="C26918" s="39">
        <v>2</v>
      </c>
      <c r="D26918" s="39">
        <v>19</v>
      </c>
      <c r="F26918" s="29">
        <v>16.2333</v>
      </c>
      <c r="G26918" s="30">
        <f t="shared" si="1681"/>
        <v>974</v>
      </c>
      <c r="H26918" s="31" t="str">
        <f t="shared" si="1680"/>
        <v>16:14</v>
      </c>
      <c r="J26918" s="39">
        <v>50</v>
      </c>
      <c r="K26918" s="32">
        <v>-0.19388635131699999</v>
      </c>
      <c r="L26918" s="33">
        <v>106174.782662664</v>
      </c>
      <c r="N26918" s="32">
        <v>0.131357263567</v>
      </c>
      <c r="O26918" s="36">
        <f t="shared" si="1682"/>
        <v>7.526216810776674</v>
      </c>
      <c r="P26918" s="32">
        <v>4.5597685700049997</v>
      </c>
      <c r="Q26918" s="36">
        <f t="shared" si="1683"/>
        <v>261.25549461768912</v>
      </c>
      <c r="R26918" s="35">
        <v>0.98865302341700001</v>
      </c>
    </row>
    <row r="26919" spans="1:18" x14ac:dyDescent="0.25">
      <c r="A26919" s="28">
        <v>2461091.1770833302</v>
      </c>
      <c r="B26919">
        <v>2026</v>
      </c>
      <c r="C26919" s="39">
        <v>2</v>
      </c>
      <c r="D26919" s="39">
        <v>19</v>
      </c>
      <c r="F26919" s="29">
        <v>16.25</v>
      </c>
      <c r="G26919" s="30">
        <f t="shared" si="1681"/>
        <v>975</v>
      </c>
      <c r="H26919" s="31" t="str">
        <f t="shared" si="1680"/>
        <v>16:15</v>
      </c>
      <c r="J26919" s="39">
        <v>50</v>
      </c>
      <c r="K26919" s="32">
        <v>-0.193881983265</v>
      </c>
      <c r="L26919" s="33">
        <v>106174.787026292</v>
      </c>
      <c r="N26919" s="32">
        <v>0.12747198731699999</v>
      </c>
      <c r="O26919" s="36">
        <f t="shared" si="1682"/>
        <v>7.3036068794092577</v>
      </c>
      <c r="P26919" s="32">
        <v>4.5579536594589998</v>
      </c>
      <c r="Q26919" s="36">
        <f t="shared" si="1683"/>
        <v>261.15150790320956</v>
      </c>
      <c r="R26919" s="35">
        <v>0.98865316819899995</v>
      </c>
    </row>
    <row r="26920" spans="1:18" x14ac:dyDescent="0.25">
      <c r="A26920" s="28">
        <v>2461091.1777777802</v>
      </c>
      <c r="B26920">
        <v>2026</v>
      </c>
      <c r="C26920" s="39">
        <v>2</v>
      </c>
      <c r="D26920" s="39">
        <v>19</v>
      </c>
      <c r="F26920" s="29">
        <v>16.2667</v>
      </c>
      <c r="G26920" s="30">
        <f t="shared" si="1681"/>
        <v>976</v>
      </c>
      <c r="H26920" s="31" t="str">
        <f t="shared" si="1680"/>
        <v>16:16</v>
      </c>
      <c r="J26920" s="39">
        <v>50</v>
      </c>
      <c r="K26920" s="32">
        <v>-0.193877615182</v>
      </c>
      <c r="L26920" s="33">
        <v>106174.791389919</v>
      </c>
      <c r="N26920" s="32">
        <v>0.123587806802</v>
      </c>
      <c r="O26920" s="36">
        <f t="shared" si="1682"/>
        <v>7.0810597290328081</v>
      </c>
      <c r="P26920" s="32">
        <v>4.5561372629310002</v>
      </c>
      <c r="Q26920" s="36">
        <f t="shared" si="1683"/>
        <v>261.04743604823295</v>
      </c>
      <c r="R26920" s="35">
        <v>0.98865331298100001</v>
      </c>
    </row>
    <row r="26921" spans="1:18" x14ac:dyDescent="0.25">
      <c r="A26921" s="28">
        <v>2461091.17847222</v>
      </c>
      <c r="B26921">
        <v>2026</v>
      </c>
      <c r="C26921" s="39">
        <v>2</v>
      </c>
      <c r="D26921" s="39">
        <v>19</v>
      </c>
      <c r="F26921" s="29">
        <v>16.283300000000001</v>
      </c>
      <c r="G26921" s="30">
        <f t="shared" si="1681"/>
        <v>977</v>
      </c>
      <c r="H26921" s="31" t="str">
        <f t="shared" si="1680"/>
        <v>16:17</v>
      </c>
      <c r="J26921" s="39">
        <v>50</v>
      </c>
      <c r="K26921" s="32">
        <v>-0.19387324706799999</v>
      </c>
      <c r="L26921" s="33">
        <v>106174.795753545</v>
      </c>
      <c r="N26921" s="32">
        <v>0.119704735701</v>
      </c>
      <c r="O26921" s="36">
        <f t="shared" si="1682"/>
        <v>6.8585761433962897</v>
      </c>
      <c r="P26921" s="32">
        <v>4.5543193283240004</v>
      </c>
      <c r="Q26921" s="36">
        <f t="shared" si="1683"/>
        <v>260.9432760678211</v>
      </c>
      <c r="R26921" s="35">
        <v>0.98865345776400004</v>
      </c>
    </row>
    <row r="26922" spans="1:18" x14ac:dyDescent="0.25">
      <c r="A26922" s="28">
        <v>2461091.17916667</v>
      </c>
      <c r="B26922">
        <v>2026</v>
      </c>
      <c r="C26922" s="39">
        <v>2</v>
      </c>
      <c r="D26922" s="39">
        <v>19</v>
      </c>
      <c r="F26922" s="29">
        <v>16.3</v>
      </c>
      <c r="G26922" s="30">
        <f t="shared" si="1681"/>
        <v>978</v>
      </c>
      <c r="H26922" s="31" t="str">
        <f t="shared" si="1680"/>
        <v>16:18</v>
      </c>
      <c r="J26922" s="39">
        <v>50</v>
      </c>
      <c r="K26922" s="32">
        <v>-0.19386887892599999</v>
      </c>
      <c r="L26922" s="33">
        <v>106174.80011717101</v>
      </c>
      <c r="N26922" s="32">
        <v>0.115822787801</v>
      </c>
      <c r="O26922" s="36">
        <f t="shared" si="1682"/>
        <v>6.6361569124366167</v>
      </c>
      <c r="P26922" s="32">
        <v>4.5524998035759996</v>
      </c>
      <c r="Q26922" s="36">
        <f t="shared" si="1683"/>
        <v>260.83902497904103</v>
      </c>
      <c r="R26922" s="35">
        <v>0.98865360254599999</v>
      </c>
    </row>
    <row r="26923" spans="1:18" x14ac:dyDescent="0.25">
      <c r="A26923" s="28">
        <v>2461091.1798611102</v>
      </c>
      <c r="B26923">
        <v>2026</v>
      </c>
      <c r="C26923" s="39">
        <v>2</v>
      </c>
      <c r="D26923" s="39">
        <v>19</v>
      </c>
      <c r="F26923" s="29">
        <v>16.316700000000001</v>
      </c>
      <c r="G26923" s="30">
        <f t="shared" si="1681"/>
        <v>979</v>
      </c>
      <c r="H26923" s="31" t="str">
        <f t="shared" si="1680"/>
        <v>16:19</v>
      </c>
      <c r="J26923" s="39">
        <v>50</v>
      </c>
      <c r="K26923" s="32">
        <v>-0.19386451075399999</v>
      </c>
      <c r="L26923" s="33">
        <v>106174.80448079501</v>
      </c>
      <c r="N26923" s="32">
        <v>0.111941976875</v>
      </c>
      <c r="O26923" s="36">
        <f t="shared" si="1682"/>
        <v>6.4138028252885606</v>
      </c>
      <c r="P26923" s="32">
        <v>4.550678636592</v>
      </c>
      <c r="Q26923" s="36">
        <f t="shared" si="1683"/>
        <v>260.7346797970693</v>
      </c>
      <c r="R26923" s="35">
        <v>0.98865374732800004</v>
      </c>
    </row>
    <row r="26924" spans="1:18" x14ac:dyDescent="0.25">
      <c r="A26924" s="28">
        <v>2461091.1805555602</v>
      </c>
      <c r="B26924">
        <v>2026</v>
      </c>
      <c r="C26924" s="39">
        <v>2</v>
      </c>
      <c r="D26924" s="39">
        <v>19</v>
      </c>
      <c r="F26924" s="29">
        <v>16.333300000000001</v>
      </c>
      <c r="G26924" s="30">
        <f t="shared" si="1681"/>
        <v>980</v>
      </c>
      <c r="H26924" s="31" t="str">
        <f t="shared" si="1680"/>
        <v>16:20</v>
      </c>
      <c r="J26924" s="39">
        <v>50</v>
      </c>
      <c r="K26924" s="32">
        <v>-0.19386014255299999</v>
      </c>
      <c r="L26924" s="33">
        <v>106174.80884441901</v>
      </c>
      <c r="N26924" s="32">
        <v>0.10806231686499999</v>
      </c>
      <c r="O26924" s="36">
        <f t="shared" si="1682"/>
        <v>6.1915146807698767</v>
      </c>
      <c r="P26924" s="32">
        <v>4.5488557753240002</v>
      </c>
      <c r="Q26924" s="36">
        <f t="shared" si="1683"/>
        <v>260.63023753977507</v>
      </c>
      <c r="R26924" s="35">
        <v>0.98865389210999999</v>
      </c>
    </row>
    <row r="26925" spans="1:18" x14ac:dyDescent="0.25">
      <c r="A26925" s="28">
        <v>2461091.1812499999</v>
      </c>
      <c r="B26925">
        <v>2026</v>
      </c>
      <c r="C26925" s="39">
        <v>2</v>
      </c>
      <c r="D26925" s="39">
        <v>19</v>
      </c>
      <c r="F26925" s="29">
        <v>16.350000000000001</v>
      </c>
      <c r="G26925" s="30">
        <f t="shared" si="1681"/>
        <v>981</v>
      </c>
      <c r="H26925" s="31" t="str">
        <f t="shared" si="1680"/>
        <v>16:21</v>
      </c>
      <c r="J26925" s="39">
        <v>50</v>
      </c>
      <c r="K26925" s="32">
        <v>-0.19385577432600001</v>
      </c>
      <c r="L26925" s="33">
        <v>106174.81320804299</v>
      </c>
      <c r="N26925" s="32">
        <v>0.10418382171</v>
      </c>
      <c r="O26925" s="36">
        <f t="shared" si="1682"/>
        <v>5.9692932775264396</v>
      </c>
      <c r="P26925" s="32">
        <v>4.5470311676849997</v>
      </c>
      <c r="Q26925" s="36">
        <f t="shared" si="1683"/>
        <v>260.52569522279299</v>
      </c>
      <c r="R26925" s="35">
        <v>0.98865403689300002</v>
      </c>
    </row>
    <row r="26926" spans="1:18" x14ac:dyDescent="0.25">
      <c r="A26926" s="28">
        <v>2461091.1819444401</v>
      </c>
      <c r="B26926">
        <v>2026</v>
      </c>
      <c r="C26926" s="39">
        <v>2</v>
      </c>
      <c r="D26926" s="39">
        <v>19</v>
      </c>
      <c r="F26926" s="29">
        <v>16.366700000000002</v>
      </c>
      <c r="G26926" s="30">
        <f t="shared" si="1681"/>
        <v>982</v>
      </c>
      <c r="H26926" s="31" t="str">
        <f t="shared" si="1680"/>
        <v>16:22</v>
      </c>
      <c r="J26926" s="39">
        <v>50</v>
      </c>
      <c r="K26926" s="32">
        <v>-0.19385140607000001</v>
      </c>
      <c r="L26926" s="33">
        <v>106174.817571665</v>
      </c>
      <c r="N26926" s="32">
        <v>0.100306505431</v>
      </c>
      <c r="O26926" s="36">
        <f t="shared" si="1682"/>
        <v>5.7471394189023703</v>
      </c>
      <c r="P26926" s="32">
        <v>4.5452047615850004</v>
      </c>
      <c r="Q26926" s="36">
        <f t="shared" si="1683"/>
        <v>260.42104986158608</v>
      </c>
      <c r="R26926" s="35">
        <v>0.98865418167499997</v>
      </c>
    </row>
    <row r="26927" spans="1:18" x14ac:dyDescent="0.25">
      <c r="A26927" s="28">
        <v>2461091.1826388901</v>
      </c>
      <c r="B26927">
        <v>2026</v>
      </c>
      <c r="C26927" s="39">
        <v>2</v>
      </c>
      <c r="D26927" s="39">
        <v>19</v>
      </c>
      <c r="F26927" s="29">
        <v>16.383299999999998</v>
      </c>
      <c r="G26927" s="30">
        <f t="shared" si="1681"/>
        <v>983</v>
      </c>
      <c r="H26927" s="31" t="str">
        <f t="shared" si="1680"/>
        <v>16:23</v>
      </c>
      <c r="J26927" s="39">
        <v>50</v>
      </c>
      <c r="K26927" s="32">
        <v>-0.193847037789</v>
      </c>
      <c r="L26927" s="33">
        <v>106174.82193528699</v>
      </c>
      <c r="N26927" s="32">
        <v>9.6430382115000005E-2</v>
      </c>
      <c r="O26927" s="36">
        <f t="shared" si="1682"/>
        <v>5.5250539120233171</v>
      </c>
      <c r="P26927" s="32">
        <v>4.5433765049139998</v>
      </c>
      <c r="Q26927" s="36">
        <f t="shared" si="1683"/>
        <v>260.31629847047111</v>
      </c>
      <c r="R26927" s="35">
        <v>0.98865432645700002</v>
      </c>
    </row>
    <row r="26928" spans="1:18" x14ac:dyDescent="0.25">
      <c r="A26928" s="28">
        <v>2461091.1833333299</v>
      </c>
      <c r="B26928">
        <v>2026</v>
      </c>
      <c r="C26928" s="39">
        <v>2</v>
      </c>
      <c r="D26928" s="39">
        <v>19</v>
      </c>
      <c r="F26928" s="29">
        <v>16.399999999999999</v>
      </c>
      <c r="G26928" s="30">
        <f t="shared" si="1681"/>
        <v>984</v>
      </c>
      <c r="H26928" s="31" t="str">
        <f t="shared" si="1680"/>
        <v>16:24</v>
      </c>
      <c r="J26928" s="39">
        <v>50</v>
      </c>
      <c r="K26928" s="32">
        <v>-0.19384266948100001</v>
      </c>
      <c r="L26928" s="33">
        <v>106174.826298909</v>
      </c>
      <c r="N26928" s="32">
        <v>9.2555465907999998E-2</v>
      </c>
      <c r="O26928" s="36">
        <f t="shared" si="1682"/>
        <v>5.3030375673953758</v>
      </c>
      <c r="P26928" s="32">
        <v>4.5415463455339999</v>
      </c>
      <c r="Q26928" s="36">
        <f t="shared" si="1683"/>
        <v>260.21143806216082</v>
      </c>
      <c r="R26928" s="35">
        <v>0.98865447124000005</v>
      </c>
    </row>
    <row r="26929" spans="1:18" x14ac:dyDescent="0.25">
      <c r="A26929" s="28">
        <v>2461091.1840277798</v>
      </c>
      <c r="B26929">
        <v>2026</v>
      </c>
      <c r="C26929" s="39">
        <v>2</v>
      </c>
      <c r="D26929" s="39">
        <v>19</v>
      </c>
      <c r="F26929" s="29">
        <v>16.416699999999999</v>
      </c>
      <c r="G26929" s="30">
        <f t="shared" si="1681"/>
        <v>985</v>
      </c>
      <c r="H26929" s="31" t="str">
        <f t="shared" si="1680"/>
        <v>16:25</v>
      </c>
      <c r="J26929" s="39">
        <v>50</v>
      </c>
      <c r="K26929" s="32">
        <v>-0.193838301149</v>
      </c>
      <c r="L26929" s="33">
        <v>106174.830662532</v>
      </c>
      <c r="N26929" s="32">
        <v>8.8681768455000004E-2</v>
      </c>
      <c r="O26929" s="36">
        <f t="shared" si="1682"/>
        <v>5.0810910522278991</v>
      </c>
      <c r="P26929" s="32">
        <v>4.5397142300600004</v>
      </c>
      <c r="Q26929" s="36">
        <f t="shared" si="1683"/>
        <v>260.10646557792006</v>
      </c>
      <c r="R26929" s="35">
        <v>0.988654616022</v>
      </c>
    </row>
    <row r="26930" spans="1:18" x14ac:dyDescent="0.25">
      <c r="A26930" s="28">
        <v>2461091.1847222201</v>
      </c>
      <c r="B26930">
        <v>2026</v>
      </c>
      <c r="C26930" s="39">
        <v>2</v>
      </c>
      <c r="D26930" s="39">
        <v>19</v>
      </c>
      <c r="F26930" s="29">
        <v>16.433299999999999</v>
      </c>
      <c r="G26930" s="30">
        <f t="shared" si="1681"/>
        <v>986</v>
      </c>
      <c r="H26930" s="31" t="str">
        <f t="shared" si="1680"/>
        <v>16:26</v>
      </c>
      <c r="J26930" s="39">
        <v>50</v>
      </c>
      <c r="K26930" s="32">
        <v>-0.193833932791</v>
      </c>
      <c r="L26930" s="33">
        <v>106174.835026152</v>
      </c>
      <c r="N26930" s="32">
        <v>8.4809309233999999E-2</v>
      </c>
      <c r="O26930" s="36">
        <f t="shared" si="1682"/>
        <v>4.8592154825280804</v>
      </c>
      <c r="P26930" s="32">
        <v>4.5378801087539999</v>
      </c>
      <c r="Q26930" s="36">
        <f t="shared" si="1683"/>
        <v>260.00137816797121</v>
      </c>
      <c r="R26930" s="35">
        <v>0.98865476080400005</v>
      </c>
    </row>
    <row r="26931" spans="1:18" x14ac:dyDescent="0.25">
      <c r="A26931" s="28">
        <v>2461091.1854166701</v>
      </c>
      <c r="B26931">
        <v>2026</v>
      </c>
      <c r="C26931" s="39">
        <v>2</v>
      </c>
      <c r="D26931" s="39">
        <v>19</v>
      </c>
      <c r="F26931" s="29">
        <v>16.45</v>
      </c>
      <c r="G26931" s="30">
        <f t="shared" si="1681"/>
        <v>987</v>
      </c>
      <c r="H26931" s="31" t="str">
        <f t="shared" si="1680"/>
        <v>16:27</v>
      </c>
      <c r="J26931" s="39">
        <v>50</v>
      </c>
      <c r="K26931" s="32">
        <v>-0.19382956440999999</v>
      </c>
      <c r="L26931" s="33">
        <v>106174.839389771</v>
      </c>
      <c r="N26931" s="32">
        <v>8.0938100063000007E-2</v>
      </c>
      <c r="O26931" s="36">
        <f t="shared" si="1682"/>
        <v>4.637411535417443</v>
      </c>
      <c r="P26931" s="32">
        <v>4.5360439281709999</v>
      </c>
      <c r="Q26931" s="36">
        <f t="shared" si="1683"/>
        <v>259.89617277014145</v>
      </c>
      <c r="R26931" s="35">
        <v>0.98865490558699998</v>
      </c>
    </row>
    <row r="26932" spans="1:18" x14ac:dyDescent="0.25">
      <c r="A26932" s="28">
        <v>2461091.1861111098</v>
      </c>
      <c r="B26932">
        <v>2026</v>
      </c>
      <c r="C26932" s="39">
        <v>2</v>
      </c>
      <c r="D26932" s="39">
        <v>19</v>
      </c>
      <c r="F26932" s="29">
        <v>16.466699999999999</v>
      </c>
      <c r="G26932" s="30">
        <f t="shared" si="1681"/>
        <v>988</v>
      </c>
      <c r="H26932" s="31" t="str">
        <f t="shared" si="1680"/>
        <v>16:28</v>
      </c>
      <c r="J26932" s="39">
        <v>50</v>
      </c>
      <c r="K26932" s="32">
        <v>-0.19382519600500001</v>
      </c>
      <c r="L26932" s="33">
        <v>106174.843753389</v>
      </c>
      <c r="N26932" s="32">
        <v>7.706815534E-2</v>
      </c>
      <c r="O26932" s="36">
        <f t="shared" si="1682"/>
        <v>4.4156800358406176</v>
      </c>
      <c r="P26932" s="32">
        <v>4.5342056360100003</v>
      </c>
      <c r="Q26932" s="36">
        <f t="shared" si="1683"/>
        <v>259.79084638780415</v>
      </c>
      <c r="R26932" s="35">
        <v>0.98865505036900003</v>
      </c>
    </row>
    <row r="26933" spans="1:18" x14ac:dyDescent="0.25">
      <c r="A26933" s="28">
        <v>2461091.1868055598</v>
      </c>
      <c r="B26933">
        <v>2026</v>
      </c>
      <c r="C26933" s="39">
        <v>2</v>
      </c>
      <c r="D26933" s="39">
        <v>19</v>
      </c>
      <c r="F26933" s="29">
        <v>16.4833</v>
      </c>
      <c r="G26933" s="30">
        <f t="shared" si="1681"/>
        <v>989</v>
      </c>
      <c r="H26933" s="31" t="str">
        <f t="shared" si="1680"/>
        <v>16:29</v>
      </c>
      <c r="J26933" s="39">
        <v>50</v>
      </c>
      <c r="K26933" s="32">
        <v>-0.193820827577</v>
      </c>
      <c r="L26933" s="33">
        <v>106174.848117007</v>
      </c>
      <c r="N26933" s="32">
        <v>7.3199489615999994E-2</v>
      </c>
      <c r="O26933" s="36">
        <f t="shared" si="1682"/>
        <v>4.1940218175084949</v>
      </c>
      <c r="P26933" s="32">
        <v>4.5323651799590001</v>
      </c>
      <c r="Q26933" s="36">
        <f t="shared" si="1683"/>
        <v>259.68539602370254</v>
      </c>
      <c r="R26933" s="35">
        <v>0.98865519515099998</v>
      </c>
    </row>
    <row r="26934" spans="1:18" x14ac:dyDescent="0.25">
      <c r="A26934" s="28">
        <v>2461091.1875</v>
      </c>
      <c r="B26934">
        <v>2026</v>
      </c>
      <c r="C26934" s="39">
        <v>2</v>
      </c>
      <c r="D26934" s="39">
        <v>19</v>
      </c>
      <c r="F26934" s="29">
        <v>16.5</v>
      </c>
      <c r="G26934" s="30">
        <f t="shared" si="1681"/>
        <v>990</v>
      </c>
      <c r="H26934" s="31" t="str">
        <f t="shared" si="1680"/>
        <v>16:30</v>
      </c>
      <c r="J26934" s="39">
        <v>50</v>
      </c>
      <c r="K26934" s="32">
        <v>-0.19381645912699999</v>
      </c>
      <c r="L26934" s="33">
        <v>106174.852480623</v>
      </c>
      <c r="N26934" s="32">
        <v>6.9332117511000005E-2</v>
      </c>
      <c r="O26934" s="36">
        <f t="shared" si="1682"/>
        <v>3.9724377180853701</v>
      </c>
      <c r="P26934" s="32">
        <v>4.5305225076450002</v>
      </c>
      <c r="Q26934" s="36">
        <f t="shared" si="1683"/>
        <v>259.57981867708475</v>
      </c>
      <c r="R26934" s="35">
        <v>0.98865533993400001</v>
      </c>
    </row>
    <row r="26935" spans="1:18" x14ac:dyDescent="0.25">
      <c r="A26935" s="28">
        <v>2461091.1881944402</v>
      </c>
      <c r="B26935">
        <v>2026</v>
      </c>
      <c r="C26935" s="39">
        <v>2</v>
      </c>
      <c r="D26935" s="39">
        <v>19</v>
      </c>
      <c r="F26935" s="29">
        <v>16.5167</v>
      </c>
      <c r="G26935" s="30">
        <f t="shared" si="1681"/>
        <v>991</v>
      </c>
      <c r="H26935" s="31" t="str">
        <f t="shared" si="1680"/>
        <v>16:31</v>
      </c>
      <c r="J26935" s="39">
        <v>50</v>
      </c>
      <c r="K26935" s="32">
        <v>-0.193812090656</v>
      </c>
      <c r="L26935" s="33">
        <v>106174.85684424</v>
      </c>
      <c r="N26935" s="32">
        <v>6.5466053667999999E-2</v>
      </c>
      <c r="O26935" s="36">
        <f t="shared" si="1682"/>
        <v>3.750928576553342</v>
      </c>
      <c r="P26935" s="32">
        <v>4.5286775666099999</v>
      </c>
      <c r="Q26935" s="36">
        <f t="shared" si="1683"/>
        <v>259.47411134232874</v>
      </c>
      <c r="R26935" s="35">
        <v>0.98865548471599995</v>
      </c>
    </row>
    <row r="26936" spans="1:18" x14ac:dyDescent="0.25">
      <c r="A26936" s="28">
        <v>2461091.1888888902</v>
      </c>
      <c r="B26936">
        <v>2026</v>
      </c>
      <c r="C26936" s="39">
        <v>2</v>
      </c>
      <c r="D26936" s="39">
        <v>19</v>
      </c>
      <c r="F26936" s="29">
        <v>16.533300000000001</v>
      </c>
      <c r="G26936" s="30">
        <f t="shared" si="1681"/>
        <v>992</v>
      </c>
      <c r="H26936" s="31" t="str">
        <f t="shared" si="1680"/>
        <v>16:32</v>
      </c>
      <c r="J26936" s="39">
        <v>50</v>
      </c>
      <c r="K26936" s="32">
        <v>-0.19380772216299999</v>
      </c>
      <c r="L26936" s="33">
        <v>106174.86120785501</v>
      </c>
      <c r="N26936" s="32">
        <v>6.1601312893999997E-2</v>
      </c>
      <c r="O26936" s="36">
        <f t="shared" si="1682"/>
        <v>3.529495241291019</v>
      </c>
      <c r="P26936" s="32">
        <v>4.5268303043689997</v>
      </c>
      <c r="Q26936" s="36">
        <f t="shared" si="1683"/>
        <v>259.36827101226555</v>
      </c>
      <c r="R26936" s="35">
        <v>0.98865562949800001</v>
      </c>
    </row>
    <row r="26937" spans="1:18" x14ac:dyDescent="0.25">
      <c r="A26937" s="28">
        <v>2461091.1895833299</v>
      </c>
      <c r="B26937">
        <v>2026</v>
      </c>
      <c r="C26937" s="39">
        <v>2</v>
      </c>
      <c r="D26937" s="39">
        <v>19</v>
      </c>
      <c r="F26937" s="29">
        <v>16.55</v>
      </c>
      <c r="G26937" s="30">
        <f t="shared" si="1681"/>
        <v>993</v>
      </c>
      <c r="H26937" s="31" t="str">
        <f t="shared" si="1680"/>
        <v>16:33</v>
      </c>
      <c r="J26937" s="39">
        <v>50</v>
      </c>
      <c r="K26937" s="32">
        <v>-0.19380335365099999</v>
      </c>
      <c r="L26937" s="33">
        <v>106174.86557147</v>
      </c>
      <c r="N26937" s="32">
        <v>5.7737910009999997E-2</v>
      </c>
      <c r="O26937" s="36">
        <f t="shared" si="1682"/>
        <v>3.3081385614791485</v>
      </c>
      <c r="P26937" s="32">
        <v>4.5249806683370002</v>
      </c>
      <c r="Q26937" s="36">
        <f t="shared" si="1683"/>
        <v>259.26229467399668</v>
      </c>
      <c r="R26937" s="35">
        <v>0.98865577428100004</v>
      </c>
    </row>
    <row r="26938" spans="1:18" x14ac:dyDescent="0.25">
      <c r="A26938" s="28">
        <v>2461091.1902777799</v>
      </c>
      <c r="B26938">
        <v>2026</v>
      </c>
      <c r="C26938" s="39">
        <v>2</v>
      </c>
      <c r="D26938" s="39">
        <v>19</v>
      </c>
      <c r="F26938" s="29">
        <v>16.566700000000001</v>
      </c>
      <c r="G26938" s="30">
        <f t="shared" si="1681"/>
        <v>994</v>
      </c>
      <c r="H26938" s="31" t="str">
        <f t="shared" si="1680"/>
        <v>16:34</v>
      </c>
      <c r="J26938" s="39">
        <v>50</v>
      </c>
      <c r="K26938" s="32">
        <v>-0.19379898511800001</v>
      </c>
      <c r="L26938" s="33">
        <v>106174.869935084</v>
      </c>
      <c r="N26938" s="32">
        <v>5.3875859962999997E-2</v>
      </c>
      <c r="O26938" s="36">
        <f t="shared" si="1682"/>
        <v>3.0868593935177473</v>
      </c>
      <c r="P26938" s="32">
        <v>4.5231286058729996</v>
      </c>
      <c r="Q26938" s="36">
        <f t="shared" si="1683"/>
        <v>259.1561793114148</v>
      </c>
      <c r="R26938" s="35">
        <v>0.98865591906299999</v>
      </c>
    </row>
    <row r="26939" spans="1:18" x14ac:dyDescent="0.25">
      <c r="A26939" s="28">
        <v>2461091.1909722202</v>
      </c>
      <c r="B26939">
        <v>2026</v>
      </c>
      <c r="C26939" s="39">
        <v>2</v>
      </c>
      <c r="D26939" s="39">
        <v>19</v>
      </c>
      <c r="F26939" s="29">
        <v>16.583300000000001</v>
      </c>
      <c r="G26939" s="30">
        <f t="shared" si="1681"/>
        <v>995</v>
      </c>
      <c r="H26939" s="31" t="str">
        <f t="shared" si="1680"/>
        <v>16:35</v>
      </c>
      <c r="J26939" s="39">
        <v>50</v>
      </c>
      <c r="K26939" s="32">
        <v>-0.19379461656700001</v>
      </c>
      <c r="L26939" s="33">
        <v>106174.874298697</v>
      </c>
      <c r="N26939" s="32">
        <v>5.0015177783999998E-2</v>
      </c>
      <c r="O26939" s="36">
        <f t="shared" si="1682"/>
        <v>2.8656585986196772</v>
      </c>
      <c r="P26939" s="32">
        <v>4.5212740642530003</v>
      </c>
      <c r="Q26939" s="36">
        <f t="shared" si="1683"/>
        <v>259.04992190365749</v>
      </c>
      <c r="R26939" s="35">
        <v>0.98865606384500004</v>
      </c>
    </row>
    <row r="26940" spans="1:18" x14ac:dyDescent="0.25">
      <c r="A26940" s="28">
        <v>2461091.1916666701</v>
      </c>
      <c r="B26940">
        <v>2026</v>
      </c>
      <c r="C26940" s="39">
        <v>2</v>
      </c>
      <c r="D26940" s="39">
        <v>19</v>
      </c>
      <c r="F26940" s="29">
        <v>16.600000000000001</v>
      </c>
      <c r="G26940" s="30">
        <f t="shared" si="1681"/>
        <v>996</v>
      </c>
      <c r="H26940" s="31" t="str">
        <f t="shared" si="1680"/>
        <v>16:36</v>
      </c>
      <c r="J26940" s="39">
        <v>50</v>
      </c>
      <c r="K26940" s="32">
        <v>-0.193790247996</v>
      </c>
      <c r="L26940" s="33">
        <v>106174.878662312</v>
      </c>
      <c r="N26940" s="32">
        <v>4.6155875956E-2</v>
      </c>
      <c r="O26940" s="36">
        <f t="shared" si="1682"/>
        <v>2.644536892008154</v>
      </c>
      <c r="P26940" s="32">
        <v>4.5194169893999998</v>
      </c>
      <c r="Q26940" s="36">
        <f t="shared" si="1683"/>
        <v>258.94351935234067</v>
      </c>
      <c r="R26940" s="35">
        <v>0.98865620862799997</v>
      </c>
    </row>
    <row r="26941" spans="1:18" x14ac:dyDescent="0.25">
      <c r="A26941" s="28">
        <v>2461091.1923611099</v>
      </c>
      <c r="B26941">
        <v>2026</v>
      </c>
      <c r="C26941" s="39">
        <v>2</v>
      </c>
      <c r="D26941" s="39">
        <v>19</v>
      </c>
      <c r="F26941" s="29">
        <v>16.616700000000002</v>
      </c>
      <c r="G26941" s="30">
        <f t="shared" si="1681"/>
        <v>997</v>
      </c>
      <c r="H26941" s="31" t="str">
        <f t="shared" si="1680"/>
        <v>16:37</v>
      </c>
      <c r="J26941" s="39">
        <v>50</v>
      </c>
      <c r="K26941" s="32">
        <v>-0.19378587940899999</v>
      </c>
      <c r="L26941" s="33">
        <v>106174.88302592401</v>
      </c>
      <c r="N26941" s="32">
        <v>4.2297974883000002E-2</v>
      </c>
      <c r="O26941" s="36">
        <f t="shared" si="1682"/>
        <v>2.4234954427462623</v>
      </c>
      <c r="P26941" s="32">
        <v>4.5175573309240002</v>
      </c>
      <c r="Q26941" s="36">
        <f t="shared" si="1683"/>
        <v>258.8369687703302</v>
      </c>
      <c r="R26941" s="35">
        <v>0.98865635341000002</v>
      </c>
    </row>
    <row r="26942" spans="1:18" x14ac:dyDescent="0.25">
      <c r="A26942" s="28">
        <v>2461091.1930555599</v>
      </c>
      <c r="B26942">
        <v>2026</v>
      </c>
      <c r="C26942" s="39">
        <v>2</v>
      </c>
      <c r="D26942" s="39">
        <v>19</v>
      </c>
      <c r="F26942" s="29">
        <v>16.633299999999998</v>
      </c>
      <c r="G26942" s="30">
        <f t="shared" si="1681"/>
        <v>998</v>
      </c>
      <c r="H26942" s="31" t="str">
        <f t="shared" si="1680"/>
        <v>16:38</v>
      </c>
      <c r="J26942" s="39">
        <v>50</v>
      </c>
      <c r="K26942" s="32">
        <v>-0.19378151080299999</v>
      </c>
      <c r="L26942" s="33">
        <v>106174.887389535</v>
      </c>
      <c r="N26942" s="32">
        <v>3.8441487242E-2</v>
      </c>
      <c r="O26942" s="36">
        <f t="shared" si="1682"/>
        <v>2.2025349771725993</v>
      </c>
      <c r="P26942" s="32">
        <v>4.5156950345669999</v>
      </c>
      <c r="Q26942" s="36">
        <f t="shared" si="1683"/>
        <v>258.7302670488715</v>
      </c>
      <c r="R26942" s="35">
        <v>0.98865649819199997</v>
      </c>
    </row>
    <row r="26943" spans="1:18" x14ac:dyDescent="0.25">
      <c r="A26943" s="28">
        <v>2461091.1937500001</v>
      </c>
      <c r="B26943">
        <v>2026</v>
      </c>
      <c r="C26943" s="39">
        <v>2</v>
      </c>
      <c r="D26943" s="39">
        <v>19</v>
      </c>
      <c r="F26943" s="29">
        <v>16.649999999999999</v>
      </c>
      <c r="G26943" s="30">
        <f t="shared" si="1681"/>
        <v>999</v>
      </c>
      <c r="H26943" s="31" t="str">
        <f t="shared" si="1680"/>
        <v>16:39</v>
      </c>
      <c r="J26943" s="39">
        <v>50</v>
      </c>
      <c r="K26943" s="32">
        <v>-0.19377714218100001</v>
      </c>
      <c r="L26943" s="33">
        <v>106174.891753145</v>
      </c>
      <c r="N26943" s="32">
        <v>3.4586428407999997E-2</v>
      </c>
      <c r="O26943" s="36">
        <f t="shared" si="1682"/>
        <v>1.9816563762097748</v>
      </c>
      <c r="P26943" s="32">
        <v>4.5138300472330002</v>
      </c>
      <c r="Q26943" s="36">
        <f t="shared" si="1683"/>
        <v>258.62341114578794</v>
      </c>
      <c r="R26943" s="35">
        <v>0.98865664297400002</v>
      </c>
    </row>
    <row r="26944" spans="1:18" x14ac:dyDescent="0.25">
      <c r="A26944" s="28">
        <v>2461091.1944444398</v>
      </c>
      <c r="B26944">
        <v>2026</v>
      </c>
      <c r="C26944" s="39">
        <v>2</v>
      </c>
      <c r="D26944" s="39">
        <v>19</v>
      </c>
      <c r="F26944" s="29">
        <v>16.666699999999999</v>
      </c>
      <c r="G26944" s="30">
        <f t="shared" si="1681"/>
        <v>1000</v>
      </c>
      <c r="H26944" s="31" t="str">
        <f t="shared" si="1680"/>
        <v>16:40</v>
      </c>
      <c r="J26944" s="39">
        <v>50</v>
      </c>
      <c r="K26944" s="32">
        <v>-0.19377277354299999</v>
      </c>
      <c r="L26944" s="33">
        <v>106174.896116755</v>
      </c>
      <c r="N26944" s="32">
        <v>3.0732813894E-2</v>
      </c>
      <c r="O26944" s="36">
        <f t="shared" si="1682"/>
        <v>1.760860528687217</v>
      </c>
      <c r="P26944" s="32">
        <v>4.5119623157359996</v>
      </c>
      <c r="Q26944" s="36">
        <f t="shared" si="1683"/>
        <v>258.51639801374614</v>
      </c>
      <c r="R26944" s="35">
        <v>0.98865678775700006</v>
      </c>
    </row>
    <row r="26945" spans="1:18" x14ac:dyDescent="0.25">
      <c r="A26945" s="28">
        <v>2461091.1951388898</v>
      </c>
      <c r="B26945">
        <v>2026</v>
      </c>
      <c r="C26945" s="39">
        <v>2</v>
      </c>
      <c r="D26945" s="39">
        <v>19</v>
      </c>
      <c r="F26945" s="29">
        <v>16.683299999999999</v>
      </c>
      <c r="G26945" s="30">
        <f t="shared" si="1681"/>
        <v>1001</v>
      </c>
      <c r="H26945" s="31" t="str">
        <f t="shared" si="1680"/>
        <v>16:41</v>
      </c>
      <c r="J26945" s="39">
        <v>50</v>
      </c>
      <c r="K26945" s="32">
        <v>-0.19376840489</v>
      </c>
      <c r="L26945" s="33">
        <v>106174.900480364</v>
      </c>
      <c r="N26945" s="32">
        <v>2.6880659215000002E-2</v>
      </c>
      <c r="O26945" s="36">
        <f t="shared" si="1682"/>
        <v>1.5401483235489446</v>
      </c>
      <c r="P26945" s="32">
        <v>4.5100917867380002</v>
      </c>
      <c r="Q26945" s="36">
        <f t="shared" si="1683"/>
        <v>258.40922459670395</v>
      </c>
      <c r="R26945" s="35">
        <v>0.988656932539</v>
      </c>
    </row>
    <row r="26946" spans="1:18" x14ac:dyDescent="0.25">
      <c r="A26946" s="28">
        <v>2461091.19583333</v>
      </c>
      <c r="B26946">
        <v>2026</v>
      </c>
      <c r="C26946" s="39">
        <v>2</v>
      </c>
      <c r="D26946" s="39">
        <v>19</v>
      </c>
      <c r="F26946" s="29">
        <v>16.7</v>
      </c>
      <c r="G26946" s="30">
        <f t="shared" si="1681"/>
        <v>1002</v>
      </c>
      <c r="H26946" s="31" t="str">
        <f t="shared" si="1680"/>
        <v>16:42</v>
      </c>
      <c r="J26946" s="39">
        <v>50</v>
      </c>
      <c r="K26946" s="32">
        <v>-0.193764036222</v>
      </c>
      <c r="L26946" s="33">
        <v>106174.90484397201</v>
      </c>
      <c r="N26946" s="32">
        <v>2.3029980060999999E-2</v>
      </c>
      <c r="O26946" s="36">
        <f t="shared" si="1682"/>
        <v>1.3195206597657381</v>
      </c>
      <c r="P26946" s="32">
        <v>4.5082184068229996</v>
      </c>
      <c r="Q26946" s="36">
        <f t="shared" si="1683"/>
        <v>258.30188783414985</v>
      </c>
      <c r="R26946" s="35">
        <v>0.98865707732100006</v>
      </c>
    </row>
    <row r="26947" spans="1:18" x14ac:dyDescent="0.25">
      <c r="A26947" s="28">
        <v>2461091.19652778</v>
      </c>
      <c r="B26947">
        <v>2026</v>
      </c>
      <c r="C26947" s="39">
        <v>2</v>
      </c>
      <c r="D26947" s="39">
        <v>19</v>
      </c>
      <c r="F26947" s="29">
        <v>16.716699999999999</v>
      </c>
      <c r="G26947" s="30">
        <f t="shared" si="1681"/>
        <v>1003</v>
      </c>
      <c r="H26947" s="31" t="str">
        <f t="shared" si="1680"/>
        <v>16:43</v>
      </c>
      <c r="J26947" s="39">
        <v>50</v>
      </c>
      <c r="K26947" s="32">
        <v>-0.19375966754000001</v>
      </c>
      <c r="L26947" s="33">
        <v>106174.909207579</v>
      </c>
      <c r="N26947" s="32">
        <v>1.9180792195000001E-2</v>
      </c>
      <c r="O26947" s="36">
        <f t="shared" si="1682"/>
        <v>1.0989784404909704</v>
      </c>
      <c r="P26947" s="32">
        <v>4.5063421224429998</v>
      </c>
      <c r="Q26947" s="36">
        <f t="shared" si="1683"/>
        <v>258.19438465800954</v>
      </c>
      <c r="R26947" s="35">
        <v>0.98865722210399998</v>
      </c>
    </row>
    <row r="26948" spans="1:18" x14ac:dyDescent="0.25">
      <c r="A26948" s="28">
        <v>2461091.1972222198</v>
      </c>
      <c r="B26948">
        <v>2026</v>
      </c>
      <c r="C26948" s="39">
        <v>2</v>
      </c>
      <c r="D26948" s="39">
        <v>19</v>
      </c>
      <c r="F26948" s="29">
        <v>16.7333</v>
      </c>
      <c r="G26948" s="30">
        <f t="shared" si="1681"/>
        <v>1004</v>
      </c>
      <c r="H26948" s="31" t="str">
        <f t="shared" si="1680"/>
        <v>16:44</v>
      </c>
      <c r="J26948" s="39">
        <v>50</v>
      </c>
      <c r="K26948" s="32">
        <v>-0.193755298844</v>
      </c>
      <c r="L26948" s="33">
        <v>106174.913571186</v>
      </c>
      <c r="N26948" s="32">
        <v>1.533311148E-2</v>
      </c>
      <c r="O26948" s="36">
        <f t="shared" si="1682"/>
        <v>0.87852257460759131</v>
      </c>
      <c r="P26948" s="32">
        <v>4.5044628799230004</v>
      </c>
      <c r="Q26948" s="36">
        <f t="shared" si="1683"/>
        <v>258.08671199293207</v>
      </c>
      <c r="R26948" s="35">
        <v>0.98865736688600003</v>
      </c>
    </row>
    <row r="26949" spans="1:18" x14ac:dyDescent="0.25">
      <c r="A26949" s="28">
        <v>2461091.1979166698</v>
      </c>
      <c r="B26949">
        <v>2026</v>
      </c>
      <c r="C26949" s="39">
        <v>2</v>
      </c>
      <c r="D26949" s="39">
        <v>19</v>
      </c>
      <c r="F26949" s="29">
        <v>16.75</v>
      </c>
      <c r="G26949" s="30">
        <f t="shared" si="1681"/>
        <v>1005</v>
      </c>
      <c r="H26949" s="31" t="str">
        <f t="shared" si="1680"/>
        <v>16:45</v>
      </c>
      <c r="J26949" s="39">
        <v>50</v>
      </c>
      <c r="K26949" s="32">
        <v>-0.193750930135</v>
      </c>
      <c r="L26949" s="33">
        <v>106174.917934792</v>
      </c>
      <c r="N26949" s="32">
        <v>1.148695387E-2</v>
      </c>
      <c r="O26949" s="36">
        <f t="shared" si="1682"/>
        <v>0.65815397621246774</v>
      </c>
      <c r="P26949" s="32">
        <v>4.5025806254539997</v>
      </c>
      <c r="Q26949" s="36">
        <f t="shared" si="1683"/>
        <v>257.97886675588865</v>
      </c>
      <c r="R26949" s="35">
        <v>0.98865751166799998</v>
      </c>
    </row>
    <row r="26950" spans="1:18" x14ac:dyDescent="0.25">
      <c r="A26950" s="28">
        <v>2461091.19861111</v>
      </c>
      <c r="B26950">
        <v>2026</v>
      </c>
      <c r="C26950" s="39">
        <v>2</v>
      </c>
      <c r="D26950" s="39">
        <v>19</v>
      </c>
      <c r="F26950" s="29">
        <v>16.7667</v>
      </c>
      <c r="G26950" s="30">
        <f t="shared" si="1681"/>
        <v>1006</v>
      </c>
      <c r="H26950" s="31" t="str">
        <f t="shared" si="1680"/>
        <v>16:46</v>
      </c>
      <c r="J26950" s="39">
        <v>50</v>
      </c>
      <c r="K26950" s="32">
        <v>-0.19374656141400001</v>
      </c>
      <c r="L26950" s="33">
        <v>106174.922298397</v>
      </c>
      <c r="N26950" s="32">
        <v>7.6423354320000001E-3</v>
      </c>
      <c r="O26950" s="36">
        <f t="shared" si="1682"/>
        <v>0.43787356587688875</v>
      </c>
      <c r="P26950" s="32">
        <v>4.5006953050950003</v>
      </c>
      <c r="Q26950" s="36">
        <f t="shared" si="1683"/>
        <v>257.87084585628793</v>
      </c>
      <c r="R26950" s="35">
        <v>0.98865765645100001</v>
      </c>
    </row>
    <row r="26951" spans="1:18" x14ac:dyDescent="0.25">
      <c r="A26951" s="28">
        <v>2461091.19930556</v>
      </c>
      <c r="B26951">
        <v>2026</v>
      </c>
      <c r="C26951" s="39">
        <v>2</v>
      </c>
      <c r="D26951" s="39">
        <v>19</v>
      </c>
      <c r="F26951" s="29">
        <v>16.783300000000001</v>
      </c>
      <c r="G26951" s="30">
        <f t="shared" si="1681"/>
        <v>1007</v>
      </c>
      <c r="H26951" s="31" t="str">
        <f t="shared" si="1680"/>
        <v>16:47</v>
      </c>
      <c r="J26951" s="39">
        <v>50</v>
      </c>
      <c r="K26951" s="32">
        <v>-0.19374219268099999</v>
      </c>
      <c r="L26951" s="33">
        <v>106174.926662005</v>
      </c>
      <c r="N26951" s="32">
        <v>3.7992697670000001E-3</v>
      </c>
      <c r="O26951" s="36">
        <f t="shared" si="1682"/>
        <v>0.21768212288075164</v>
      </c>
      <c r="P26951" s="32">
        <v>4.4988068634970002</v>
      </c>
      <c r="Q26951" s="36">
        <f t="shared" si="1683"/>
        <v>257.76264612286559</v>
      </c>
      <c r="R26951" s="35">
        <v>0.98865780123299996</v>
      </c>
    </row>
    <row r="26952" spans="1:18" x14ac:dyDescent="0.25">
      <c r="A26952" s="28">
        <v>2461091.2000000002</v>
      </c>
      <c r="B26952">
        <v>2026</v>
      </c>
      <c r="C26952" s="39">
        <v>2</v>
      </c>
      <c r="D26952" s="39">
        <v>19</v>
      </c>
      <c r="F26952" s="29">
        <v>16.8</v>
      </c>
      <c r="G26952" s="30">
        <f t="shared" si="1681"/>
        <v>1008</v>
      </c>
      <c r="H26952" s="31" t="str">
        <f t="shared" si="1680"/>
        <v>16:48</v>
      </c>
      <c r="J26952" s="39">
        <v>50</v>
      </c>
      <c r="K26952" s="32">
        <v>-0.19373782393700001</v>
      </c>
      <c r="L26952" s="33">
        <v>106174.931025609</v>
      </c>
      <c r="N26952" s="32">
        <v>-4.2221656999999998E-5</v>
      </c>
      <c r="O26952" s="36">
        <f t="shared" si="1682"/>
        <v>-2.4191227501489886E-3</v>
      </c>
      <c r="P26952" s="32">
        <v>4.4969152489919999</v>
      </c>
      <c r="Q26952" s="36">
        <f t="shared" si="1683"/>
        <v>257.65426459526333</v>
      </c>
      <c r="R26952" s="35">
        <v>0.98865794601500001</v>
      </c>
    </row>
    <row r="26953" spans="1:18" x14ac:dyDescent="0.25">
      <c r="A26953" s="28">
        <v>2461091.2006944399</v>
      </c>
      <c r="B26953">
        <v>2026</v>
      </c>
      <c r="C26953" s="39">
        <v>2</v>
      </c>
      <c r="D26953" s="39">
        <v>19</v>
      </c>
      <c r="F26953" s="29">
        <v>16.816700000000001</v>
      </c>
      <c r="G26953" s="30">
        <f t="shared" si="1681"/>
        <v>1009</v>
      </c>
      <c r="H26953" s="31" t="str">
        <f t="shared" si="1680"/>
        <v>16:49</v>
      </c>
      <c r="J26953" s="39">
        <v>50</v>
      </c>
      <c r="K26953" s="32">
        <v>-0.193733455182</v>
      </c>
      <c r="L26953" s="33">
        <v>106174.935389212</v>
      </c>
      <c r="N26953" s="32">
        <v>-3.8821250749999999E-3</v>
      </c>
      <c r="O26953" s="36">
        <f t="shared" si="1682"/>
        <v>-0.22242938233940818</v>
      </c>
      <c r="P26953" s="32">
        <v>4.4950204059110002</v>
      </c>
      <c r="Q26953" s="36">
        <f t="shared" si="1683"/>
        <v>257.54569808388248</v>
      </c>
      <c r="R26953" s="35">
        <v>0.98865809079800004</v>
      </c>
    </row>
    <row r="26954" spans="1:18" x14ac:dyDescent="0.25">
      <c r="A26954" s="28">
        <v>2461091.2013888899</v>
      </c>
      <c r="B26954">
        <v>2026</v>
      </c>
      <c r="C26954" s="39">
        <v>2</v>
      </c>
      <c r="D26954" s="39">
        <v>19</v>
      </c>
      <c r="F26954" s="29">
        <v>16.833300000000001</v>
      </c>
      <c r="G26954" s="30">
        <f t="shared" si="1681"/>
        <v>1010</v>
      </c>
      <c r="H26954" s="31" t="str">
        <f t="shared" si="1680"/>
        <v>16:50</v>
      </c>
      <c r="J26954" s="39">
        <v>50</v>
      </c>
      <c r="K26954" s="32">
        <v>-0.19372908641799999</v>
      </c>
      <c r="L26954" s="33">
        <v>106174.939752814</v>
      </c>
      <c r="N26954" s="32">
        <v>-7.7204239629999998E-3</v>
      </c>
      <c r="O26954" s="36">
        <f t="shared" si="1682"/>
        <v>-0.44234770913156524</v>
      </c>
      <c r="P26954" s="32">
        <v>4.4931222797380004</v>
      </c>
      <c r="Q26954" s="36">
        <f t="shared" si="1683"/>
        <v>257.43694346518629</v>
      </c>
      <c r="R26954" s="35">
        <v>0.98865823557999999</v>
      </c>
    </row>
    <row r="26955" spans="1:18" x14ac:dyDescent="0.25">
      <c r="A26955" s="28">
        <v>2461091.2020833301</v>
      </c>
      <c r="B26955">
        <v>2026</v>
      </c>
      <c r="C26955" s="39">
        <v>2</v>
      </c>
      <c r="D26955" s="39">
        <v>19</v>
      </c>
      <c r="F26955" s="29">
        <v>16.850000000000001</v>
      </c>
      <c r="G26955" s="30">
        <f t="shared" si="1681"/>
        <v>1011</v>
      </c>
      <c r="H26955" s="31" t="str">
        <f t="shared" si="1680"/>
        <v>16:51</v>
      </c>
      <c r="J26955" s="39">
        <v>50</v>
      </c>
      <c r="K26955" s="32">
        <v>-0.19372471764400001</v>
      </c>
      <c r="L26955" s="33">
        <v>106174.94411641599</v>
      </c>
      <c r="N26955" s="32">
        <v>-1.1557101708000001E-2</v>
      </c>
      <c r="O26955" s="36">
        <f t="shared" si="1682"/>
        <v>-0.66217315127183518</v>
      </c>
      <c r="P26955" s="32">
        <v>4.4912208157829996</v>
      </c>
      <c r="Q26955" s="36">
        <f t="shared" si="1683"/>
        <v>257.32799760566849</v>
      </c>
      <c r="R26955" s="35">
        <v>0.98865838036200004</v>
      </c>
    </row>
    <row r="26956" spans="1:18" x14ac:dyDescent="0.25">
      <c r="A26956" s="28">
        <v>2461091.2027777801</v>
      </c>
      <c r="B26956">
        <v>2026</v>
      </c>
      <c r="C26956" s="39">
        <v>2</v>
      </c>
      <c r="D26956" s="39">
        <v>19</v>
      </c>
      <c r="F26956" s="29">
        <v>16.866700000000002</v>
      </c>
      <c r="G26956" s="30">
        <f t="shared" si="1681"/>
        <v>1012</v>
      </c>
      <c r="H26956" s="31" t="str">
        <f t="shared" si="1680"/>
        <v>16:52</v>
      </c>
      <c r="J26956" s="39">
        <v>50</v>
      </c>
      <c r="K26956" s="32">
        <v>-0.19372034886200001</v>
      </c>
      <c r="L26956" s="33">
        <v>106174.948480017</v>
      </c>
      <c r="N26956" s="32">
        <v>-1.539214161E-2</v>
      </c>
      <c r="O26956" s="36">
        <f t="shared" si="1682"/>
        <v>-0.88190475192069995</v>
      </c>
      <c r="P26956" s="32">
        <v>4.4893159591760003</v>
      </c>
      <c r="Q26956" s="36">
        <f t="shared" si="1683"/>
        <v>257.21885736150978</v>
      </c>
      <c r="R26956" s="35">
        <v>0.98865852514499997</v>
      </c>
    </row>
    <row r="26957" spans="1:18" x14ac:dyDescent="0.25">
      <c r="A26957" s="28">
        <v>2461091.2034722199</v>
      </c>
      <c r="B26957">
        <v>2026</v>
      </c>
      <c r="C26957" s="39">
        <v>2</v>
      </c>
      <c r="D26957" s="39">
        <v>19</v>
      </c>
      <c r="F26957" s="29">
        <v>16.883299999999998</v>
      </c>
      <c r="G26957" s="30">
        <f t="shared" si="1681"/>
        <v>1013</v>
      </c>
      <c r="H26957" s="31" t="str">
        <f t="shared" si="1680"/>
        <v>16:53</v>
      </c>
      <c r="J26957" s="39">
        <v>50</v>
      </c>
      <c r="K26957" s="32">
        <v>-0.19371598007099999</v>
      </c>
      <c r="L26957" s="33">
        <v>106174.95284361699</v>
      </c>
      <c r="N26957" s="32">
        <v>-1.9225526787999998E-2</v>
      </c>
      <c r="O26957" s="36">
        <f t="shared" si="1682"/>
        <v>-1.1015415438681058</v>
      </c>
      <c r="P26957" s="32">
        <v>4.4874076549130004</v>
      </c>
      <c r="Q26957" s="36">
        <f t="shared" si="1683"/>
        <v>257.10951958121308</v>
      </c>
      <c r="R26957" s="35">
        <v>0.98865866992700002</v>
      </c>
    </row>
    <row r="26958" spans="1:18" x14ac:dyDescent="0.25">
      <c r="A26958" s="28">
        <v>2461091.2041666699</v>
      </c>
      <c r="B26958">
        <v>2026</v>
      </c>
      <c r="C26958" s="39">
        <v>2</v>
      </c>
      <c r="D26958" s="39">
        <v>19</v>
      </c>
      <c r="F26958" s="29">
        <v>16.899999999999999</v>
      </c>
      <c r="G26958" s="30">
        <f t="shared" si="1681"/>
        <v>1014</v>
      </c>
      <c r="H26958" s="31" t="str">
        <f t="shared" si="1680"/>
        <v>16:54</v>
      </c>
      <c r="J26958" s="39">
        <v>50</v>
      </c>
      <c r="K26958" s="32">
        <v>-0.19371161127299999</v>
      </c>
      <c r="L26958" s="33">
        <v>106174.95720721599</v>
      </c>
      <c r="N26958" s="32">
        <v>-2.3057240308999999E-2</v>
      </c>
      <c r="O26958" s="36">
        <f t="shared" si="1682"/>
        <v>-1.3210825569246181</v>
      </c>
      <c r="P26958" s="32">
        <v>4.4854958477810003</v>
      </c>
      <c r="Q26958" s="36">
        <f t="shared" si="1683"/>
        <v>256.99998110130645</v>
      </c>
      <c r="R26958" s="35">
        <v>0.98865881470899997</v>
      </c>
    </row>
    <row r="26959" spans="1:18" x14ac:dyDescent="0.25">
      <c r="A26959" s="28">
        <v>2461091.2048611101</v>
      </c>
      <c r="B26959">
        <v>2026</v>
      </c>
      <c r="C26959" s="39">
        <v>2</v>
      </c>
      <c r="D26959" s="39">
        <v>19</v>
      </c>
      <c r="F26959" s="29">
        <v>16.916699999999999</v>
      </c>
      <c r="G26959" s="30">
        <f t="shared" si="1681"/>
        <v>1015</v>
      </c>
      <c r="H26959" s="31" t="str">
        <f t="shared" si="1680"/>
        <v>16:55</v>
      </c>
      <c r="J26959" s="39">
        <v>50</v>
      </c>
      <c r="K26959" s="32">
        <v>-0.19370724246900001</v>
      </c>
      <c r="L26959" s="33">
        <v>106174.96157081499</v>
      </c>
      <c r="N26959" s="32">
        <v>-2.6887265093999999E-2</v>
      </c>
      <c r="O26959" s="36">
        <f t="shared" si="1682"/>
        <v>-1.5405268125356186</v>
      </c>
      <c r="P26959" s="32">
        <v>4.4835804823979997</v>
      </c>
      <c r="Q26959" s="36">
        <f t="shared" si="1683"/>
        <v>256.89023874863506</v>
      </c>
      <c r="R26959" s="35">
        <v>0.98865895949100002</v>
      </c>
    </row>
    <row r="26960" spans="1:18" x14ac:dyDescent="0.25">
      <c r="A26960" s="28">
        <v>2461091.2055555601</v>
      </c>
      <c r="B26960">
        <v>2026</v>
      </c>
      <c r="C26960" s="39">
        <v>2</v>
      </c>
      <c r="D26960" s="39">
        <v>19</v>
      </c>
      <c r="F26960" s="29">
        <v>16.933299999999999</v>
      </c>
      <c r="G26960" s="30">
        <f t="shared" si="1681"/>
        <v>1016</v>
      </c>
      <c r="H26960" s="31" t="str">
        <f t="shared" si="1680"/>
        <v>16:56</v>
      </c>
      <c r="J26960" s="39">
        <v>50</v>
      </c>
      <c r="K26960" s="32">
        <v>-0.19370287365800001</v>
      </c>
      <c r="L26960" s="33">
        <v>106174.96593441301</v>
      </c>
      <c r="N26960" s="32">
        <v>-3.0715583931999999E-2</v>
      </c>
      <c r="O26960" s="36">
        <f t="shared" si="1682"/>
        <v>-1.7598733245834461</v>
      </c>
      <c r="P26960" s="32">
        <v>4.4816615032060003</v>
      </c>
      <c r="Q26960" s="36">
        <f t="shared" si="1683"/>
        <v>256.78028933996006</v>
      </c>
      <c r="R26960" s="35">
        <v>0.98865910427399994</v>
      </c>
    </row>
    <row r="26961" spans="1:18" x14ac:dyDescent="0.25">
      <c r="A26961" s="28">
        <v>2461091.2062499998</v>
      </c>
      <c r="B26961">
        <v>2026</v>
      </c>
      <c r="C26961" s="39">
        <v>2</v>
      </c>
      <c r="D26961" s="39">
        <v>19</v>
      </c>
      <c r="F26961" s="29">
        <v>16.95</v>
      </c>
      <c r="G26961" s="30">
        <f t="shared" si="1681"/>
        <v>1017</v>
      </c>
      <c r="H26961" s="31" t="str">
        <f t="shared" si="1680"/>
        <v>16:57</v>
      </c>
      <c r="J26961" s="39">
        <v>50</v>
      </c>
      <c r="K26961" s="32">
        <v>-0.19369850484100001</v>
      </c>
      <c r="L26961" s="33">
        <v>106174.970298011</v>
      </c>
      <c r="N26961" s="32">
        <v>-3.4542179511999997E-2</v>
      </c>
      <c r="O26961" s="36">
        <f t="shared" si="1682"/>
        <v>-1.9791211012208614</v>
      </c>
      <c r="P26961" s="32">
        <v>4.4797388544440002</v>
      </c>
      <c r="Q26961" s="36">
        <f t="shared" si="1683"/>
        <v>256.67012968041143</v>
      </c>
      <c r="R26961" s="35">
        <v>0.988659249056</v>
      </c>
    </row>
    <row r="26962" spans="1:18" x14ac:dyDescent="0.25">
      <c r="A26962" s="28">
        <v>2461091.20694444</v>
      </c>
      <c r="B26962">
        <v>2026</v>
      </c>
      <c r="C26962" s="39">
        <v>2</v>
      </c>
      <c r="D26962" s="39">
        <v>19</v>
      </c>
      <c r="F26962" s="29">
        <v>16.966699999999999</v>
      </c>
      <c r="G26962" s="30">
        <f t="shared" si="1681"/>
        <v>1018</v>
      </c>
      <c r="H26962" s="31" t="str">
        <f t="shared" si="1680"/>
        <v>16:58</v>
      </c>
      <c r="J26962" s="39">
        <v>50</v>
      </c>
      <c r="K26962" s="32">
        <v>-0.19369413601900001</v>
      </c>
      <c r="L26962" s="33">
        <v>106174.974661607</v>
      </c>
      <c r="N26962" s="32">
        <v>-3.8367034377000002E-2</v>
      </c>
      <c r="O26962" s="36">
        <f t="shared" si="1682"/>
        <v>-2.1982691422354419</v>
      </c>
      <c r="P26962" s="32">
        <v>4.4778124801689998</v>
      </c>
      <c r="Q26962" s="36">
        <f t="shared" si="1683"/>
        <v>256.55975656469133</v>
      </c>
      <c r="R26962" s="35">
        <v>0.98865939383799994</v>
      </c>
    </row>
    <row r="26963" spans="1:18" x14ac:dyDescent="0.25">
      <c r="A26963" s="28">
        <v>2461091.20763889</v>
      </c>
      <c r="B26963">
        <v>2026</v>
      </c>
      <c r="C26963" s="39">
        <v>2</v>
      </c>
      <c r="D26963" s="39">
        <v>19</v>
      </c>
      <c r="F26963" s="29">
        <v>16.9833</v>
      </c>
      <c r="G26963" s="30">
        <f t="shared" si="1681"/>
        <v>1019</v>
      </c>
      <c r="H26963" s="31" t="str">
        <f t="shared" si="1680"/>
        <v>16:59</v>
      </c>
      <c r="J26963" s="39">
        <v>50</v>
      </c>
      <c r="K26963" s="32">
        <v>-0.19368976719299999</v>
      </c>
      <c r="L26963" s="33">
        <v>106174.979025206</v>
      </c>
      <c r="N26963" s="32">
        <v>-4.2190133562E-2</v>
      </c>
      <c r="O26963" s="36">
        <f t="shared" si="1682"/>
        <v>-2.4173165901958464</v>
      </c>
      <c r="P26963" s="32">
        <v>4.4758823229060001</v>
      </c>
      <c r="Q26963" s="36">
        <f t="shared" si="1683"/>
        <v>256.44916669972491</v>
      </c>
      <c r="R26963" s="35">
        <v>0.98865953862099998</v>
      </c>
    </row>
    <row r="26964" spans="1:18" x14ac:dyDescent="0.25">
      <c r="A26964" s="28">
        <v>2461091.2083333302</v>
      </c>
      <c r="B26964">
        <v>2026</v>
      </c>
      <c r="C26964" s="39">
        <v>2</v>
      </c>
      <c r="D26964" s="39">
        <v>19</v>
      </c>
      <c r="F26964" s="29">
        <v>17</v>
      </c>
      <c r="G26964" s="30">
        <f t="shared" si="1681"/>
        <v>1020</v>
      </c>
      <c r="H26964" s="31" t="str">
        <f t="shared" ref="H26964:H27027" si="1684">TEXT(F26964/24,"hh:mm")</f>
        <v>17:00</v>
      </c>
      <c r="J26964" s="39">
        <v>50</v>
      </c>
      <c r="K26964" s="32">
        <v>-0.19368539836400001</v>
      </c>
      <c r="L26964" s="33">
        <v>106174.983388801</v>
      </c>
      <c r="N26964" s="32">
        <v>-4.6011454169000002E-2</v>
      </c>
      <c r="O26964" s="36">
        <f t="shared" si="1682"/>
        <v>-2.6362621331433167</v>
      </c>
      <c r="P26964" s="32">
        <v>4.4739483289340001</v>
      </c>
      <c r="Q26964" s="36">
        <f t="shared" si="1683"/>
        <v>256.33835700752559</v>
      </c>
      <c r="R26964" s="35">
        <v>0.98865968340300003</v>
      </c>
    </row>
    <row r="26965" spans="1:18" x14ac:dyDescent="0.25">
      <c r="A26965" s="28">
        <v>2461091.2090277802</v>
      </c>
      <c r="B26965">
        <v>2026</v>
      </c>
      <c r="C26965" s="39">
        <v>2</v>
      </c>
      <c r="D26965" s="39">
        <v>19</v>
      </c>
      <c r="F26965" s="29">
        <v>17.0167</v>
      </c>
      <c r="G26965" s="30">
        <f t="shared" si="1681"/>
        <v>1021</v>
      </c>
      <c r="H26965" s="31" t="str">
        <f t="shared" si="1684"/>
        <v>17:01</v>
      </c>
      <c r="J26965" s="39">
        <v>50</v>
      </c>
      <c r="K26965" s="32">
        <v>-0.193681029531</v>
      </c>
      <c r="L26965" s="33">
        <v>106174.987752396</v>
      </c>
      <c r="N26965" s="32">
        <v>-4.9830980953000002E-2</v>
      </c>
      <c r="O26965" s="36">
        <f t="shared" si="1682"/>
        <v>-2.855104897603693</v>
      </c>
      <c r="P26965" s="32">
        <v>4.4720104403779999</v>
      </c>
      <c r="Q26965" s="36">
        <f t="shared" si="1683"/>
        <v>256.22732417210005</v>
      </c>
      <c r="R26965" s="35">
        <v>0.98865982818499998</v>
      </c>
    </row>
    <row r="26966" spans="1:18" x14ac:dyDescent="0.25">
      <c r="A26966" s="28">
        <v>2461091.20972222</v>
      </c>
      <c r="B26966">
        <v>2026</v>
      </c>
      <c r="C26966" s="39">
        <v>2</v>
      </c>
      <c r="D26966" s="39">
        <v>19</v>
      </c>
      <c r="F26966" s="29">
        <v>17.033300000000001</v>
      </c>
      <c r="G26966" s="30">
        <f t="shared" si="1681"/>
        <v>1022</v>
      </c>
      <c r="H26966" s="31" t="str">
        <f t="shared" si="1684"/>
        <v>17:02</v>
      </c>
      <c r="J26966" s="39">
        <v>50</v>
      </c>
      <c r="K26966" s="32">
        <v>-0.193676660695</v>
      </c>
      <c r="L26966" s="33">
        <v>106174.99211598899</v>
      </c>
      <c r="N26966" s="32">
        <v>-5.3648695974000002E-2</v>
      </c>
      <c r="O26966" s="36">
        <f t="shared" si="1682"/>
        <v>-3.0738438556906913</v>
      </c>
      <c r="P26966" s="32">
        <v>4.4700686004480001</v>
      </c>
      <c r="Q26966" s="36">
        <f t="shared" si="1683"/>
        <v>256.11606493962108</v>
      </c>
      <c r="R26966" s="35">
        <v>0.98865997296800001</v>
      </c>
    </row>
    <row r="26967" spans="1:18" x14ac:dyDescent="0.25">
      <c r="A26967" s="28">
        <v>2461091.21041667</v>
      </c>
      <c r="B26967">
        <v>2026</v>
      </c>
      <c r="C26967" s="39">
        <v>2</v>
      </c>
      <c r="D26967" s="39">
        <v>19</v>
      </c>
      <c r="F26967" s="29">
        <v>17.05</v>
      </c>
      <c r="G26967" s="30">
        <f t="shared" si="1681"/>
        <v>1023</v>
      </c>
      <c r="H26967" s="31" t="str">
        <f t="shared" si="1684"/>
        <v>17:03</v>
      </c>
      <c r="J26967" s="39">
        <v>50</v>
      </c>
      <c r="K26967" s="32">
        <v>-0.193672291858</v>
      </c>
      <c r="L26967" s="33">
        <v>106174.996479582</v>
      </c>
      <c r="N26967" s="32">
        <v>-5.7464581108999997E-2</v>
      </c>
      <c r="O26967" s="36">
        <f t="shared" si="1682"/>
        <v>-3.2924779690328996</v>
      </c>
      <c r="P26967" s="32">
        <v>4.468122752158</v>
      </c>
      <c r="Q26967" s="36">
        <f t="shared" si="1683"/>
        <v>256.00457604503134</v>
      </c>
      <c r="R26967" s="35">
        <v>0.98866011774999996</v>
      </c>
    </row>
    <row r="26968" spans="1:18" x14ac:dyDescent="0.25">
      <c r="A26968" s="28">
        <v>2461091.2111111102</v>
      </c>
      <c r="B26968">
        <v>2026</v>
      </c>
      <c r="C26968" s="39">
        <v>2</v>
      </c>
      <c r="D26968" s="39">
        <v>19</v>
      </c>
      <c r="F26968" s="29">
        <v>17.066700000000001</v>
      </c>
      <c r="G26968" s="30">
        <f t="shared" si="1681"/>
        <v>1024</v>
      </c>
      <c r="H26968" s="31" t="str">
        <f t="shared" si="1684"/>
        <v>17:04</v>
      </c>
      <c r="J26968" s="39">
        <v>50</v>
      </c>
      <c r="K26968" s="32">
        <v>-0.19366792301899999</v>
      </c>
      <c r="L26968" s="33">
        <v>106175.000843175</v>
      </c>
      <c r="N26968" s="32">
        <v>-6.1278618149999999E-2</v>
      </c>
      <c r="O26968" s="36">
        <f t="shared" si="1682"/>
        <v>-3.5110061943887647</v>
      </c>
      <c r="P26968" s="32">
        <v>4.4661728382690002</v>
      </c>
      <c r="Q26968" s="36">
        <f t="shared" si="1683"/>
        <v>255.89285420877772</v>
      </c>
      <c r="R26968" s="35">
        <v>0.98866026253200001</v>
      </c>
    </row>
    <row r="26969" spans="1:18" x14ac:dyDescent="0.25">
      <c r="A26969" s="28">
        <v>2461091.2118055602</v>
      </c>
      <c r="B26969">
        <v>2026</v>
      </c>
      <c r="C26969" s="39">
        <v>2</v>
      </c>
      <c r="D26969" s="39">
        <v>19</v>
      </c>
      <c r="F26969" s="29">
        <v>17.083300000000001</v>
      </c>
      <c r="G26969" s="30">
        <f t="shared" ref="G26969:G27032" si="1685">ROUND(F26969*$G$20,0)</f>
        <v>1025</v>
      </c>
      <c r="H26969" s="31" t="str">
        <f t="shared" si="1684"/>
        <v>17:05</v>
      </c>
      <c r="J26969" s="39">
        <v>50</v>
      </c>
      <c r="K26969" s="32">
        <v>-0.193663554179</v>
      </c>
      <c r="L26969" s="33">
        <v>106175.005206766</v>
      </c>
      <c r="N26969" s="32">
        <v>-6.5090788711000006E-2</v>
      </c>
      <c r="O26969" s="36">
        <f t="shared" ref="O26969:O27032" si="1686">DEGREES(N26969)</f>
        <v>-3.7294274783180841</v>
      </c>
      <c r="P26969" s="32">
        <v>4.4642188013370001</v>
      </c>
      <c r="Q26969" s="36">
        <f t="shared" ref="Q26969:Q27032" si="1687">DEGREES(P26969)</f>
        <v>255.78089613956141</v>
      </c>
      <c r="R26969" s="35">
        <v>0.98866040731500004</v>
      </c>
    </row>
    <row r="26970" spans="1:18" x14ac:dyDescent="0.25">
      <c r="A26970" s="28">
        <v>2461091.2124999999</v>
      </c>
      <c r="B26970">
        <v>2026</v>
      </c>
      <c r="C26970" s="39">
        <v>2</v>
      </c>
      <c r="D26970" s="39">
        <v>19</v>
      </c>
      <c r="F26970" s="29">
        <v>17.100000000000001</v>
      </c>
      <c r="G26970" s="30">
        <f t="shared" si="1685"/>
        <v>1026</v>
      </c>
      <c r="H26970" s="31" t="str">
        <f t="shared" si="1684"/>
        <v>17:06</v>
      </c>
      <c r="J26970" s="39">
        <v>50</v>
      </c>
      <c r="K26970" s="32">
        <v>-0.19365918534000001</v>
      </c>
      <c r="L26970" s="33">
        <v>106175.009570357</v>
      </c>
      <c r="N26970" s="32">
        <v>-6.8901074268000004E-2</v>
      </c>
      <c r="O26970" s="36">
        <f t="shared" si="1686"/>
        <v>-3.9477407594738381</v>
      </c>
      <c r="P26970" s="32">
        <v>4.4622605836779998</v>
      </c>
      <c r="Q26970" s="36">
        <f t="shared" si="1687"/>
        <v>255.66869853233271</v>
      </c>
      <c r="R26970" s="35">
        <v>0.98866055209699999</v>
      </c>
    </row>
    <row r="26971" spans="1:18" x14ac:dyDescent="0.25">
      <c r="A26971" s="28">
        <v>2461091.2131944401</v>
      </c>
      <c r="B26971">
        <v>2026</v>
      </c>
      <c r="C26971" s="39">
        <v>2</v>
      </c>
      <c r="D26971" s="39">
        <v>19</v>
      </c>
      <c r="F26971" s="29">
        <v>17.116700000000002</v>
      </c>
      <c r="G26971" s="30">
        <f t="shared" si="1685"/>
        <v>1027</v>
      </c>
      <c r="H26971" s="31" t="str">
        <f t="shared" si="1684"/>
        <v>17:07</v>
      </c>
      <c r="J26971" s="39">
        <v>50</v>
      </c>
      <c r="K26971" s="32">
        <v>-0.193654816501</v>
      </c>
      <c r="L26971" s="33">
        <v>106175.013933947</v>
      </c>
      <c r="N26971" s="32">
        <v>-7.2709456167000003E-2</v>
      </c>
      <c r="O26971" s="36">
        <f t="shared" si="1686"/>
        <v>-4.1659449690605559</v>
      </c>
      <c r="P26971" s="32">
        <v>4.4602981273640001</v>
      </c>
      <c r="Q26971" s="36">
        <f t="shared" si="1687"/>
        <v>255.55625806806174</v>
      </c>
      <c r="R26971" s="35">
        <v>0.98866069687900004</v>
      </c>
    </row>
    <row r="26972" spans="1:18" x14ac:dyDescent="0.25">
      <c r="A26972" s="28">
        <v>2461091.2138888901</v>
      </c>
      <c r="B26972">
        <v>2026</v>
      </c>
      <c r="C26972" s="39">
        <v>2</v>
      </c>
      <c r="D26972" s="39">
        <v>19</v>
      </c>
      <c r="F26972" s="29">
        <v>17.133299999999998</v>
      </c>
      <c r="G26972" s="30">
        <f t="shared" si="1685"/>
        <v>1028</v>
      </c>
      <c r="H26972" s="31" t="str">
        <f t="shared" si="1684"/>
        <v>17:08</v>
      </c>
      <c r="J26972" s="39">
        <v>50</v>
      </c>
      <c r="K26972" s="32">
        <v>-0.19365044766200001</v>
      </c>
      <c r="L26972" s="33">
        <v>106175.018297537</v>
      </c>
      <c r="N26972" s="32">
        <v>-7.6515915645999993E-2</v>
      </c>
      <c r="O26972" s="36">
        <f t="shared" si="1686"/>
        <v>-4.3840390320948215</v>
      </c>
      <c r="P26972" s="32">
        <v>4.4583313742039996</v>
      </c>
      <c r="Q26972" s="36">
        <f t="shared" si="1687"/>
        <v>255.44357141264967</v>
      </c>
      <c r="R26972" s="35">
        <v>0.98866084166199997</v>
      </c>
    </row>
    <row r="26973" spans="1:18" x14ac:dyDescent="0.25">
      <c r="A26973" s="28">
        <v>2461091.2145833299</v>
      </c>
      <c r="B26973">
        <v>2026</v>
      </c>
      <c r="C26973" s="39">
        <v>2</v>
      </c>
      <c r="D26973" s="39">
        <v>19</v>
      </c>
      <c r="F26973" s="29">
        <v>17.149999999999999</v>
      </c>
      <c r="G26973" s="30">
        <f t="shared" si="1685"/>
        <v>1029</v>
      </c>
      <c r="H26973" s="31" t="str">
        <f t="shared" si="1684"/>
        <v>17:09</v>
      </c>
      <c r="J26973" s="39">
        <v>50</v>
      </c>
      <c r="K26973" s="32">
        <v>-0.19364607882599999</v>
      </c>
      <c r="L26973" s="33">
        <v>106175.022661126</v>
      </c>
      <c r="N26973" s="32">
        <v>-8.0320433725000001E-2</v>
      </c>
      <c r="O26973" s="36">
        <f t="shared" si="1686"/>
        <v>-4.6020218611027417</v>
      </c>
      <c r="P26973" s="32">
        <v>4.4563602657930002</v>
      </c>
      <c r="Q26973" s="36">
        <f t="shared" si="1687"/>
        <v>255.33063521973668</v>
      </c>
      <c r="R26973" s="35">
        <v>0.98866098644400002</v>
      </c>
    </row>
    <row r="26974" spans="1:18" x14ac:dyDescent="0.25">
      <c r="A26974" s="28">
        <v>2461091.2152777798</v>
      </c>
      <c r="B26974">
        <v>2026</v>
      </c>
      <c r="C26974" s="39">
        <v>2</v>
      </c>
      <c r="D26974" s="39">
        <v>19</v>
      </c>
      <c r="F26974" s="29">
        <v>17.166699999999999</v>
      </c>
      <c r="G26974" s="30">
        <f t="shared" si="1685"/>
        <v>1030</v>
      </c>
      <c r="H26974" s="31" t="str">
        <f t="shared" si="1684"/>
        <v>17:10</v>
      </c>
      <c r="J26974" s="39">
        <v>50</v>
      </c>
      <c r="K26974" s="32">
        <v>-0.19364170999200001</v>
      </c>
      <c r="L26974" s="33">
        <v>106175.027024717</v>
      </c>
      <c r="N26974" s="32">
        <v>-8.4122993884000005E-2</v>
      </c>
      <c r="O26974" s="36">
        <f t="shared" si="1686"/>
        <v>-4.8198925095580369</v>
      </c>
      <c r="P26974" s="32">
        <v>4.4543847421139997</v>
      </c>
      <c r="Q26974" s="36">
        <f t="shared" si="1687"/>
        <v>255.21744605060178</v>
      </c>
      <c r="R26974" s="35">
        <v>0.98866113122599997</v>
      </c>
    </row>
    <row r="26975" spans="1:18" x14ac:dyDescent="0.25">
      <c r="A26975" s="28">
        <v>2461091.2159722201</v>
      </c>
      <c r="B26975">
        <v>2026</v>
      </c>
      <c r="C26975" s="39">
        <v>2</v>
      </c>
      <c r="D26975" s="39">
        <v>19</v>
      </c>
      <c r="F26975" s="29">
        <v>17.183299999999999</v>
      </c>
      <c r="G26975" s="30">
        <f t="shared" si="1685"/>
        <v>1031</v>
      </c>
      <c r="H26975" s="31" t="str">
        <f t="shared" si="1684"/>
        <v>17:11</v>
      </c>
      <c r="J26975" s="39">
        <v>50</v>
      </c>
      <c r="K26975" s="32">
        <v>-0.19363734116</v>
      </c>
      <c r="L26975" s="33">
        <v>106175.03138830401</v>
      </c>
      <c r="N26975" s="32">
        <v>-8.7923571771000006E-2</v>
      </c>
      <c r="O26975" s="36">
        <f t="shared" si="1686"/>
        <v>-5.0376495821938851</v>
      </c>
      <c r="P26975" s="32">
        <v>4.4524047468879999</v>
      </c>
      <c r="Q26975" s="36">
        <f t="shared" si="1687"/>
        <v>255.10400068069595</v>
      </c>
      <c r="R26975" s="35">
        <v>0.98866127600800002</v>
      </c>
    </row>
    <row r="26976" spans="1:18" x14ac:dyDescent="0.25">
      <c r="A26976" s="28">
        <v>2461091.2166666701</v>
      </c>
      <c r="B26976">
        <v>2026</v>
      </c>
      <c r="C26976" s="39">
        <v>2</v>
      </c>
      <c r="D26976" s="39">
        <v>19</v>
      </c>
      <c r="F26976" s="29">
        <v>17.2</v>
      </c>
      <c r="G26976" s="30">
        <f t="shared" si="1685"/>
        <v>1032</v>
      </c>
      <c r="H26976" s="31" t="str">
        <f t="shared" si="1684"/>
        <v>17:12</v>
      </c>
      <c r="J26976" s="39">
        <v>50</v>
      </c>
      <c r="K26976" s="32">
        <v>-0.193632972332</v>
      </c>
      <c r="L26976" s="33">
        <v>106175.035751891</v>
      </c>
      <c r="N26976" s="32">
        <v>-9.1722150528999999E-2</v>
      </c>
      <c r="O26976" s="36">
        <f t="shared" si="1686"/>
        <v>-5.2552921131753312</v>
      </c>
      <c r="P26976" s="32">
        <v>4.4504202195940001</v>
      </c>
      <c r="Q26976" s="36">
        <f t="shared" si="1687"/>
        <v>254.99029564242124</v>
      </c>
      <c r="R26976" s="35">
        <v>0.98866142079099995</v>
      </c>
    </row>
    <row r="26977" spans="1:18" x14ac:dyDescent="0.25">
      <c r="A26977" s="28">
        <v>2461091.2173611098</v>
      </c>
      <c r="B26977">
        <v>2026</v>
      </c>
      <c r="C26977" s="39">
        <v>2</v>
      </c>
      <c r="D26977" s="39">
        <v>19</v>
      </c>
      <c r="F26977" s="29">
        <v>17.216699999999999</v>
      </c>
      <c r="G26977" s="30">
        <f t="shared" si="1685"/>
        <v>1033</v>
      </c>
      <c r="H26977" s="31" t="str">
        <f t="shared" si="1684"/>
        <v>17:13</v>
      </c>
      <c r="J26977" s="39">
        <v>50</v>
      </c>
      <c r="K26977" s="32">
        <v>-0.19362860350899999</v>
      </c>
      <c r="L26977" s="33">
        <v>106175.04011547699</v>
      </c>
      <c r="N26977" s="32">
        <v>-9.5518710647000002E-2</v>
      </c>
      <c r="O26977" s="36">
        <f t="shared" si="1686"/>
        <v>-5.4728189846044213</v>
      </c>
      <c r="P26977" s="32">
        <v>4.4484311007409998</v>
      </c>
      <c r="Q26977" s="36">
        <f t="shared" si="1687"/>
        <v>254.87632752719443</v>
      </c>
      <c r="R26977" s="35">
        <v>0.988661565573</v>
      </c>
    </row>
    <row r="26978" spans="1:18" x14ac:dyDescent="0.25">
      <c r="A26978" s="28">
        <v>2461091.2180555598</v>
      </c>
      <c r="B26978">
        <v>2026</v>
      </c>
      <c r="C26978" s="39">
        <v>2</v>
      </c>
      <c r="D26978" s="39">
        <v>19</v>
      </c>
      <c r="F26978" s="29">
        <v>17.2333</v>
      </c>
      <c r="G26978" s="30">
        <f t="shared" si="1685"/>
        <v>1034</v>
      </c>
      <c r="H26978" s="31" t="str">
        <f t="shared" si="1684"/>
        <v>17:14</v>
      </c>
      <c r="J26978" s="39">
        <v>50</v>
      </c>
      <c r="K26978" s="32">
        <v>-0.19362423469000001</v>
      </c>
      <c r="L26978" s="33">
        <v>106175.04447906199</v>
      </c>
      <c r="N26978" s="32">
        <v>-9.9313232380000005E-2</v>
      </c>
      <c r="O26978" s="36">
        <f t="shared" si="1686"/>
        <v>-5.6902290651759886</v>
      </c>
      <c r="P26978" s="32">
        <v>4.4464373306000002</v>
      </c>
      <c r="Q26978" s="36">
        <f t="shared" si="1687"/>
        <v>254.76209291279594</v>
      </c>
      <c r="R26978" s="35">
        <v>0.98866171035499995</v>
      </c>
    </row>
    <row r="26979" spans="1:18" x14ac:dyDescent="0.25">
      <c r="A26979" s="28">
        <v>2461091.21875</v>
      </c>
      <c r="B26979">
        <v>2026</v>
      </c>
      <c r="C26979" s="39">
        <v>2</v>
      </c>
      <c r="D26979" s="39">
        <v>19</v>
      </c>
      <c r="F26979" s="29">
        <v>17.25</v>
      </c>
      <c r="G26979" s="30">
        <f t="shared" si="1685"/>
        <v>1035</v>
      </c>
      <c r="H26979" s="31" t="str">
        <f t="shared" si="1684"/>
        <v>17:15</v>
      </c>
      <c r="J26979" s="39">
        <v>50</v>
      </c>
      <c r="K26979" s="32">
        <v>-0.193619865876</v>
      </c>
      <c r="L26979" s="33">
        <v>106175.04884264601</v>
      </c>
      <c r="N26979" s="32">
        <v>-0.10310569589099999</v>
      </c>
      <c r="O26979" s="36">
        <f t="shared" si="1686"/>
        <v>-5.9075212183136534</v>
      </c>
      <c r="P26979" s="32">
        <v>4.44443884913</v>
      </c>
      <c r="Q26979" s="36">
        <f t="shared" si="1687"/>
        <v>254.64758835912983</v>
      </c>
      <c r="R26979" s="35">
        <v>0.98866185513799998</v>
      </c>
    </row>
    <row r="26980" spans="1:18" x14ac:dyDescent="0.25">
      <c r="A26980" s="28">
        <v>2461091.2194444402</v>
      </c>
      <c r="B26980">
        <v>2026</v>
      </c>
      <c r="C26980" s="39">
        <v>2</v>
      </c>
      <c r="D26980" s="39">
        <v>19</v>
      </c>
      <c r="F26980" s="29">
        <v>17.2667</v>
      </c>
      <c r="G26980" s="30">
        <f t="shared" si="1685"/>
        <v>1036</v>
      </c>
      <c r="H26980" s="31" t="str">
        <f t="shared" si="1684"/>
        <v>17:16</v>
      </c>
      <c r="J26980" s="39">
        <v>50</v>
      </c>
      <c r="K26980" s="32">
        <v>-0.19361549706799999</v>
      </c>
      <c r="L26980" s="33">
        <v>106175.05320623</v>
      </c>
      <c r="N26980" s="32">
        <v>-0.106896081143</v>
      </c>
      <c r="O26980" s="36">
        <f t="shared" si="1686"/>
        <v>-6.1246942959818851</v>
      </c>
      <c r="P26980" s="32">
        <v>4.4424355960259998</v>
      </c>
      <c r="Q26980" s="36">
        <f t="shared" si="1687"/>
        <v>254.53281041097415</v>
      </c>
      <c r="R26980" s="35">
        <v>0.98866199992000003</v>
      </c>
    </row>
    <row r="26981" spans="1:18" x14ac:dyDescent="0.25">
      <c r="A26981" s="28">
        <v>2461091.2201388902</v>
      </c>
      <c r="B26981">
        <v>2026</v>
      </c>
      <c r="C26981" s="39">
        <v>2</v>
      </c>
      <c r="D26981" s="39">
        <v>19</v>
      </c>
      <c r="F26981" s="29">
        <v>17.283300000000001</v>
      </c>
      <c r="G26981" s="30">
        <f t="shared" si="1685"/>
        <v>1037</v>
      </c>
      <c r="H26981" s="31" t="str">
        <f t="shared" si="1684"/>
        <v>17:17</v>
      </c>
      <c r="J26981" s="39">
        <v>50</v>
      </c>
      <c r="K26981" s="32">
        <v>-0.193611128267</v>
      </c>
      <c r="L26981" s="33">
        <v>106175.057569813</v>
      </c>
      <c r="N26981" s="32">
        <v>-0.11068436794600001</v>
      </c>
      <c r="O26981" s="36">
        <f t="shared" si="1686"/>
        <v>-6.3417471413788933</v>
      </c>
      <c r="P26981" s="32">
        <v>4.4404275106829996</v>
      </c>
      <c r="Q26981" s="36">
        <f t="shared" si="1687"/>
        <v>254.41775559591815</v>
      </c>
      <c r="R26981" s="35">
        <v>0.98866214470199998</v>
      </c>
    </row>
    <row r="26982" spans="1:18" x14ac:dyDescent="0.25">
      <c r="A26982" s="28">
        <v>2461091.2208333299</v>
      </c>
      <c r="B26982">
        <v>2026</v>
      </c>
      <c r="C26982" s="39">
        <v>2</v>
      </c>
      <c r="D26982" s="39">
        <v>19</v>
      </c>
      <c r="F26982" s="29">
        <v>17.3</v>
      </c>
      <c r="G26982" s="30">
        <f t="shared" si="1685"/>
        <v>1038</v>
      </c>
      <c r="H26982" s="31" t="str">
        <f t="shared" si="1684"/>
        <v>17:18</v>
      </c>
      <c r="J26982" s="39">
        <v>50</v>
      </c>
      <c r="K26982" s="32">
        <v>-0.19360675947200001</v>
      </c>
      <c r="L26982" s="33">
        <v>106175.06193339601</v>
      </c>
      <c r="N26982" s="32">
        <v>-0.114470535961</v>
      </c>
      <c r="O26982" s="36">
        <f t="shared" si="1686"/>
        <v>-6.558678589165817</v>
      </c>
      <c r="P26982" s="32">
        <v>4.4384145321970001</v>
      </c>
      <c r="Q26982" s="36">
        <f t="shared" si="1687"/>
        <v>254.30242042441975</v>
      </c>
      <c r="R26982" s="35">
        <v>0.98866228948500001</v>
      </c>
    </row>
    <row r="26983" spans="1:18" x14ac:dyDescent="0.25">
      <c r="A26983" s="28">
        <v>2461091.2215277799</v>
      </c>
      <c r="B26983">
        <v>2026</v>
      </c>
      <c r="C26983" s="39">
        <v>2</v>
      </c>
      <c r="D26983" s="39">
        <v>19</v>
      </c>
      <c r="F26983" s="29">
        <v>17.316700000000001</v>
      </c>
      <c r="G26983" s="30">
        <f t="shared" si="1685"/>
        <v>1039</v>
      </c>
      <c r="H26983" s="31" t="str">
        <f t="shared" si="1684"/>
        <v>17:19</v>
      </c>
      <c r="J26983" s="39">
        <v>50</v>
      </c>
      <c r="K26983" s="32">
        <v>-0.19360239068599999</v>
      </c>
      <c r="L26983" s="33">
        <v>106175.06629697701</v>
      </c>
      <c r="N26983" s="32">
        <v>-0.118254564668</v>
      </c>
      <c r="O26983" s="36">
        <f t="shared" si="1686"/>
        <v>-6.7754874636332625</v>
      </c>
      <c r="P26983" s="32">
        <v>4.4363965993669998</v>
      </c>
      <c r="Q26983" s="36">
        <f t="shared" si="1687"/>
        <v>254.18680138991982</v>
      </c>
      <c r="R26983" s="35">
        <v>0.98866243426699996</v>
      </c>
    </row>
    <row r="26984" spans="1:18" x14ac:dyDescent="0.25">
      <c r="A26984" s="28">
        <v>2461091.2222222202</v>
      </c>
      <c r="B26984">
        <v>2026</v>
      </c>
      <c r="C26984" s="39">
        <v>2</v>
      </c>
      <c r="D26984" s="39">
        <v>19</v>
      </c>
      <c r="F26984" s="29">
        <v>17.333300000000001</v>
      </c>
      <c r="G26984" s="30">
        <f t="shared" si="1685"/>
        <v>1040</v>
      </c>
      <c r="H26984" s="31" t="str">
        <f t="shared" si="1684"/>
        <v>17:20</v>
      </c>
      <c r="J26984" s="39">
        <v>50</v>
      </c>
      <c r="K26984" s="32">
        <v>-0.19359802190700001</v>
      </c>
      <c r="L26984" s="33">
        <v>106175.07066055801</v>
      </c>
      <c r="N26984" s="32">
        <v>-0.122036433363</v>
      </c>
      <c r="O26984" s="36">
        <f t="shared" si="1686"/>
        <v>-6.992172578529412</v>
      </c>
      <c r="P26984" s="32">
        <v>4.4343736506970002</v>
      </c>
      <c r="Q26984" s="36">
        <f t="shared" si="1687"/>
        <v>254.07089496895725</v>
      </c>
      <c r="R26984" s="35">
        <v>0.98866257904900001</v>
      </c>
    </row>
    <row r="26985" spans="1:18" x14ac:dyDescent="0.25">
      <c r="A26985" s="28">
        <v>2461091.2229166701</v>
      </c>
      <c r="B26985">
        <v>2026</v>
      </c>
      <c r="C26985" s="39">
        <v>2</v>
      </c>
      <c r="D26985" s="39">
        <v>19</v>
      </c>
      <c r="F26985" s="29">
        <v>17.350000000000001</v>
      </c>
      <c r="G26985" s="30">
        <f t="shared" si="1685"/>
        <v>1041</v>
      </c>
      <c r="H26985" s="31" t="str">
        <f t="shared" si="1684"/>
        <v>17:21</v>
      </c>
      <c r="J26985" s="39">
        <v>50</v>
      </c>
      <c r="K26985" s="32">
        <v>-0.193593653138</v>
      </c>
      <c r="L26985" s="33">
        <v>106175.075024141</v>
      </c>
      <c r="N26985" s="32">
        <v>-0.12581612371500001</v>
      </c>
      <c r="O26985" s="36">
        <f t="shared" si="1686"/>
        <v>-7.2087328835653279</v>
      </c>
      <c r="P26985" s="32">
        <v>4.4323456230050002</v>
      </c>
      <c r="Q26985" s="36">
        <f t="shared" si="1687"/>
        <v>253.95469754147001</v>
      </c>
      <c r="R26985" s="35">
        <v>0.98866272383200005</v>
      </c>
    </row>
    <row r="26986" spans="1:18" x14ac:dyDescent="0.25">
      <c r="A26986" s="28">
        <v>2461091.2236111099</v>
      </c>
      <c r="B26986">
        <v>2026</v>
      </c>
      <c r="C26986" s="39">
        <v>2</v>
      </c>
      <c r="D26986" s="39">
        <v>19</v>
      </c>
      <c r="F26986" s="29">
        <v>17.366700000000002</v>
      </c>
      <c r="G26986" s="30">
        <f t="shared" si="1685"/>
        <v>1042</v>
      </c>
      <c r="H26986" s="31" t="str">
        <f t="shared" si="1684"/>
        <v>17:22</v>
      </c>
      <c r="J26986" s="39">
        <v>50</v>
      </c>
      <c r="K26986" s="32">
        <v>-0.19358928437799999</v>
      </c>
      <c r="L26986" s="33">
        <v>106175.07938772099</v>
      </c>
      <c r="N26986" s="32">
        <v>-0.12959360965</v>
      </c>
      <c r="O26986" s="36">
        <f t="shared" si="1686"/>
        <v>-7.4251668848108574</v>
      </c>
      <c r="P26986" s="32">
        <v>4.4303124568719996</v>
      </c>
      <c r="Q26986" s="36">
        <f t="shared" si="1687"/>
        <v>253.83820570300011</v>
      </c>
      <c r="R26986" s="35">
        <v>0.98866286861399999</v>
      </c>
    </row>
    <row r="26987" spans="1:18" x14ac:dyDescent="0.25">
      <c r="A26987" s="28">
        <v>2461091.2243055599</v>
      </c>
      <c r="B26987">
        <v>2026</v>
      </c>
      <c r="C26987" s="39">
        <v>2</v>
      </c>
      <c r="D26987" s="39">
        <v>19</v>
      </c>
      <c r="F26987" s="29">
        <v>17.383299999999998</v>
      </c>
      <c r="G26987" s="30">
        <f t="shared" si="1685"/>
        <v>1043</v>
      </c>
      <c r="H26987" s="31" t="str">
        <f t="shared" si="1684"/>
        <v>17:23</v>
      </c>
      <c r="J26987" s="39">
        <v>50</v>
      </c>
      <c r="K26987" s="32">
        <v>-0.19358491562800001</v>
      </c>
      <c r="L26987" s="33">
        <v>106175.0837513</v>
      </c>
      <c r="N26987" s="32">
        <v>-0.13336887244699999</v>
      </c>
      <c r="O26987" s="36">
        <f t="shared" si="1686"/>
        <v>-7.6414735096317115</v>
      </c>
      <c r="P26987" s="32">
        <v>4.4282740885029996</v>
      </c>
      <c r="Q26987" s="36">
        <f t="shared" si="1687"/>
        <v>253.72141579836347</v>
      </c>
      <c r="R26987" s="35">
        <v>0.98866301339600005</v>
      </c>
    </row>
    <row r="26988" spans="1:18" x14ac:dyDescent="0.25">
      <c r="A26988" s="28">
        <v>2461091.2250000001</v>
      </c>
      <c r="B26988">
        <v>2026</v>
      </c>
      <c r="C26988" s="39">
        <v>2</v>
      </c>
      <c r="D26988" s="39">
        <v>19</v>
      </c>
      <c r="F26988" s="29">
        <v>17.399999999999999</v>
      </c>
      <c r="G26988" s="30">
        <f t="shared" si="1685"/>
        <v>1044</v>
      </c>
      <c r="H26988" s="31" t="str">
        <f t="shared" si="1684"/>
        <v>17:24</v>
      </c>
      <c r="J26988" s="39">
        <v>50</v>
      </c>
      <c r="K26988" s="32">
        <v>-0.193580546889</v>
      </c>
      <c r="L26988" s="33">
        <v>106175.088114878</v>
      </c>
      <c r="N26988" s="32">
        <v>-0.13714189075300001</v>
      </c>
      <c r="O26988" s="36">
        <f t="shared" si="1686"/>
        <v>-7.8576515345911124</v>
      </c>
      <c r="P26988" s="32">
        <v>4.4262304550999998</v>
      </c>
      <c r="Q26988" s="36">
        <f t="shared" si="1687"/>
        <v>253.60432422949961</v>
      </c>
      <c r="R26988" s="35">
        <v>0.98866315817899997</v>
      </c>
    </row>
    <row r="26989" spans="1:18" x14ac:dyDescent="0.25">
      <c r="A26989" s="28">
        <v>2461091.2256944398</v>
      </c>
      <c r="B26989">
        <v>2026</v>
      </c>
      <c r="C26989" s="39">
        <v>2</v>
      </c>
      <c r="D26989" s="39">
        <v>19</v>
      </c>
      <c r="F26989" s="29">
        <v>17.416699999999999</v>
      </c>
      <c r="G26989" s="30">
        <f t="shared" si="1685"/>
        <v>1045</v>
      </c>
      <c r="H26989" s="31" t="str">
        <f t="shared" si="1684"/>
        <v>17:25</v>
      </c>
      <c r="J26989" s="39">
        <v>50</v>
      </c>
      <c r="K26989" s="32">
        <v>-0.19357617816100001</v>
      </c>
      <c r="L26989" s="33">
        <v>106175.092478455</v>
      </c>
      <c r="N26989" s="32">
        <v>-0.140912642994</v>
      </c>
      <c r="O26989" s="36">
        <f t="shared" si="1686"/>
        <v>-8.0736997235899093</v>
      </c>
      <c r="P26989" s="32">
        <v>4.424181493551</v>
      </c>
      <c r="Q26989" s="36">
        <f t="shared" si="1687"/>
        <v>253.48692738035734</v>
      </c>
      <c r="R26989" s="35">
        <v>0.98866330296100002</v>
      </c>
    </row>
    <row r="26990" spans="1:18" x14ac:dyDescent="0.25">
      <c r="A26990" s="28">
        <v>2461091.2263888898</v>
      </c>
      <c r="B26990">
        <v>2026</v>
      </c>
      <c r="C26990" s="39">
        <v>2</v>
      </c>
      <c r="D26990" s="39">
        <v>19</v>
      </c>
      <c r="F26990" s="29">
        <v>17.433299999999999</v>
      </c>
      <c r="G26990" s="30">
        <f t="shared" si="1685"/>
        <v>1046</v>
      </c>
      <c r="H26990" s="31" t="str">
        <f t="shared" si="1684"/>
        <v>17:26</v>
      </c>
      <c r="J26990" s="39">
        <v>50</v>
      </c>
      <c r="K26990" s="32">
        <v>-0.19357180944499999</v>
      </c>
      <c r="L26990" s="33">
        <v>106175.096842032</v>
      </c>
      <c r="N26990" s="32">
        <v>-0.144681107374</v>
      </c>
      <c r="O26990" s="36">
        <f t="shared" si="1686"/>
        <v>-8.2896168278092937</v>
      </c>
      <c r="P26990" s="32">
        <v>4.4221271404289997</v>
      </c>
      <c r="Q26990" s="36">
        <f t="shared" si="1687"/>
        <v>253.36922161683719</v>
      </c>
      <c r="R26990" s="35">
        <v>0.98866344774299997</v>
      </c>
    </row>
    <row r="26991" spans="1:18" x14ac:dyDescent="0.25">
      <c r="A26991" s="28">
        <v>2461091.22708333</v>
      </c>
      <c r="B26991">
        <v>2026</v>
      </c>
      <c r="C26991" s="39">
        <v>2</v>
      </c>
      <c r="D26991" s="39">
        <v>19</v>
      </c>
      <c r="F26991" s="29">
        <v>17.45</v>
      </c>
      <c r="G26991" s="30">
        <f t="shared" si="1685"/>
        <v>1047</v>
      </c>
      <c r="H26991" s="31" t="str">
        <f t="shared" si="1684"/>
        <v>17:27</v>
      </c>
      <c r="J26991" s="39">
        <v>50</v>
      </c>
      <c r="K26991" s="32">
        <v>-0.19356744074099999</v>
      </c>
      <c r="L26991" s="33">
        <v>106175.10120560801</v>
      </c>
      <c r="N26991" s="32">
        <v>-0.14844726197300001</v>
      </c>
      <c r="O26991" s="36">
        <f t="shared" si="1686"/>
        <v>-8.5054015913257786</v>
      </c>
      <c r="P26991" s="32">
        <v>4.4200673319310004</v>
      </c>
      <c r="Q26991" s="36">
        <f t="shared" si="1687"/>
        <v>253.25120328329666</v>
      </c>
      <c r="R26991" s="35">
        <v>0.988663592526</v>
      </c>
    </row>
    <row r="26992" spans="1:18" x14ac:dyDescent="0.25">
      <c r="A26992" s="28">
        <v>2461091.22777778</v>
      </c>
      <c r="B26992">
        <v>2026</v>
      </c>
      <c r="C26992" s="39">
        <v>2</v>
      </c>
      <c r="D26992" s="39">
        <v>19</v>
      </c>
      <c r="F26992" s="29">
        <v>17.466699999999999</v>
      </c>
      <c r="G26992" s="30">
        <f t="shared" si="1685"/>
        <v>1048</v>
      </c>
      <c r="H26992" s="31" t="str">
        <f t="shared" si="1684"/>
        <v>17:28</v>
      </c>
      <c r="J26992" s="39">
        <v>50</v>
      </c>
      <c r="K26992" s="32">
        <v>-0.19356307205100001</v>
      </c>
      <c r="L26992" s="33">
        <v>106175.105569184</v>
      </c>
      <c r="N26992" s="32">
        <v>-0.15221108467200001</v>
      </c>
      <c r="O26992" s="36">
        <f t="shared" si="1686"/>
        <v>-8.7210527468140171</v>
      </c>
      <c r="P26992" s="32">
        <v>4.4180020039140002</v>
      </c>
      <c r="Q26992" s="36">
        <f t="shared" si="1687"/>
        <v>253.13286870461243</v>
      </c>
      <c r="R26992" s="35">
        <v>0.98866373730799995</v>
      </c>
    </row>
    <row r="26993" spans="1:18" x14ac:dyDescent="0.25">
      <c r="A26993" s="28">
        <v>2461091.2284722198</v>
      </c>
      <c r="B26993">
        <v>2026</v>
      </c>
      <c r="C26993" s="39">
        <v>2</v>
      </c>
      <c r="D26993" s="39">
        <v>19</v>
      </c>
      <c r="F26993" s="29">
        <v>17.4833</v>
      </c>
      <c r="G26993" s="30">
        <f t="shared" si="1685"/>
        <v>1049</v>
      </c>
      <c r="H26993" s="31" t="str">
        <f t="shared" si="1684"/>
        <v>17:29</v>
      </c>
      <c r="J26993" s="39">
        <v>50</v>
      </c>
      <c r="K26993" s="32">
        <v>-0.193558703374</v>
      </c>
      <c r="L26993" s="33">
        <v>106175.109932758</v>
      </c>
      <c r="N26993" s="32">
        <v>-0.155972553121</v>
      </c>
      <c r="O26993" s="36">
        <f t="shared" si="1686"/>
        <v>-8.9365690137133367</v>
      </c>
      <c r="P26993" s="32">
        <v>4.4159310919030004</v>
      </c>
      <c r="Q26993" s="36">
        <f t="shared" si="1687"/>
        <v>253.01421418663918</v>
      </c>
      <c r="R26993" s="35">
        <v>0.98866388209</v>
      </c>
    </row>
    <row r="26994" spans="1:18" x14ac:dyDescent="0.25">
      <c r="A26994" s="28">
        <v>2461091.2291666698</v>
      </c>
      <c r="B26994">
        <v>2026</v>
      </c>
      <c r="C26994" s="39">
        <v>2</v>
      </c>
      <c r="D26994" s="39">
        <v>19</v>
      </c>
      <c r="F26994" s="29">
        <v>17.5</v>
      </c>
      <c r="G26994" s="30">
        <f t="shared" si="1685"/>
        <v>1050</v>
      </c>
      <c r="H26994" s="31" t="str">
        <f t="shared" si="1684"/>
        <v>17:30</v>
      </c>
      <c r="J26994" s="39">
        <v>50</v>
      </c>
      <c r="K26994" s="32">
        <v>-0.193554334711</v>
      </c>
      <c r="L26994" s="33">
        <v>106175.114296332</v>
      </c>
      <c r="N26994" s="32">
        <v>-0.159731644827</v>
      </c>
      <c r="O26994" s="36">
        <f t="shared" si="1686"/>
        <v>-9.151949103269768</v>
      </c>
      <c r="P26994" s="32">
        <v>4.4138545310369999</v>
      </c>
      <c r="Q26994" s="36">
        <f t="shared" si="1687"/>
        <v>252.89523601311532</v>
      </c>
      <c r="R26994" s="35">
        <v>0.98866402687199995</v>
      </c>
    </row>
    <row r="26995" spans="1:18" x14ac:dyDescent="0.25">
      <c r="A26995" s="28">
        <v>2461091.22986111</v>
      </c>
      <c r="B26995">
        <v>2026</v>
      </c>
      <c r="C26995" s="39">
        <v>2</v>
      </c>
      <c r="D26995" s="39">
        <v>19</v>
      </c>
      <c r="F26995" s="29">
        <v>17.5167</v>
      </c>
      <c r="G26995" s="30">
        <f t="shared" si="1685"/>
        <v>1051</v>
      </c>
      <c r="H26995" s="31" t="str">
        <f t="shared" si="1684"/>
        <v>17:31</v>
      </c>
      <c r="J26995" s="39">
        <v>50</v>
      </c>
      <c r="K26995" s="32">
        <v>-0.19354996606300001</v>
      </c>
      <c r="L26995" s="33">
        <v>106175.118659906</v>
      </c>
      <c r="N26995" s="32">
        <v>-0.16348833704999999</v>
      </c>
      <c r="O26995" s="36">
        <f t="shared" si="1686"/>
        <v>-9.3671917125772861</v>
      </c>
      <c r="P26995" s="32">
        <v>4.411772256121</v>
      </c>
      <c r="Q26995" s="36">
        <f t="shared" si="1687"/>
        <v>252.77593044864258</v>
      </c>
      <c r="R26995" s="35">
        <v>0.98866417165499998</v>
      </c>
    </row>
    <row r="26996" spans="1:18" x14ac:dyDescent="0.25">
      <c r="A26996" s="28">
        <v>2461091.23055556</v>
      </c>
      <c r="B26996">
        <v>2026</v>
      </c>
      <c r="C26996" s="39">
        <v>2</v>
      </c>
      <c r="D26996" s="39">
        <v>19</v>
      </c>
      <c r="F26996" s="29">
        <v>17.533300000000001</v>
      </c>
      <c r="G26996" s="30">
        <f t="shared" si="1685"/>
        <v>1052</v>
      </c>
      <c r="H26996" s="31" t="str">
        <f t="shared" si="1684"/>
        <v>17:32</v>
      </c>
      <c r="J26996" s="39">
        <v>50</v>
      </c>
      <c r="K26996" s="32">
        <v>-0.19354559742999999</v>
      </c>
      <c r="L26996" s="33">
        <v>106175.12302348101</v>
      </c>
      <c r="N26996" s="32">
        <v>-0.16724260942800001</v>
      </c>
      <c r="O26996" s="36">
        <f t="shared" si="1686"/>
        <v>-9.5822956749792318</v>
      </c>
      <c r="P26996" s="32">
        <v>4.4096842001510002</v>
      </c>
      <c r="Q26996" s="36">
        <f t="shared" si="1687"/>
        <v>252.65629365417448</v>
      </c>
      <c r="R26996" s="35">
        <v>0.98866431643700003</v>
      </c>
    </row>
    <row r="26997" spans="1:18" x14ac:dyDescent="0.25">
      <c r="A26997" s="28">
        <v>2461091.2312500002</v>
      </c>
      <c r="B26997">
        <v>2026</v>
      </c>
      <c r="C26997" s="39">
        <v>2</v>
      </c>
      <c r="D26997" s="39">
        <v>19</v>
      </c>
      <c r="F26997" s="29">
        <v>17.55</v>
      </c>
      <c r="G26997" s="30">
        <f t="shared" si="1685"/>
        <v>1053</v>
      </c>
      <c r="H26997" s="31" t="str">
        <f t="shared" si="1684"/>
        <v>17:33</v>
      </c>
      <c r="J26997" s="39">
        <v>50</v>
      </c>
      <c r="K26997" s="32">
        <v>-0.19354122881399999</v>
      </c>
      <c r="L26997" s="33">
        <v>106175.127387053</v>
      </c>
      <c r="N26997" s="32">
        <v>-0.17099443379199999</v>
      </c>
      <c r="O26997" s="36">
        <f t="shared" si="1686"/>
        <v>-9.7972593765107856</v>
      </c>
      <c r="P26997" s="32">
        <v>4.4075902999960004</v>
      </c>
      <c r="Q26997" s="36">
        <f t="shared" si="1687"/>
        <v>252.53632201257122</v>
      </c>
      <c r="R26997" s="35">
        <v>0.98866446121899998</v>
      </c>
    </row>
    <row r="26998" spans="1:18" x14ac:dyDescent="0.25">
      <c r="A26998" s="28">
        <v>2461091.2319444399</v>
      </c>
      <c r="B26998">
        <v>2026</v>
      </c>
      <c r="C26998" s="39">
        <v>2</v>
      </c>
      <c r="D26998" s="39">
        <v>19</v>
      </c>
      <c r="F26998" s="29">
        <v>17.566700000000001</v>
      </c>
      <c r="G26998" s="30">
        <f t="shared" si="1685"/>
        <v>1054</v>
      </c>
      <c r="H26998" s="31" t="str">
        <f t="shared" si="1684"/>
        <v>17:34</v>
      </c>
      <c r="J26998" s="39">
        <v>50</v>
      </c>
      <c r="K26998" s="32">
        <v>-0.19353686021399999</v>
      </c>
      <c r="L26998" s="33">
        <v>106175.131750624</v>
      </c>
      <c r="N26998" s="32">
        <v>-0.17474378933699999</v>
      </c>
      <c r="O26998" s="36">
        <f t="shared" si="1686"/>
        <v>-10.012081625133257</v>
      </c>
      <c r="P26998" s="32">
        <v>4.4054904879240002</v>
      </c>
      <c r="Q26998" s="36">
        <f t="shared" si="1687"/>
        <v>252.41601164307497</v>
      </c>
      <c r="R26998" s="35">
        <v>0.98866460600200001</v>
      </c>
    </row>
    <row r="26999" spans="1:18" x14ac:dyDescent="0.25">
      <c r="A26999" s="28">
        <v>2461091.2326388899</v>
      </c>
      <c r="B26999">
        <v>2026</v>
      </c>
      <c r="C26999" s="39">
        <v>2</v>
      </c>
      <c r="D26999" s="39">
        <v>19</v>
      </c>
      <c r="F26999" s="29">
        <v>17.583300000000001</v>
      </c>
      <c r="G26999" s="30">
        <f t="shared" si="1685"/>
        <v>1055</v>
      </c>
      <c r="H26999" s="31" t="str">
        <f t="shared" si="1684"/>
        <v>17:35</v>
      </c>
      <c r="J26999" s="39">
        <v>50</v>
      </c>
      <c r="K26999" s="32">
        <v>-0.193532491631</v>
      </c>
      <c r="L26999" s="33">
        <v>106175.136114195</v>
      </c>
      <c r="N26999" s="32">
        <v>-0.17849065253800001</v>
      </c>
      <c r="O26999" s="36">
        <f t="shared" si="1686"/>
        <v>-10.226761072963436</v>
      </c>
      <c r="P26999" s="32">
        <v>4.4033846972230002</v>
      </c>
      <c r="Q26999" s="36">
        <f t="shared" si="1687"/>
        <v>252.29535872336979</v>
      </c>
      <c r="R26999" s="35">
        <v>0.98866475078399996</v>
      </c>
    </row>
    <row r="27000" spans="1:18" x14ac:dyDescent="0.25">
      <c r="A27000" s="28">
        <v>2461091.2333333301</v>
      </c>
      <c r="B27000">
        <v>2026</v>
      </c>
      <c r="C27000" s="39">
        <v>2</v>
      </c>
      <c r="D27000" s="39">
        <v>19</v>
      </c>
      <c r="F27000" s="29">
        <v>17.600000000000001</v>
      </c>
      <c r="G27000" s="30">
        <f t="shared" si="1685"/>
        <v>1056</v>
      </c>
      <c r="H27000" s="31" t="str">
        <f t="shared" si="1684"/>
        <v>17:36</v>
      </c>
      <c r="J27000" s="39">
        <v>50</v>
      </c>
      <c r="K27000" s="32">
        <v>-0.19352812306600001</v>
      </c>
      <c r="L27000" s="33">
        <v>106175.140477764</v>
      </c>
      <c r="N27000" s="32">
        <v>-0.18223499967199999</v>
      </c>
      <c r="O27000" s="36">
        <f t="shared" si="1686"/>
        <v>-10.44129636077354</v>
      </c>
      <c r="P27000" s="32">
        <v>4.401272860782</v>
      </c>
      <c r="Q27000" s="36">
        <f t="shared" si="1687"/>
        <v>252.17435940827855</v>
      </c>
      <c r="R27000" s="35">
        <v>0.98866489556600001</v>
      </c>
    </row>
    <row r="27001" spans="1:18" x14ac:dyDescent="0.25">
      <c r="A27001" s="28">
        <v>2461091.2340277801</v>
      </c>
      <c r="B27001">
        <v>2026</v>
      </c>
      <c r="C27001" s="39">
        <v>2</v>
      </c>
      <c r="D27001" s="39">
        <v>19</v>
      </c>
      <c r="F27001" s="29">
        <v>17.616700000000002</v>
      </c>
      <c r="G27001" s="30">
        <f t="shared" si="1685"/>
        <v>1057</v>
      </c>
      <c r="H27001" s="31" t="str">
        <f t="shared" si="1684"/>
        <v>17:37</v>
      </c>
      <c r="J27001" s="39">
        <v>50</v>
      </c>
      <c r="K27001" s="32">
        <v>-0.19352375452000001</v>
      </c>
      <c r="L27001" s="33">
        <v>106175.144841334</v>
      </c>
      <c r="N27001" s="32">
        <v>-0.18597680677699999</v>
      </c>
      <c r="O27001" s="36">
        <f t="shared" si="1686"/>
        <v>-10.655686115642105</v>
      </c>
      <c r="P27001" s="32">
        <v>4.3991549111100001</v>
      </c>
      <c r="Q27001" s="36">
        <f t="shared" si="1687"/>
        <v>252.05300983085183</v>
      </c>
      <c r="R27001" s="35">
        <v>0.98866504034900005</v>
      </c>
    </row>
    <row r="27002" spans="1:18" x14ac:dyDescent="0.25">
      <c r="A27002" s="28">
        <v>2461091.2347222199</v>
      </c>
      <c r="B27002">
        <v>2026</v>
      </c>
      <c r="C27002" s="39">
        <v>2</v>
      </c>
      <c r="D27002" s="39">
        <v>19</v>
      </c>
      <c r="F27002" s="29">
        <v>17.633299999999998</v>
      </c>
      <c r="G27002" s="30">
        <f t="shared" si="1685"/>
        <v>1058</v>
      </c>
      <c r="H27002" s="31" t="str">
        <f t="shared" si="1684"/>
        <v>17:38</v>
      </c>
      <c r="J27002" s="39">
        <v>50</v>
      </c>
      <c r="K27002" s="32">
        <v>-0.193519385992</v>
      </c>
      <c r="L27002" s="33">
        <v>106175.149204902</v>
      </c>
      <c r="N27002" s="32">
        <v>-0.18971604972799999</v>
      </c>
      <c r="O27002" s="36">
        <f t="shared" si="1686"/>
        <v>-10.869928955308449</v>
      </c>
      <c r="P27002" s="32">
        <v>4.3970307802880004</v>
      </c>
      <c r="Q27002" s="36">
        <f t="shared" si="1687"/>
        <v>251.93130609961759</v>
      </c>
      <c r="R27002" s="35">
        <v>0.98866518513099999</v>
      </c>
    </row>
    <row r="27003" spans="1:18" x14ac:dyDescent="0.25">
      <c r="A27003" s="28">
        <v>2461091.2354166699</v>
      </c>
      <c r="B27003">
        <v>2026</v>
      </c>
      <c r="C27003" s="39">
        <v>2</v>
      </c>
      <c r="D27003" s="39">
        <v>19</v>
      </c>
      <c r="F27003" s="29">
        <v>17.649999999999999</v>
      </c>
      <c r="G27003" s="30">
        <f t="shared" si="1685"/>
        <v>1059</v>
      </c>
      <c r="H27003" s="31" t="str">
        <f t="shared" si="1684"/>
        <v>17:39</v>
      </c>
      <c r="J27003" s="39">
        <v>50</v>
      </c>
      <c r="K27003" s="32">
        <v>-0.19351501748399999</v>
      </c>
      <c r="L27003" s="33">
        <v>106175.15356847001</v>
      </c>
      <c r="N27003" s="32">
        <v>-0.19345270408199999</v>
      </c>
      <c r="O27003" s="36">
        <f t="shared" si="1686"/>
        <v>-11.084023479291833</v>
      </c>
      <c r="P27003" s="32">
        <v>4.394900400049</v>
      </c>
      <c r="Q27003" s="36">
        <f t="shared" si="1687"/>
        <v>251.8092443031648</v>
      </c>
      <c r="R27003" s="35">
        <v>0.98866532991300005</v>
      </c>
    </row>
    <row r="27004" spans="1:18" x14ac:dyDescent="0.25">
      <c r="A27004" s="28">
        <v>2461091.2361111101</v>
      </c>
      <c r="B27004">
        <v>2026</v>
      </c>
      <c r="C27004" s="39">
        <v>2</v>
      </c>
      <c r="D27004" s="39">
        <v>19</v>
      </c>
      <c r="F27004" s="29">
        <v>17.666699999999999</v>
      </c>
      <c r="G27004" s="30">
        <f t="shared" si="1685"/>
        <v>1060</v>
      </c>
      <c r="H27004" s="31" t="str">
        <f t="shared" si="1684"/>
        <v>17:40</v>
      </c>
      <c r="J27004" s="39">
        <v>50</v>
      </c>
      <c r="K27004" s="32">
        <v>-0.19351064899600001</v>
      </c>
      <c r="L27004" s="33">
        <v>106175.15793203699</v>
      </c>
      <c r="N27004" s="32">
        <v>-0.19718674527499999</v>
      </c>
      <c r="O27004" s="36">
        <f t="shared" si="1686"/>
        <v>-11.297968280178727</v>
      </c>
      <c r="P27004" s="32">
        <v>4.3927637016550003</v>
      </c>
      <c r="Q27004" s="36">
        <f t="shared" si="1687"/>
        <v>251.68682050309624</v>
      </c>
      <c r="R27004" s="35">
        <v>0.98866547469599997</v>
      </c>
    </row>
    <row r="27005" spans="1:18" x14ac:dyDescent="0.25">
      <c r="A27005" s="28">
        <v>2461091.2368055601</v>
      </c>
      <c r="B27005">
        <v>2026</v>
      </c>
      <c r="C27005" s="39">
        <v>2</v>
      </c>
      <c r="D27005" s="39">
        <v>19</v>
      </c>
      <c r="F27005" s="29">
        <v>17.683299999999999</v>
      </c>
      <c r="G27005" s="30">
        <f t="shared" si="1685"/>
        <v>1061</v>
      </c>
      <c r="H27005" s="31" t="str">
        <f t="shared" si="1684"/>
        <v>17:41</v>
      </c>
      <c r="J27005" s="39">
        <v>50</v>
      </c>
      <c r="K27005" s="32">
        <v>-0.19350628052800001</v>
      </c>
      <c r="L27005" s="33">
        <v>106175.162295603</v>
      </c>
      <c r="N27005" s="32">
        <v>-0.20091814848100001</v>
      </c>
      <c r="O27005" s="36">
        <f t="shared" si="1686"/>
        <v>-11.511761935544113</v>
      </c>
      <c r="P27005" s="32">
        <v>4.3906206159780004</v>
      </c>
      <c r="Q27005" s="36">
        <f t="shared" si="1687"/>
        <v>251.5640307386692</v>
      </c>
      <c r="R27005" s="35">
        <v>0.98866561947800002</v>
      </c>
    </row>
    <row r="27006" spans="1:18" x14ac:dyDescent="0.25">
      <c r="A27006" s="28">
        <v>2461091.2374999998</v>
      </c>
      <c r="B27006">
        <v>2026</v>
      </c>
      <c r="C27006" s="39">
        <v>2</v>
      </c>
      <c r="D27006" s="39">
        <v>19</v>
      </c>
      <c r="F27006" s="29">
        <v>17.7</v>
      </c>
      <c r="G27006" s="30">
        <f t="shared" si="1685"/>
        <v>1062</v>
      </c>
      <c r="H27006" s="31" t="str">
        <f t="shared" si="1684"/>
        <v>17:42</v>
      </c>
      <c r="J27006" s="39">
        <v>50</v>
      </c>
      <c r="K27006" s="32">
        <v>-0.19350191208199999</v>
      </c>
      <c r="L27006" s="33">
        <v>106175.166659169</v>
      </c>
      <c r="N27006" s="32">
        <v>-0.20464688864899999</v>
      </c>
      <c r="O27006" s="36">
        <f t="shared" si="1686"/>
        <v>-11.725403010071414</v>
      </c>
      <c r="P27006" s="32">
        <v>4.3884710734650003</v>
      </c>
      <c r="Q27006" s="36">
        <f t="shared" si="1687"/>
        <v>251.44087102479037</v>
      </c>
      <c r="R27006" s="35">
        <v>0.98866576425999997</v>
      </c>
    </row>
    <row r="27007" spans="1:18" x14ac:dyDescent="0.25">
      <c r="A27007" s="28">
        <v>2461091.23819444</v>
      </c>
      <c r="B27007">
        <v>2026</v>
      </c>
      <c r="C27007" s="39">
        <v>2</v>
      </c>
      <c r="D27007" s="39">
        <v>19</v>
      </c>
      <c r="F27007" s="29">
        <v>17.716699999999999</v>
      </c>
      <c r="G27007" s="30">
        <f t="shared" si="1685"/>
        <v>1063</v>
      </c>
      <c r="H27007" s="31" t="str">
        <f t="shared" si="1684"/>
        <v>17:43</v>
      </c>
      <c r="J27007" s="39">
        <v>50</v>
      </c>
      <c r="K27007" s="32">
        <v>-0.19349754365800001</v>
      </c>
      <c r="L27007" s="33">
        <v>106175.17102273399</v>
      </c>
      <c r="N27007" s="32">
        <v>-0.208372940511</v>
      </c>
      <c r="O27007" s="36">
        <f t="shared" si="1686"/>
        <v>-11.938890056010875</v>
      </c>
      <c r="P27007" s="32">
        <v>4.3863150041310002</v>
      </c>
      <c r="Q27007" s="36">
        <f t="shared" si="1687"/>
        <v>251.31733735161455</v>
      </c>
      <c r="R27007" s="35">
        <v>0.988665909043</v>
      </c>
    </row>
    <row r="27008" spans="1:18" x14ac:dyDescent="0.25">
      <c r="A27008" s="28">
        <v>2461091.23888889</v>
      </c>
      <c r="B27008">
        <v>2026</v>
      </c>
      <c r="C27008" s="39">
        <v>2</v>
      </c>
      <c r="D27008" s="39">
        <v>19</v>
      </c>
      <c r="F27008" s="29">
        <v>17.7333</v>
      </c>
      <c r="G27008" s="30">
        <f t="shared" si="1685"/>
        <v>1064</v>
      </c>
      <c r="H27008" s="31" t="str">
        <f t="shared" si="1684"/>
        <v>17:44</v>
      </c>
      <c r="J27008" s="39">
        <v>50</v>
      </c>
      <c r="K27008" s="32">
        <v>-0.19349317525599999</v>
      </c>
      <c r="L27008" s="33">
        <v>106175.17538630099</v>
      </c>
      <c r="N27008" s="32">
        <v>-0.212096281035</v>
      </c>
      <c r="O27008" s="36">
        <f t="shared" si="1686"/>
        <v>-12.152221753726105</v>
      </c>
      <c r="P27008" s="32">
        <v>4.3841523361170003</v>
      </c>
      <c r="Q27008" s="36">
        <f t="shared" si="1687"/>
        <v>251.19342560192442</v>
      </c>
      <c r="R27008" s="35">
        <v>0.98866605382499995</v>
      </c>
    </row>
    <row r="27009" spans="1:18" x14ac:dyDescent="0.25">
      <c r="A27009" s="28">
        <v>2461091.2395833302</v>
      </c>
      <c r="B27009">
        <v>2026</v>
      </c>
      <c r="C27009" s="39">
        <v>2</v>
      </c>
      <c r="D27009" s="39">
        <v>19</v>
      </c>
      <c r="F27009" s="29">
        <v>17.75</v>
      </c>
      <c r="G27009" s="30">
        <f t="shared" si="1685"/>
        <v>1065</v>
      </c>
      <c r="H27009" s="31" t="str">
        <f t="shared" si="1684"/>
        <v>17:45</v>
      </c>
      <c r="J27009" s="39">
        <v>50</v>
      </c>
      <c r="K27009" s="32">
        <v>-0.19348880687700001</v>
      </c>
      <c r="L27009" s="33">
        <v>106175.179749865</v>
      </c>
      <c r="N27009" s="32">
        <v>-0.21581687949600001</v>
      </c>
      <c r="O27009" s="36">
        <f t="shared" si="1686"/>
        <v>-12.365396342804274</v>
      </c>
      <c r="P27009" s="32">
        <v>4.3819830014700001</v>
      </c>
      <c r="Q27009" s="36">
        <f t="shared" si="1687"/>
        <v>251.06913188229981</v>
      </c>
      <c r="R27009" s="35">
        <v>0.988666198607</v>
      </c>
    </row>
    <row r="27010" spans="1:18" x14ac:dyDescent="0.25">
      <c r="A27010" s="28">
        <v>2461091.2402777802</v>
      </c>
      <c r="B27010">
        <v>2026</v>
      </c>
      <c r="C27010" s="39">
        <v>2</v>
      </c>
      <c r="D27010" s="39">
        <v>19</v>
      </c>
      <c r="F27010" s="29">
        <v>17.7667</v>
      </c>
      <c r="G27010" s="30">
        <f t="shared" si="1685"/>
        <v>1066</v>
      </c>
      <c r="H27010" s="31" t="str">
        <f t="shared" si="1684"/>
        <v>17:46</v>
      </c>
      <c r="J27010" s="39">
        <v>50</v>
      </c>
      <c r="K27010" s="32">
        <v>-0.19348443852200001</v>
      </c>
      <c r="L27010" s="33">
        <v>106175.184113428</v>
      </c>
      <c r="N27010" s="32">
        <v>-0.219534712366</v>
      </c>
      <c r="O27010" s="36">
        <f t="shared" si="1686"/>
        <v>-12.578412475190284</v>
      </c>
      <c r="P27010" s="32">
        <v>4.3798069274709999</v>
      </c>
      <c r="Q27010" s="36">
        <f t="shared" si="1687"/>
        <v>250.94445202624894</v>
      </c>
      <c r="R27010" s="35">
        <v>0.98866634338899995</v>
      </c>
    </row>
    <row r="27011" spans="1:18" x14ac:dyDescent="0.25">
      <c r="A27011" s="28">
        <v>2461091.24097222</v>
      </c>
      <c r="B27011">
        <v>2026</v>
      </c>
      <c r="C27011" s="39">
        <v>2</v>
      </c>
      <c r="D27011" s="39">
        <v>19</v>
      </c>
      <c r="F27011" s="29">
        <v>17.783300000000001</v>
      </c>
      <c r="G27011" s="30">
        <f t="shared" si="1685"/>
        <v>1067</v>
      </c>
      <c r="H27011" s="31" t="str">
        <f t="shared" si="1684"/>
        <v>17:47</v>
      </c>
      <c r="J27011" s="39">
        <v>50</v>
      </c>
      <c r="K27011" s="32">
        <v>-0.193480070191</v>
      </c>
      <c r="L27011" s="33">
        <v>106175.18847699001</v>
      </c>
      <c r="N27011" s="32">
        <v>-0.22324975344299999</v>
      </c>
      <c r="O27011" s="36">
        <f t="shared" si="1686"/>
        <v>-12.791268649620118</v>
      </c>
      <c r="P27011" s="32">
        <v>4.3776240423650004</v>
      </c>
      <c r="Q27011" s="36">
        <f t="shared" si="1687"/>
        <v>250.8193819225132</v>
      </c>
      <c r="R27011" s="35">
        <v>0.98866648817199998</v>
      </c>
    </row>
    <row r="27012" spans="1:18" x14ac:dyDescent="0.25">
      <c r="A27012" s="28">
        <v>2461091.24166667</v>
      </c>
      <c r="B27012">
        <v>2026</v>
      </c>
      <c r="C27012" s="39">
        <v>2</v>
      </c>
      <c r="D27012" s="39">
        <v>19</v>
      </c>
      <c r="F27012" s="29">
        <v>17.8</v>
      </c>
      <c r="G27012" s="30">
        <f t="shared" si="1685"/>
        <v>1068</v>
      </c>
      <c r="H27012" s="31" t="str">
        <f t="shared" si="1684"/>
        <v>17:48</v>
      </c>
      <c r="J27012" s="39">
        <v>50</v>
      </c>
      <c r="K27012" s="32">
        <v>-0.19347570188400001</v>
      </c>
      <c r="L27012" s="33">
        <v>106175.192840552</v>
      </c>
      <c r="N27012" s="32">
        <v>-0.22696197629000001</v>
      </c>
      <c r="O27012" s="36">
        <f t="shared" si="1686"/>
        <v>-13.003963351365257</v>
      </c>
      <c r="P27012" s="32">
        <v>4.3754342739330001</v>
      </c>
      <c r="Q27012" s="36">
        <f t="shared" si="1687"/>
        <v>250.69391743324863</v>
      </c>
      <c r="R27012" s="35">
        <v>0.98866663295400004</v>
      </c>
    </row>
    <row r="27013" spans="1:18" x14ac:dyDescent="0.25">
      <c r="A27013" s="28">
        <v>2461091.2423611102</v>
      </c>
      <c r="B27013">
        <v>2026</v>
      </c>
      <c r="C27013" s="39">
        <v>2</v>
      </c>
      <c r="D27013" s="39">
        <v>19</v>
      </c>
      <c r="F27013" s="29">
        <v>17.816700000000001</v>
      </c>
      <c r="G27013" s="30">
        <f t="shared" si="1685"/>
        <v>1069</v>
      </c>
      <c r="H27013" s="31" t="str">
        <f t="shared" si="1684"/>
        <v>17:49</v>
      </c>
      <c r="J27013" s="39">
        <v>50</v>
      </c>
      <c r="K27013" s="32">
        <v>-0.19347133360300001</v>
      </c>
      <c r="L27013" s="33">
        <v>106175.197204112</v>
      </c>
      <c r="N27013" s="32">
        <v>-0.23067135412699999</v>
      </c>
      <c r="O27013" s="36">
        <f t="shared" si="1686"/>
        <v>-13.216495046044724</v>
      </c>
      <c r="P27013" s="32">
        <v>4.3732375495589997</v>
      </c>
      <c r="Q27013" s="36">
        <f t="shared" si="1687"/>
        <v>250.56805439786487</v>
      </c>
      <c r="R27013" s="35">
        <v>0.98866677773599998</v>
      </c>
    </row>
    <row r="27014" spans="1:18" x14ac:dyDescent="0.25">
      <c r="A27014" s="28">
        <v>2461091.2430555602</v>
      </c>
      <c r="B27014">
        <v>2026</v>
      </c>
      <c r="C27014" s="39">
        <v>2</v>
      </c>
      <c r="D27014" s="39">
        <v>19</v>
      </c>
      <c r="F27014" s="29">
        <v>17.833300000000001</v>
      </c>
      <c r="G27014" s="30">
        <f t="shared" si="1685"/>
        <v>1070</v>
      </c>
      <c r="H27014" s="31" t="str">
        <f t="shared" si="1684"/>
        <v>17:50</v>
      </c>
      <c r="J27014" s="39">
        <v>50</v>
      </c>
      <c r="K27014" s="32">
        <v>-0.19346696534800001</v>
      </c>
      <c r="L27014" s="33">
        <v>106175.20156767299</v>
      </c>
      <c r="N27014" s="32">
        <v>-0.23437786003300001</v>
      </c>
      <c r="O27014" s="36">
        <f t="shared" si="1686"/>
        <v>-13.428862191198839</v>
      </c>
      <c r="P27014" s="32">
        <v>4.3710337960930001</v>
      </c>
      <c r="Q27014" s="36">
        <f t="shared" si="1687"/>
        <v>250.44178862517577</v>
      </c>
      <c r="R27014" s="35">
        <v>0.98866692251900001</v>
      </c>
    </row>
    <row r="27015" spans="1:18" x14ac:dyDescent="0.25">
      <c r="A27015" s="28">
        <v>2461091.2437499999</v>
      </c>
      <c r="B27015">
        <v>2026</v>
      </c>
      <c r="C27015" s="39">
        <v>2</v>
      </c>
      <c r="D27015" s="39">
        <v>19</v>
      </c>
      <c r="F27015" s="29">
        <v>17.850000000000001</v>
      </c>
      <c r="G27015" s="30">
        <f t="shared" si="1685"/>
        <v>1071</v>
      </c>
      <c r="H27015" s="31" t="str">
        <f t="shared" si="1684"/>
        <v>17:51</v>
      </c>
      <c r="J27015" s="39">
        <v>50</v>
      </c>
      <c r="K27015" s="32">
        <v>-0.19346259711899999</v>
      </c>
      <c r="L27015" s="33">
        <v>106175.20593123201</v>
      </c>
      <c r="N27015" s="32">
        <v>-0.23808146676</v>
      </c>
      <c r="O27015" s="36">
        <f t="shared" si="1686"/>
        <v>-13.641063225632198</v>
      </c>
      <c r="P27015" s="32">
        <v>4.3688229399610004</v>
      </c>
      <c r="Q27015" s="36">
        <f t="shared" si="1687"/>
        <v>250.31511589970157</v>
      </c>
      <c r="R27015" s="35">
        <v>0.98866706730099996</v>
      </c>
    </row>
    <row r="27016" spans="1:18" x14ac:dyDescent="0.25">
      <c r="A27016" s="28">
        <v>2461091.2444444401</v>
      </c>
      <c r="B27016">
        <v>2026</v>
      </c>
      <c r="C27016" s="39">
        <v>2</v>
      </c>
      <c r="D27016" s="39">
        <v>19</v>
      </c>
      <c r="F27016" s="29">
        <v>17.866700000000002</v>
      </c>
      <c r="G27016" s="30">
        <f t="shared" si="1685"/>
        <v>1072</v>
      </c>
      <c r="H27016" s="31" t="str">
        <f t="shared" si="1684"/>
        <v>17:52</v>
      </c>
      <c r="J27016" s="39">
        <v>50</v>
      </c>
      <c r="K27016" s="32">
        <v>-0.19345822891700001</v>
      </c>
      <c r="L27016" s="33">
        <v>106175.210294791</v>
      </c>
      <c r="N27016" s="32">
        <v>-0.24178214683900001</v>
      </c>
      <c r="O27016" s="36">
        <f t="shared" si="1686"/>
        <v>-13.853096575487038</v>
      </c>
      <c r="P27016" s="32">
        <v>4.3666049070869999</v>
      </c>
      <c r="Q27016" s="36">
        <f t="shared" si="1687"/>
        <v>250.18803197720007</v>
      </c>
      <c r="R27016" s="35">
        <v>0.98866721208300001</v>
      </c>
    </row>
    <row r="27017" spans="1:18" x14ac:dyDescent="0.25">
      <c r="A27017" s="28">
        <v>2461091.2451388901</v>
      </c>
      <c r="B27017">
        <v>2026</v>
      </c>
      <c r="C27017" s="39">
        <v>2</v>
      </c>
      <c r="D27017" s="39">
        <v>19</v>
      </c>
      <c r="F27017" s="29">
        <v>17.883299999999998</v>
      </c>
      <c r="G27017" s="30">
        <f t="shared" si="1685"/>
        <v>1073</v>
      </c>
      <c r="H27017" s="31" t="str">
        <f t="shared" si="1684"/>
        <v>17:53</v>
      </c>
      <c r="J27017" s="39">
        <v>50</v>
      </c>
      <c r="K27017" s="32">
        <v>-0.193453860743</v>
      </c>
      <c r="L27017" s="33">
        <v>106175.214658349</v>
      </c>
      <c r="N27017" s="32">
        <v>-0.24547987251699999</v>
      </c>
      <c r="O27017" s="36">
        <f t="shared" si="1686"/>
        <v>-14.064960650633589</v>
      </c>
      <c r="P27017" s="32">
        <v>4.3643796229319998</v>
      </c>
      <c r="Q27017" s="36">
        <f t="shared" si="1687"/>
        <v>250.06053258690122</v>
      </c>
      <c r="R27017" s="35">
        <v>0.98866735686600005</v>
      </c>
    </row>
    <row r="27018" spans="1:18" x14ac:dyDescent="0.25">
      <c r="A27018" s="28">
        <v>2461091.2458333299</v>
      </c>
      <c r="B27018">
        <v>2026</v>
      </c>
      <c r="C27018" s="39">
        <v>2</v>
      </c>
      <c r="D27018" s="39">
        <v>19</v>
      </c>
      <c r="F27018" s="29">
        <v>17.899999999999999</v>
      </c>
      <c r="G27018" s="30">
        <f t="shared" si="1685"/>
        <v>1074</v>
      </c>
      <c r="H27018" s="31" t="str">
        <f t="shared" si="1684"/>
        <v>17:54</v>
      </c>
      <c r="J27018" s="39">
        <v>50</v>
      </c>
      <c r="K27018" s="32">
        <v>-0.19344949259700001</v>
      </c>
      <c r="L27018" s="33">
        <v>106175.219021907</v>
      </c>
      <c r="N27018" s="32">
        <v>-0.24917461581299999</v>
      </c>
      <c r="O27018" s="36">
        <f t="shared" si="1686"/>
        <v>-14.276653847878643</v>
      </c>
      <c r="P27018" s="32">
        <v>4.3621470124470001</v>
      </c>
      <c r="Q27018" s="36">
        <f t="shared" si="1687"/>
        <v>249.93261342881408</v>
      </c>
      <c r="R27018" s="35">
        <v>0.98866750164799999</v>
      </c>
    </row>
    <row r="27019" spans="1:18" x14ac:dyDescent="0.25">
      <c r="A27019" s="28">
        <v>2461091.2465277798</v>
      </c>
      <c r="B27019">
        <v>2026</v>
      </c>
      <c r="C27019" s="39">
        <v>2</v>
      </c>
      <c r="D27019" s="39">
        <v>19</v>
      </c>
      <c r="F27019" s="29">
        <v>17.916699999999999</v>
      </c>
      <c r="G27019" s="30">
        <f t="shared" si="1685"/>
        <v>1075</v>
      </c>
      <c r="H27019" s="31" t="str">
        <f t="shared" si="1684"/>
        <v>17:55</v>
      </c>
      <c r="J27019" s="39">
        <v>50</v>
      </c>
      <c r="K27019" s="32">
        <v>-0.193445124479</v>
      </c>
      <c r="L27019" s="33">
        <v>106175.223385467</v>
      </c>
      <c r="N27019" s="32">
        <v>-0.25286635091600002</v>
      </c>
      <c r="O27019" s="36">
        <f t="shared" si="1686"/>
        <v>-14.488174688360839</v>
      </c>
      <c r="P27019" s="32">
        <v>4.3599069986050001</v>
      </c>
      <c r="Q27019" s="36">
        <f t="shared" si="1687"/>
        <v>249.80427008961661</v>
      </c>
      <c r="R27019" s="35">
        <v>0.98866764643000005</v>
      </c>
    </row>
    <row r="27020" spans="1:18" x14ac:dyDescent="0.25">
      <c r="A27020" s="28">
        <v>2461091.2472222201</v>
      </c>
      <c r="B27020">
        <v>2026</v>
      </c>
      <c r="C27020" s="39">
        <v>2</v>
      </c>
      <c r="D27020" s="39">
        <v>19</v>
      </c>
      <c r="F27020" s="29">
        <v>17.933299999999999</v>
      </c>
      <c r="G27020" s="30">
        <f t="shared" si="1685"/>
        <v>1076</v>
      </c>
      <c r="H27020" s="31" t="str">
        <f t="shared" si="1684"/>
        <v>17:56</v>
      </c>
      <c r="J27020" s="39">
        <v>50</v>
      </c>
      <c r="K27020" s="32">
        <v>-0.193440756391</v>
      </c>
      <c r="L27020" s="33">
        <v>106175.227749023</v>
      </c>
      <c r="N27020" s="32">
        <v>-0.25655504431199999</v>
      </c>
      <c r="O27020" s="36">
        <f t="shared" si="1686"/>
        <v>-14.699521251869417</v>
      </c>
      <c r="P27020" s="32">
        <v>4.3576595084029996</v>
      </c>
      <c r="Q27020" s="36">
        <f t="shared" si="1687"/>
        <v>249.67549838654497</v>
      </c>
      <c r="R27020" s="35">
        <v>0.98866779121299997</v>
      </c>
    </row>
    <row r="27021" spans="1:18" x14ac:dyDescent="0.25">
      <c r="A27021" s="28">
        <v>2461091.2479166701</v>
      </c>
      <c r="B27021">
        <v>2026</v>
      </c>
      <c r="C27021" s="39">
        <v>2</v>
      </c>
      <c r="D27021" s="39">
        <v>19</v>
      </c>
      <c r="F27021" s="29">
        <v>17.95</v>
      </c>
      <c r="G27021" s="30">
        <f t="shared" si="1685"/>
        <v>1077</v>
      </c>
      <c r="H27021" s="31" t="str">
        <f t="shared" si="1684"/>
        <v>17:57</v>
      </c>
      <c r="J27021" s="39">
        <v>50</v>
      </c>
      <c r="K27021" s="32">
        <v>-0.193436388333</v>
      </c>
      <c r="L27021" s="33">
        <v>106175.232112578</v>
      </c>
      <c r="N27021" s="32">
        <v>-0.26024066971100002</v>
      </c>
      <c r="O27021" s="36">
        <f t="shared" si="1686"/>
        <v>-14.910692032098337</v>
      </c>
      <c r="P27021" s="32">
        <v>4.3554044637829996</v>
      </c>
      <c r="Q27021" s="36">
        <f t="shared" si="1687"/>
        <v>249.54629384720528</v>
      </c>
      <c r="R27021" s="35">
        <v>0.98866793599500002</v>
      </c>
    </row>
    <row r="27022" spans="1:18" x14ac:dyDescent="0.25">
      <c r="A27022" s="28">
        <v>2461091.2486111098</v>
      </c>
      <c r="B27022">
        <v>2026</v>
      </c>
      <c r="C27022" s="39">
        <v>2</v>
      </c>
      <c r="D27022" s="39">
        <v>19</v>
      </c>
      <c r="F27022" s="29">
        <v>17.966699999999999</v>
      </c>
      <c r="G27022" s="30">
        <f t="shared" si="1685"/>
        <v>1078</v>
      </c>
      <c r="H27022" s="31" t="str">
        <f t="shared" si="1684"/>
        <v>17:58</v>
      </c>
      <c r="J27022" s="39">
        <v>50</v>
      </c>
      <c r="K27022" s="32">
        <v>-0.19343202030500001</v>
      </c>
      <c r="L27022" s="33">
        <v>106175.236476133</v>
      </c>
      <c r="N27022" s="32">
        <v>-0.26392319799399999</v>
      </c>
      <c r="O27022" s="36">
        <f t="shared" si="1686"/>
        <v>-15.121685360651794</v>
      </c>
      <c r="P27022" s="32">
        <v>4.3531417877200003</v>
      </c>
      <c r="Q27022" s="36">
        <f t="shared" si="1687"/>
        <v>249.41665205839016</v>
      </c>
      <c r="R27022" s="35">
        <v>0.98866808077699997</v>
      </c>
    </row>
    <row r="27023" spans="1:18" x14ac:dyDescent="0.25">
      <c r="A27023" s="28">
        <v>2461091.2493055598</v>
      </c>
      <c r="B27023">
        <v>2026</v>
      </c>
      <c r="C27023" s="39">
        <v>2</v>
      </c>
      <c r="D27023" s="39">
        <v>19</v>
      </c>
      <c r="F27023" s="29">
        <v>17.9833</v>
      </c>
      <c r="G27023" s="30">
        <f t="shared" si="1685"/>
        <v>1079</v>
      </c>
      <c r="H27023" s="31" t="str">
        <f t="shared" si="1684"/>
        <v>17:59</v>
      </c>
      <c r="J27023" s="39">
        <v>50</v>
      </c>
      <c r="K27023" s="32">
        <v>-0.19342765230799999</v>
      </c>
      <c r="L27023" s="33">
        <v>106175.24083968801</v>
      </c>
      <c r="N27023" s="32">
        <v>-0.26760259980000001</v>
      </c>
      <c r="O27023" s="36">
        <f t="shared" si="1686"/>
        <v>-15.332499555268408</v>
      </c>
      <c r="P27023" s="32">
        <v>4.3508714026559998</v>
      </c>
      <c r="Q27023" s="36">
        <f t="shared" si="1687"/>
        <v>249.28656857635337</v>
      </c>
      <c r="R27023" s="35">
        <v>0.98866822556</v>
      </c>
    </row>
    <row r="27024" spans="1:18" x14ac:dyDescent="0.25">
      <c r="A27024" s="28">
        <v>2461091.25</v>
      </c>
      <c r="B27024">
        <v>2026</v>
      </c>
      <c r="C27024" s="39">
        <v>2</v>
      </c>
      <c r="D27024" s="39">
        <v>19</v>
      </c>
      <c r="F27024" s="29">
        <v>18</v>
      </c>
      <c r="G27024" s="30">
        <f t="shared" si="1685"/>
        <v>1080</v>
      </c>
      <c r="H27024" s="31" t="str">
        <f t="shared" si="1684"/>
        <v>18:00</v>
      </c>
      <c r="J27024" s="39">
        <v>50</v>
      </c>
      <c r="K27024" s="32">
        <v>-0.19342328434299999</v>
      </c>
      <c r="L27024" s="33">
        <v>106175.24520324099</v>
      </c>
      <c r="N27024" s="32">
        <v>-0.27127884544800002</v>
      </c>
      <c r="O27024" s="36">
        <f t="shared" si="1686"/>
        <v>-15.543132915352144</v>
      </c>
      <c r="P27024" s="32">
        <v>4.3485932305319999</v>
      </c>
      <c r="Q27024" s="36">
        <f t="shared" si="1687"/>
        <v>249.15603892864382</v>
      </c>
      <c r="R27024" s="35">
        <v>0.98866837034199995</v>
      </c>
    </row>
    <row r="27025" spans="1:18" x14ac:dyDescent="0.25">
      <c r="A27025" s="28">
        <v>2461091.2506944402</v>
      </c>
      <c r="B27025">
        <v>2026</v>
      </c>
      <c r="C27025" s="39">
        <v>2</v>
      </c>
      <c r="D27025" s="39">
        <v>19</v>
      </c>
      <c r="F27025" s="29">
        <v>18.0167</v>
      </c>
      <c r="G27025" s="30">
        <f t="shared" si="1685"/>
        <v>1081</v>
      </c>
      <c r="H27025" s="31" t="str">
        <f t="shared" si="1684"/>
        <v>18:01</v>
      </c>
      <c r="J27025" s="39">
        <v>50</v>
      </c>
      <c r="K27025" s="32">
        <v>-0.19341891641</v>
      </c>
      <c r="L27025" s="33">
        <v>106175.24956679399</v>
      </c>
      <c r="N27025" s="32">
        <v>-0.274951905005</v>
      </c>
      <c r="O27025" s="36">
        <f t="shared" si="1686"/>
        <v>-15.753583725868436</v>
      </c>
      <c r="P27025" s="32">
        <v>4.3463071927439998</v>
      </c>
      <c r="Q27025" s="36">
        <f t="shared" si="1687"/>
        <v>249.025058611584</v>
      </c>
      <c r="R27025" s="35">
        <v>0.988668515124</v>
      </c>
    </row>
    <row r="27026" spans="1:18" x14ac:dyDescent="0.25">
      <c r="A27026" s="28">
        <v>2461091.2513888902</v>
      </c>
      <c r="B27026">
        <v>2026</v>
      </c>
      <c r="C27026" s="39">
        <v>2</v>
      </c>
      <c r="D27026" s="39">
        <v>19</v>
      </c>
      <c r="F27026" s="29">
        <v>18.033300000000001</v>
      </c>
      <c r="G27026" s="30">
        <f t="shared" si="1685"/>
        <v>1082</v>
      </c>
      <c r="H27026" s="31" t="str">
        <f t="shared" si="1684"/>
        <v>18:02</v>
      </c>
      <c r="J27026" s="39">
        <v>50</v>
      </c>
      <c r="K27026" s="32">
        <v>-0.193414548509</v>
      </c>
      <c r="L27026" s="33">
        <v>106175.25393034601</v>
      </c>
      <c r="N27026" s="32">
        <v>-0.278621748246</v>
      </c>
      <c r="O27026" s="36">
        <f t="shared" si="1686"/>
        <v>-15.963850255052348</v>
      </c>
      <c r="P27026" s="32">
        <v>4.3440132101550004</v>
      </c>
      <c r="Q27026" s="36">
        <f t="shared" si="1687"/>
        <v>248.89362309095785</v>
      </c>
      <c r="R27026" s="35">
        <v>0.98866865990700004</v>
      </c>
    </row>
    <row r="27027" spans="1:18" x14ac:dyDescent="0.25">
      <c r="A27027" s="28">
        <v>2461091.2520833299</v>
      </c>
      <c r="B27027">
        <v>2026</v>
      </c>
      <c r="C27027" s="39">
        <v>2</v>
      </c>
      <c r="D27027" s="39">
        <v>19</v>
      </c>
      <c r="F27027" s="29">
        <v>18.05</v>
      </c>
      <c r="G27027" s="30">
        <f t="shared" si="1685"/>
        <v>1083</v>
      </c>
      <c r="H27027" s="31" t="str">
        <f t="shared" si="1684"/>
        <v>18:03</v>
      </c>
      <c r="J27027" s="39">
        <v>50</v>
      </c>
      <c r="K27027" s="32">
        <v>-0.193410180642</v>
      </c>
      <c r="L27027" s="33">
        <v>106175.258293898</v>
      </c>
      <c r="N27027" s="32">
        <v>-0.282288344641</v>
      </c>
      <c r="O27027" s="36">
        <f t="shared" si="1686"/>
        <v>-16.173930753663729</v>
      </c>
      <c r="P27027" s="32">
        <v>4.3417112031</v>
      </c>
      <c r="Q27027" s="36">
        <f t="shared" si="1687"/>
        <v>248.76172780229697</v>
      </c>
      <c r="R27027" s="35">
        <v>0.98866880468899998</v>
      </c>
    </row>
    <row r="27028" spans="1:18" x14ac:dyDescent="0.25">
      <c r="A27028" s="28">
        <v>2461091.2527777799</v>
      </c>
      <c r="B27028">
        <v>2026</v>
      </c>
      <c r="C27028" s="39">
        <v>2</v>
      </c>
      <c r="D27028" s="39">
        <v>19</v>
      </c>
      <c r="F27028" s="29">
        <v>18.066700000000001</v>
      </c>
      <c r="G27028" s="30">
        <f t="shared" si="1685"/>
        <v>1084</v>
      </c>
      <c r="H27028" s="31" t="str">
        <f t="shared" ref="H27028:H27091" si="1688">TEXT(F27028/24,"hh:mm")</f>
        <v>18:04</v>
      </c>
      <c r="J27028" s="39">
        <v>50</v>
      </c>
      <c r="K27028" s="32">
        <v>-0.19340581280899999</v>
      </c>
      <c r="L27028" s="33">
        <v>106175.262657449</v>
      </c>
      <c r="N27028" s="32">
        <v>-0.28595166335900002</v>
      </c>
      <c r="O27028" s="36">
        <f t="shared" si="1686"/>
        <v>-16.383823455216408</v>
      </c>
      <c r="P27028" s="32">
        <v>4.3394010913700001</v>
      </c>
      <c r="Q27028" s="36">
        <f t="shared" si="1687"/>
        <v>248.62936814996434</v>
      </c>
      <c r="R27028" s="35">
        <v>0.98866894947100004</v>
      </c>
    </row>
    <row r="27029" spans="1:18" x14ac:dyDescent="0.25">
      <c r="A27029" s="28">
        <v>2461091.2534722202</v>
      </c>
      <c r="B27029">
        <v>2026</v>
      </c>
      <c r="C27029" s="39">
        <v>2</v>
      </c>
      <c r="D27029" s="39">
        <v>19</v>
      </c>
      <c r="F27029" s="29">
        <v>18.083300000000001</v>
      </c>
      <c r="G27029" s="30">
        <f t="shared" si="1685"/>
        <v>1085</v>
      </c>
      <c r="H27029" s="31" t="str">
        <f t="shared" si="1688"/>
        <v>18:05</v>
      </c>
      <c r="J27029" s="39">
        <v>50</v>
      </c>
      <c r="K27029" s="32">
        <v>-0.193401445009</v>
      </c>
      <c r="L27029" s="33">
        <v>106175.267020999</v>
      </c>
      <c r="N27029" s="32">
        <v>-0.28961167328100001</v>
      </c>
      <c r="O27029" s="36">
        <f t="shared" si="1686"/>
        <v>-16.593526576723011</v>
      </c>
      <c r="P27029" s="32">
        <v>4.3370827942029999</v>
      </c>
      <c r="Q27029" s="36">
        <f t="shared" si="1687"/>
        <v>248.49653950663807</v>
      </c>
      <c r="R27029" s="35">
        <v>0.98866909425299998</v>
      </c>
    </row>
    <row r="27030" spans="1:18" x14ac:dyDescent="0.25">
      <c r="A27030" s="28">
        <v>2461091.2541666701</v>
      </c>
      <c r="B27030">
        <v>2026</v>
      </c>
      <c r="C27030" s="39">
        <v>2</v>
      </c>
      <c r="D27030" s="39">
        <v>19</v>
      </c>
      <c r="F27030" s="29">
        <v>18.100000000000001</v>
      </c>
      <c r="G27030" s="30">
        <f t="shared" si="1685"/>
        <v>1086</v>
      </c>
      <c r="H27030" s="31" t="str">
        <f t="shared" si="1688"/>
        <v>18:06</v>
      </c>
      <c r="J27030" s="39">
        <v>50</v>
      </c>
      <c r="K27030" s="32">
        <v>-0.19339707724499999</v>
      </c>
      <c r="L27030" s="33">
        <v>106175.271384551</v>
      </c>
      <c r="N27030" s="32">
        <v>-0.29326834538000002</v>
      </c>
      <c r="O27030" s="36">
        <f t="shared" si="1686"/>
        <v>-16.803038455058957</v>
      </c>
      <c r="P27030" s="32">
        <v>4.3347562287489998</v>
      </c>
      <c r="Q27030" s="36">
        <f t="shared" si="1687"/>
        <v>248.36323712536293</v>
      </c>
      <c r="R27030" s="35">
        <v>0.98866923903600001</v>
      </c>
    </row>
    <row r="27031" spans="1:18" x14ac:dyDescent="0.25">
      <c r="A27031" s="28">
        <v>2461091.2548611099</v>
      </c>
      <c r="B27031">
        <v>2026</v>
      </c>
      <c r="C27031" s="39">
        <v>2</v>
      </c>
      <c r="D27031" s="39">
        <v>19</v>
      </c>
      <c r="F27031" s="29">
        <v>18.116700000000002</v>
      </c>
      <c r="G27031" s="30">
        <f t="shared" si="1685"/>
        <v>1087</v>
      </c>
      <c r="H27031" s="31" t="str">
        <f t="shared" si="1688"/>
        <v>18:07</v>
      </c>
      <c r="J27031" s="39">
        <v>50</v>
      </c>
      <c r="K27031" s="32">
        <v>-0.19339270951599999</v>
      </c>
      <c r="L27031" s="33">
        <v>106175.2757481</v>
      </c>
      <c r="N27031" s="32">
        <v>-0.29692164303200003</v>
      </c>
      <c r="O27031" s="36">
        <f t="shared" si="1686"/>
        <v>-17.012356991823609</v>
      </c>
      <c r="P27031" s="32">
        <v>4.3324213162509997</v>
      </c>
      <c r="Q27031" s="36">
        <f t="shared" si="1687"/>
        <v>248.22945649369518</v>
      </c>
      <c r="R27031" s="35">
        <v>0.98866938381799996</v>
      </c>
    </row>
    <row r="27032" spans="1:18" x14ac:dyDescent="0.25">
      <c r="A27032" s="28">
        <v>2461091.2555555599</v>
      </c>
      <c r="B27032">
        <v>2026</v>
      </c>
      <c r="C27032" s="39">
        <v>2</v>
      </c>
      <c r="D27032" s="39">
        <v>19</v>
      </c>
      <c r="F27032" s="29">
        <v>18.133299999999998</v>
      </c>
      <c r="G27032" s="30">
        <f t="shared" si="1685"/>
        <v>1088</v>
      </c>
      <c r="H27032" s="31" t="str">
        <f t="shared" si="1688"/>
        <v>18:08</v>
      </c>
      <c r="J27032" s="39">
        <v>50</v>
      </c>
      <c r="K27032" s="32">
        <v>-0.193388341824</v>
      </c>
      <c r="L27032" s="33">
        <v>106175.280111649</v>
      </c>
      <c r="N27032" s="32">
        <v>-0.30057153665199998</v>
      </c>
      <c r="O27032" s="36">
        <f t="shared" si="1686"/>
        <v>-17.221480491921334</v>
      </c>
      <c r="P27032" s="32">
        <v>4.3300779727009999</v>
      </c>
      <c r="Q27032" s="36">
        <f t="shared" si="1687"/>
        <v>248.095192798331</v>
      </c>
      <c r="R27032" s="35">
        <v>0.98866952860000001</v>
      </c>
    </row>
    <row r="27033" spans="1:18" x14ac:dyDescent="0.25">
      <c r="A27033" s="28">
        <v>2461091.2562500001</v>
      </c>
      <c r="B27033">
        <v>2026</v>
      </c>
      <c r="C27033" s="39">
        <v>2</v>
      </c>
      <c r="D27033" s="39">
        <v>19</v>
      </c>
      <c r="F27033" s="29">
        <v>18.149999999999999</v>
      </c>
      <c r="G27033" s="30">
        <f t="shared" ref="G27033:G27096" si="1689">ROUND(F27033*$G$20,0)</f>
        <v>1089</v>
      </c>
      <c r="H27033" s="31" t="str">
        <f t="shared" si="1688"/>
        <v>18:09</v>
      </c>
      <c r="J27033" s="39">
        <v>50</v>
      </c>
      <c r="K27033" s="32">
        <v>-0.19338397416700001</v>
      </c>
      <c r="L27033" s="33">
        <v>106175.28447519599</v>
      </c>
      <c r="N27033" s="32">
        <v>-0.304217993809</v>
      </c>
      <c r="O27033" s="36">
        <f t="shared" ref="O27033:O27096" si="1690">DEGREES(N27033)</f>
        <v>-17.430407097192706</v>
      </c>
      <c r="P27033" s="32">
        <v>4.327726115131</v>
      </c>
      <c r="Q27033" s="36">
        <f t="shared" ref="Q27033:Q27096" si="1691">DEGREES(P27033)</f>
        <v>247.96044128555411</v>
      </c>
      <c r="R27033" s="35">
        <v>0.98866967338300005</v>
      </c>
    </row>
    <row r="27034" spans="1:18" x14ac:dyDescent="0.25">
      <c r="A27034" s="28">
        <v>2461091.2569444398</v>
      </c>
      <c r="B27034">
        <v>2026</v>
      </c>
      <c r="C27034" s="39">
        <v>2</v>
      </c>
      <c r="D27034" s="39">
        <v>19</v>
      </c>
      <c r="F27034" s="29">
        <v>18.166699999999999</v>
      </c>
      <c r="G27034" s="30">
        <f t="shared" si="1689"/>
        <v>1090</v>
      </c>
      <c r="H27034" s="31" t="str">
        <f t="shared" si="1688"/>
        <v>18:10</v>
      </c>
      <c r="J27034" s="39">
        <v>50</v>
      </c>
      <c r="K27034" s="32">
        <v>-0.19337960654799999</v>
      </c>
      <c r="L27034" s="33">
        <v>106175.288838743</v>
      </c>
      <c r="N27034" s="32">
        <v>-0.30786098184100003</v>
      </c>
      <c r="O27034" s="36">
        <f t="shared" si="1690"/>
        <v>-17.639134936242979</v>
      </c>
      <c r="P27034" s="32">
        <v>4.3253656599430004</v>
      </c>
      <c r="Q27034" s="36">
        <f t="shared" si="1691"/>
        <v>247.82519716555197</v>
      </c>
      <c r="R27034" s="35">
        <v>0.98866981816499999</v>
      </c>
    </row>
    <row r="27035" spans="1:18" x14ac:dyDescent="0.25">
      <c r="A27035" s="28">
        <v>2461091.2576388898</v>
      </c>
      <c r="B27035">
        <v>2026</v>
      </c>
      <c r="C27035" s="39">
        <v>2</v>
      </c>
      <c r="D27035" s="39">
        <v>19</v>
      </c>
      <c r="F27035" s="29">
        <v>18.183299999999999</v>
      </c>
      <c r="G27035" s="30">
        <f t="shared" si="1689"/>
        <v>1091</v>
      </c>
      <c r="H27035" s="31" t="str">
        <f t="shared" si="1688"/>
        <v>18:11</v>
      </c>
      <c r="J27035" s="39">
        <v>50</v>
      </c>
      <c r="K27035" s="32">
        <v>-0.19337523896700001</v>
      </c>
      <c r="L27035" s="33">
        <v>106175.29320229001</v>
      </c>
      <c r="N27035" s="32">
        <v>-0.31150046771899997</v>
      </c>
      <c r="O27035" s="36">
        <f t="shared" si="1690"/>
        <v>-17.84766211664984</v>
      </c>
      <c r="P27035" s="32">
        <v>4.3229965229809997</v>
      </c>
      <c r="Q27035" s="36">
        <f t="shared" si="1691"/>
        <v>247.68945561654087</v>
      </c>
      <c r="R27035" s="35">
        <v>0.98866996294700005</v>
      </c>
    </row>
    <row r="27036" spans="1:18" x14ac:dyDescent="0.25">
      <c r="A27036" s="28">
        <v>2461091.25833333</v>
      </c>
      <c r="B27036">
        <v>2026</v>
      </c>
      <c r="C27036" s="39">
        <v>2</v>
      </c>
      <c r="D27036" s="39">
        <v>19</v>
      </c>
      <c r="F27036" s="29">
        <v>18.2</v>
      </c>
      <c r="G27036" s="30">
        <f t="shared" si="1689"/>
        <v>1092</v>
      </c>
      <c r="H27036" s="31" t="str">
        <f t="shared" si="1688"/>
        <v>18:12</v>
      </c>
      <c r="J27036" s="39">
        <v>50</v>
      </c>
      <c r="K27036" s="32">
        <v>-0.193370871424</v>
      </c>
      <c r="L27036" s="33">
        <v>106175.297565835</v>
      </c>
      <c r="N27036" s="32">
        <v>-0.31513641806199999</v>
      </c>
      <c r="O27036" s="36">
        <f t="shared" si="1690"/>
        <v>-18.055986725822883</v>
      </c>
      <c r="P27036" s="32">
        <v>4.3206186195190002</v>
      </c>
      <c r="Q27036" s="36">
        <f t="shared" si="1691"/>
        <v>247.55321178407877</v>
      </c>
      <c r="R27036" s="35">
        <v>0.98867010772999997</v>
      </c>
    </row>
    <row r="27037" spans="1:18" x14ac:dyDescent="0.25">
      <c r="A27037" s="28">
        <v>2461091.25902778</v>
      </c>
      <c r="B27037">
        <v>2026</v>
      </c>
      <c r="C27037" s="39">
        <v>2</v>
      </c>
      <c r="D27037" s="39">
        <v>19</v>
      </c>
      <c r="F27037" s="29">
        <v>18.216699999999999</v>
      </c>
      <c r="G27037" s="30">
        <f t="shared" si="1689"/>
        <v>1093</v>
      </c>
      <c r="H27037" s="31" t="str">
        <f t="shared" si="1688"/>
        <v>18:13</v>
      </c>
      <c r="J27037" s="39">
        <v>50</v>
      </c>
      <c r="K27037" s="32">
        <v>-0.19336650391900001</v>
      </c>
      <c r="L27037" s="33">
        <v>106175.30192938</v>
      </c>
      <c r="N27037" s="32">
        <v>-0.31876879921700002</v>
      </c>
      <c r="O27037" s="36">
        <f t="shared" si="1690"/>
        <v>-18.264106835587242</v>
      </c>
      <c r="P27037" s="32">
        <v>4.3182318642009996</v>
      </c>
      <c r="Q27037" s="36">
        <f t="shared" si="1691"/>
        <v>247.41646077762692</v>
      </c>
      <c r="R27037" s="35">
        <v>0.98867025251200003</v>
      </c>
    </row>
    <row r="27038" spans="1:18" x14ac:dyDescent="0.25">
      <c r="A27038" s="28">
        <v>2461091.2597222198</v>
      </c>
      <c r="B27038">
        <v>2026</v>
      </c>
      <c r="C27038" s="39">
        <v>2</v>
      </c>
      <c r="D27038" s="39">
        <v>19</v>
      </c>
      <c r="F27038" s="29">
        <v>18.2333</v>
      </c>
      <c r="G27038" s="30">
        <f t="shared" si="1689"/>
        <v>1094</v>
      </c>
      <c r="H27038" s="31" t="str">
        <f t="shared" si="1688"/>
        <v>18:14</v>
      </c>
      <c r="J27038" s="39">
        <v>50</v>
      </c>
      <c r="K27038" s="32">
        <v>-0.19336213645399999</v>
      </c>
      <c r="L27038" s="33">
        <v>106175.306292925</v>
      </c>
      <c r="N27038" s="32">
        <v>-0.32239757714400002</v>
      </c>
      <c r="O27038" s="36">
        <f t="shared" si="1690"/>
        <v>-18.472020495594574</v>
      </c>
      <c r="P27038" s="32">
        <v>4.3158361711050004</v>
      </c>
      <c r="Q27038" s="36">
        <f t="shared" si="1691"/>
        <v>247.27919767421753</v>
      </c>
      <c r="R27038" s="35">
        <v>0.98867039729399997</v>
      </c>
    </row>
    <row r="27039" spans="1:18" x14ac:dyDescent="0.25">
      <c r="A27039" s="28">
        <v>2461091.2604166698</v>
      </c>
      <c r="B27039">
        <v>2026</v>
      </c>
      <c r="C27039" s="39">
        <v>2</v>
      </c>
      <c r="D27039" s="39">
        <v>19</v>
      </c>
      <c r="F27039" s="29">
        <v>18.25</v>
      </c>
      <c r="G27039" s="30">
        <f t="shared" si="1689"/>
        <v>1095</v>
      </c>
      <c r="H27039" s="31" t="str">
        <f t="shared" si="1688"/>
        <v>18:15</v>
      </c>
      <c r="J27039" s="39">
        <v>50</v>
      </c>
      <c r="K27039" s="32">
        <v>-0.19335776902900001</v>
      </c>
      <c r="L27039" s="33">
        <v>106175.31065646801</v>
      </c>
      <c r="N27039" s="32">
        <v>-0.32602271744799999</v>
      </c>
      <c r="O27039" s="36">
        <f t="shared" si="1690"/>
        <v>-18.679725735156545</v>
      </c>
      <c r="P27039" s="32">
        <v>4.3134314537160003</v>
      </c>
      <c r="Q27039" s="36">
        <f t="shared" si="1691"/>
        <v>247.1414175169061</v>
      </c>
      <c r="R27039" s="35">
        <v>0.988670542077</v>
      </c>
    </row>
    <row r="27040" spans="1:18" x14ac:dyDescent="0.25">
      <c r="A27040" s="28">
        <v>2461091.26111111</v>
      </c>
      <c r="B27040">
        <v>2026</v>
      </c>
      <c r="C27040" s="39">
        <v>2</v>
      </c>
      <c r="D27040" s="39">
        <v>19</v>
      </c>
      <c r="F27040" s="29">
        <v>18.2667</v>
      </c>
      <c r="G27040" s="30">
        <f t="shared" si="1689"/>
        <v>1096</v>
      </c>
      <c r="H27040" s="31" t="str">
        <f t="shared" si="1688"/>
        <v>18:16</v>
      </c>
      <c r="J27040" s="39">
        <v>50</v>
      </c>
      <c r="K27040" s="32">
        <v>-0.193353401644</v>
      </c>
      <c r="L27040" s="33">
        <v>106175.315020012</v>
      </c>
      <c r="N27040" s="32">
        <v>-0.32964418544899998</v>
      </c>
      <c r="O27040" s="36">
        <f t="shared" si="1690"/>
        <v>-18.887220567255522</v>
      </c>
      <c r="P27040" s="32">
        <v>4.3110176248730001</v>
      </c>
      <c r="Q27040" s="36">
        <f t="shared" si="1691"/>
        <v>247.00311531173526</v>
      </c>
      <c r="R27040" s="35">
        <v>0.98867068685899995</v>
      </c>
    </row>
    <row r="27041" spans="1:18" x14ac:dyDescent="0.25">
      <c r="A27041" s="28">
        <v>2461091.26180556</v>
      </c>
      <c r="B27041">
        <v>2026</v>
      </c>
      <c r="C27041" s="39">
        <v>2</v>
      </c>
      <c r="D27041" s="39">
        <v>19</v>
      </c>
      <c r="F27041" s="29">
        <v>18.283300000000001</v>
      </c>
      <c r="G27041" s="30">
        <f t="shared" si="1689"/>
        <v>1097</v>
      </c>
      <c r="H27041" s="31" t="str">
        <f t="shared" si="1688"/>
        <v>18:17</v>
      </c>
      <c r="J27041" s="39">
        <v>50</v>
      </c>
      <c r="K27041" s="32">
        <v>-0.1933490343</v>
      </c>
      <c r="L27041" s="33">
        <v>106175.319383557</v>
      </c>
      <c r="N27041" s="32">
        <v>-0.33326194850200003</v>
      </c>
      <c r="O27041" s="36">
        <f t="shared" si="1690"/>
        <v>-19.09450312147079</v>
      </c>
      <c r="P27041" s="32">
        <v>4.308594595193</v>
      </c>
      <c r="Q27041" s="36">
        <f t="shared" si="1691"/>
        <v>246.86428593743631</v>
      </c>
      <c r="R27041" s="35">
        <v>0.988670831641</v>
      </c>
    </row>
    <row r="27042" spans="1:18" x14ac:dyDescent="0.25">
      <c r="A27042" s="28">
        <v>2461091.2625000002</v>
      </c>
      <c r="B27042">
        <v>2026</v>
      </c>
      <c r="C27042" s="39">
        <v>2</v>
      </c>
      <c r="D27042" s="39">
        <v>19</v>
      </c>
      <c r="F27042" s="29">
        <v>18.3</v>
      </c>
      <c r="G27042" s="30">
        <f t="shared" si="1689"/>
        <v>1098</v>
      </c>
      <c r="H27042" s="31" t="str">
        <f t="shared" si="1688"/>
        <v>18:18</v>
      </c>
      <c r="J27042" s="39">
        <v>50</v>
      </c>
      <c r="K27042" s="32">
        <v>-0.19334466699700001</v>
      </c>
      <c r="L27042" s="33">
        <v>106175.323747099</v>
      </c>
      <c r="N27042" s="32">
        <v>-0.33687596632700001</v>
      </c>
      <c r="O27042" s="36">
        <f t="shared" si="1690"/>
        <v>-19.301571089928338</v>
      </c>
      <c r="P27042" s="32">
        <v>4.3061622795690004</v>
      </c>
      <c r="Q27042" s="36">
        <f t="shared" si="1691"/>
        <v>246.72492451773741</v>
      </c>
      <c r="R27042" s="35">
        <v>0.98867097642400004</v>
      </c>
    </row>
    <row r="27043" spans="1:18" x14ac:dyDescent="0.25">
      <c r="A27043" s="28">
        <v>2461091.2631944399</v>
      </c>
      <c r="B27043">
        <v>2026</v>
      </c>
      <c r="C27043" s="39">
        <v>2</v>
      </c>
      <c r="D27043" s="39">
        <v>19</v>
      </c>
      <c r="F27043" s="29">
        <v>18.316700000000001</v>
      </c>
      <c r="G27043" s="30">
        <f t="shared" si="1689"/>
        <v>1099</v>
      </c>
      <c r="H27043" s="31" t="str">
        <f t="shared" si="1688"/>
        <v>18:19</v>
      </c>
      <c r="J27043" s="39">
        <v>50</v>
      </c>
      <c r="K27043" s="32">
        <v>-0.19334029973700001</v>
      </c>
      <c r="L27043" s="33">
        <v>106175.32811064</v>
      </c>
      <c r="N27043" s="32">
        <v>-0.34048620555499998</v>
      </c>
      <c r="O27043" s="36">
        <f t="shared" si="1690"/>
        <v>-19.508422560725304</v>
      </c>
      <c r="P27043" s="32">
        <v>4.3037205873940003</v>
      </c>
      <c r="Q27043" s="36">
        <f t="shared" si="1691"/>
        <v>246.58502586123979</v>
      </c>
      <c r="R27043" s="35">
        <v>0.98867112120599998</v>
      </c>
    </row>
    <row r="27044" spans="1:18" x14ac:dyDescent="0.25">
      <c r="A27044" s="28">
        <v>2461091.2638888899</v>
      </c>
      <c r="B27044">
        <v>2026</v>
      </c>
      <c r="C27044" s="39">
        <v>2</v>
      </c>
      <c r="D27044" s="39">
        <v>19</v>
      </c>
      <c r="F27044" s="29">
        <v>18.333300000000001</v>
      </c>
      <c r="G27044" s="30">
        <f t="shared" si="1689"/>
        <v>1100</v>
      </c>
      <c r="H27044" s="31" t="str">
        <f t="shared" si="1688"/>
        <v>18:20</v>
      </c>
      <c r="J27044" s="39">
        <v>50</v>
      </c>
      <c r="K27044" s="32">
        <v>-0.193335932519</v>
      </c>
      <c r="L27044" s="33">
        <v>106175.33247418101</v>
      </c>
      <c r="N27044" s="32">
        <v>-0.344092630068</v>
      </c>
      <c r="O27044" s="36">
        <f t="shared" si="1690"/>
        <v>-19.715055464452728</v>
      </c>
      <c r="P27044" s="32">
        <v>4.3012694290300004</v>
      </c>
      <c r="Q27044" s="36">
        <f t="shared" si="1691"/>
        <v>246.44458483206441</v>
      </c>
      <c r="R27044" s="35">
        <v>0.98867126598800004</v>
      </c>
    </row>
    <row r="27045" spans="1:18" x14ac:dyDescent="0.25">
      <c r="A27045" s="28">
        <v>2461091.2645833301</v>
      </c>
      <c r="B27045">
        <v>2026</v>
      </c>
      <c r="C27045" s="39">
        <v>2</v>
      </c>
      <c r="D27045" s="39">
        <v>19</v>
      </c>
      <c r="F27045" s="29">
        <v>18.350000000000001</v>
      </c>
      <c r="G27045" s="30">
        <f t="shared" si="1689"/>
        <v>1101</v>
      </c>
      <c r="H27045" s="31" t="str">
        <f t="shared" si="1688"/>
        <v>18:21</v>
      </c>
      <c r="J27045" s="39">
        <v>50</v>
      </c>
      <c r="K27045" s="32">
        <v>-0.19333156534400001</v>
      </c>
      <c r="L27045" s="33">
        <v>106175.33683771999</v>
      </c>
      <c r="N27045" s="32">
        <v>-0.34769520332699999</v>
      </c>
      <c r="O27045" s="36">
        <f t="shared" si="1690"/>
        <v>-19.921467707580121</v>
      </c>
      <c r="P27045" s="32">
        <v>4.2988087142409999</v>
      </c>
      <c r="Q27045" s="36">
        <f t="shared" si="1691"/>
        <v>246.30359626006924</v>
      </c>
      <c r="R27045" s="35">
        <v>0.98867141076999998</v>
      </c>
    </row>
    <row r="27046" spans="1:18" x14ac:dyDescent="0.25">
      <c r="A27046" s="28">
        <v>2461091.2652777801</v>
      </c>
      <c r="B27046">
        <v>2026</v>
      </c>
      <c r="C27046" s="39">
        <v>2</v>
      </c>
      <c r="D27046" s="39">
        <v>19</v>
      </c>
      <c r="F27046" s="29">
        <v>18.366700000000002</v>
      </c>
      <c r="G27046" s="30">
        <f t="shared" si="1689"/>
        <v>1102</v>
      </c>
      <c r="H27046" s="31" t="str">
        <f t="shared" si="1688"/>
        <v>18:22</v>
      </c>
      <c r="J27046" s="39">
        <v>50</v>
      </c>
      <c r="K27046" s="32">
        <v>-0.19332719821300001</v>
      </c>
      <c r="L27046" s="33">
        <v>106175.34120126</v>
      </c>
      <c r="N27046" s="32">
        <v>-0.35129388847300003</v>
      </c>
      <c r="O27046" s="36">
        <f t="shared" si="1690"/>
        <v>-20.127657178242341</v>
      </c>
      <c r="P27046" s="32">
        <v>4.2963383521159999</v>
      </c>
      <c r="Q27046" s="36">
        <f t="shared" si="1691"/>
        <v>246.16205493643778</v>
      </c>
      <c r="R27046" s="35">
        <v>0.98867155555300001</v>
      </c>
    </row>
    <row r="27047" spans="1:18" x14ac:dyDescent="0.25">
      <c r="A27047" s="28">
        <v>2461091.2659722199</v>
      </c>
      <c r="B27047">
        <v>2026</v>
      </c>
      <c r="C27047" s="39">
        <v>2</v>
      </c>
      <c r="D27047" s="39">
        <v>19</v>
      </c>
      <c r="F27047" s="29">
        <v>18.383299999999998</v>
      </c>
      <c r="G27047" s="30">
        <f t="shared" si="1689"/>
        <v>1103</v>
      </c>
      <c r="H27047" s="31" t="str">
        <f t="shared" si="1688"/>
        <v>18:23</v>
      </c>
      <c r="J27047" s="39">
        <v>50</v>
      </c>
      <c r="K27047" s="32">
        <v>-0.19332283112599999</v>
      </c>
      <c r="L27047" s="33">
        <v>106175.345564798</v>
      </c>
      <c r="N27047" s="32">
        <v>-0.35488864825600003</v>
      </c>
      <c r="O27047" s="36">
        <f t="shared" si="1690"/>
        <v>-20.333621742171605</v>
      </c>
      <c r="P27047" s="32">
        <v>4.2938582511109997</v>
      </c>
      <c r="Q27047" s="36">
        <f t="shared" si="1691"/>
        <v>246.0199556160851</v>
      </c>
      <c r="R27047" s="35">
        <v>0.98867170033499996</v>
      </c>
    </row>
    <row r="27048" spans="1:18" x14ac:dyDescent="0.25">
      <c r="A27048" s="28">
        <v>2461091.2666666699</v>
      </c>
      <c r="B27048">
        <v>2026</v>
      </c>
      <c r="C27048" s="39">
        <v>2</v>
      </c>
      <c r="D27048" s="39">
        <v>19</v>
      </c>
      <c r="F27048" s="29">
        <v>18.399999999999999</v>
      </c>
      <c r="G27048" s="30">
        <f t="shared" si="1689"/>
        <v>1104</v>
      </c>
      <c r="H27048" s="31" t="str">
        <f t="shared" si="1688"/>
        <v>18:24</v>
      </c>
      <c r="J27048" s="39">
        <v>50</v>
      </c>
      <c r="K27048" s="32">
        <v>-0.193318464084</v>
      </c>
      <c r="L27048" s="33">
        <v>106175.349928336</v>
      </c>
      <c r="N27048" s="32">
        <v>-0.35847944499700002</v>
      </c>
      <c r="O27048" s="36">
        <f t="shared" si="1690"/>
        <v>-20.539359240520234</v>
      </c>
      <c r="P27048" s="32">
        <v>4.2913683190649996</v>
      </c>
      <c r="Q27048" s="36">
        <f t="shared" si="1691"/>
        <v>245.87729301857493</v>
      </c>
      <c r="R27048" s="35">
        <v>0.98867184511700001</v>
      </c>
    </row>
    <row r="27049" spans="1:18" x14ac:dyDescent="0.25">
      <c r="A27049" s="28">
        <v>2461091.2673611101</v>
      </c>
      <c r="B27049">
        <v>2026</v>
      </c>
      <c r="C27049" s="39">
        <v>2</v>
      </c>
      <c r="D27049" s="39">
        <v>19</v>
      </c>
      <c r="F27049" s="29">
        <v>18.416699999999999</v>
      </c>
      <c r="G27049" s="30">
        <f t="shared" si="1689"/>
        <v>1105</v>
      </c>
      <c r="H27049" s="31" t="str">
        <f t="shared" si="1688"/>
        <v>18:25</v>
      </c>
      <c r="J27049" s="39">
        <v>50</v>
      </c>
      <c r="K27049" s="32">
        <v>-0.19331409708700001</v>
      </c>
      <c r="L27049" s="33">
        <v>106175.354291874</v>
      </c>
      <c r="N27049" s="32">
        <v>-0.36206624071299998</v>
      </c>
      <c r="O27049" s="36">
        <f t="shared" si="1690"/>
        <v>-20.744867497022636</v>
      </c>
      <c r="P27049" s="32">
        <v>4.2888684631049996</v>
      </c>
      <c r="Q27049" s="36">
        <f t="shared" si="1691"/>
        <v>245.7340618226763</v>
      </c>
      <c r="R27049" s="35">
        <v>0.98867198990000005</v>
      </c>
    </row>
    <row r="27050" spans="1:18" x14ac:dyDescent="0.25">
      <c r="A27050" s="28">
        <v>2461091.2680555601</v>
      </c>
      <c r="B27050">
        <v>2026</v>
      </c>
      <c r="C27050" s="39">
        <v>2</v>
      </c>
      <c r="D27050" s="39">
        <v>19</v>
      </c>
      <c r="F27050" s="29">
        <v>18.433299999999999</v>
      </c>
      <c r="G27050" s="30">
        <f t="shared" si="1689"/>
        <v>1106</v>
      </c>
      <c r="H27050" s="31" t="str">
        <f t="shared" si="1688"/>
        <v>18:26</v>
      </c>
      <c r="J27050" s="39">
        <v>50</v>
      </c>
      <c r="K27050" s="32">
        <v>-0.193309730135</v>
      </c>
      <c r="L27050" s="33">
        <v>106175.35865541099</v>
      </c>
      <c r="N27050" s="32">
        <v>-0.36564899696100001</v>
      </c>
      <c r="O27050" s="36">
        <f t="shared" si="1690"/>
        <v>-20.950144309057166</v>
      </c>
      <c r="P27050" s="32">
        <v>4.2863585897489997</v>
      </c>
      <c r="Q27050" s="36">
        <f t="shared" si="1691"/>
        <v>245.59025667226518</v>
      </c>
      <c r="R27050" s="35">
        <v>0.98867213468199999</v>
      </c>
    </row>
    <row r="27051" spans="1:18" x14ac:dyDescent="0.25">
      <c r="A27051" s="28">
        <v>2461091.2687499998</v>
      </c>
      <c r="B27051">
        <v>2026</v>
      </c>
      <c r="C27051" s="39">
        <v>2</v>
      </c>
      <c r="D27051" s="39">
        <v>19</v>
      </c>
      <c r="F27051" s="29">
        <v>18.45</v>
      </c>
      <c r="G27051" s="30">
        <f t="shared" si="1689"/>
        <v>1107</v>
      </c>
      <c r="H27051" s="31" t="str">
        <f t="shared" si="1688"/>
        <v>18:27</v>
      </c>
      <c r="J27051" s="39">
        <v>50</v>
      </c>
      <c r="K27051" s="32">
        <v>-0.19330536323</v>
      </c>
      <c r="L27051" s="33">
        <v>106175.363018947</v>
      </c>
      <c r="N27051" s="32">
        <v>-0.36922767488800001</v>
      </c>
      <c r="O27051" s="36">
        <f t="shared" si="1690"/>
        <v>-21.155187450510891</v>
      </c>
      <c r="P27051" s="32">
        <v>4.2838386048589996</v>
      </c>
      <c r="Q27051" s="36">
        <f t="shared" si="1691"/>
        <v>245.44587217363141</v>
      </c>
      <c r="R27051" s="35">
        <v>0.98867227946400005</v>
      </c>
    </row>
    <row r="27052" spans="1:18" x14ac:dyDescent="0.25">
      <c r="A27052" s="28">
        <v>2461091.26944444</v>
      </c>
      <c r="B27052">
        <v>2026</v>
      </c>
      <c r="C27052" s="39">
        <v>2</v>
      </c>
      <c r="D27052" s="39">
        <v>19</v>
      </c>
      <c r="F27052" s="29">
        <v>18.466699999999999</v>
      </c>
      <c r="G27052" s="30">
        <f t="shared" si="1689"/>
        <v>1108</v>
      </c>
      <c r="H27052" s="31" t="str">
        <f t="shared" si="1688"/>
        <v>18:28</v>
      </c>
      <c r="J27052" s="39">
        <v>50</v>
      </c>
      <c r="K27052" s="32">
        <v>-0.19330099637199999</v>
      </c>
      <c r="L27052" s="33">
        <v>106175.367382482</v>
      </c>
      <c r="N27052" s="32">
        <v>-0.37280223535000001</v>
      </c>
      <c r="O27052" s="36">
        <f t="shared" si="1690"/>
        <v>-21.359994678597825</v>
      </c>
      <c r="P27052" s="32">
        <v>4.2813084135550001</v>
      </c>
      <c r="Q27052" s="36">
        <f t="shared" si="1691"/>
        <v>245.30090289055155</v>
      </c>
      <c r="R27052" s="35">
        <v>0.98867242424699997</v>
      </c>
    </row>
    <row r="27053" spans="1:18" x14ac:dyDescent="0.25">
      <c r="A27053" s="28">
        <v>2461091.27013889</v>
      </c>
      <c r="B27053">
        <v>2026</v>
      </c>
      <c r="C27053" s="39">
        <v>2</v>
      </c>
      <c r="D27053" s="39">
        <v>19</v>
      </c>
      <c r="F27053" s="29">
        <v>18.4833</v>
      </c>
      <c r="G27053" s="30">
        <f t="shared" si="1689"/>
        <v>1109</v>
      </c>
      <c r="H27053" s="31" t="str">
        <f t="shared" si="1688"/>
        <v>18:29</v>
      </c>
      <c r="J27053" s="39">
        <v>50</v>
      </c>
      <c r="K27053" s="32">
        <v>-0.19329662956099999</v>
      </c>
      <c r="L27053" s="33">
        <v>106175.37174602</v>
      </c>
      <c r="N27053" s="32">
        <v>-0.376372641078</v>
      </c>
      <c r="O27053" s="36">
        <f t="shared" si="1690"/>
        <v>-21.564563857961559</v>
      </c>
      <c r="P27053" s="32">
        <v>4.2787679186469996</v>
      </c>
      <c r="Q27053" s="36">
        <f t="shared" si="1691"/>
        <v>245.15534325444864</v>
      </c>
      <c r="R27053" s="35">
        <v>0.98867256902900003</v>
      </c>
    </row>
    <row r="27054" spans="1:18" x14ac:dyDescent="0.25">
      <c r="A27054" s="28">
        <v>2461091.2708333302</v>
      </c>
      <c r="B27054">
        <v>2026</v>
      </c>
      <c r="C27054" s="39">
        <v>2</v>
      </c>
      <c r="D27054" s="39">
        <v>19</v>
      </c>
      <c r="F27054" s="29">
        <v>18.5</v>
      </c>
      <c r="G27054" s="30">
        <f t="shared" si="1689"/>
        <v>1110</v>
      </c>
      <c r="H27054" s="31" t="str">
        <f t="shared" si="1688"/>
        <v>18:30</v>
      </c>
      <c r="J27054" s="39">
        <v>50</v>
      </c>
      <c r="K27054" s="32">
        <v>-0.19329226279799999</v>
      </c>
      <c r="L27054" s="33">
        <v>106175.376109554</v>
      </c>
      <c r="N27054" s="32">
        <v>-0.37993884725799998</v>
      </c>
      <c r="O27054" s="36">
        <f t="shared" si="1690"/>
        <v>-21.76889242094903</v>
      </c>
      <c r="P27054" s="32">
        <v>4.2762170273639999</v>
      </c>
      <c r="Q27054" s="36">
        <f t="shared" si="1691"/>
        <v>245.00918794993606</v>
      </c>
      <c r="R27054" s="35">
        <v>0.98867271381099997</v>
      </c>
    </row>
    <row r="27055" spans="1:18" x14ac:dyDescent="0.25">
      <c r="A27055" s="28">
        <v>2461091.2715277802</v>
      </c>
      <c r="B27055">
        <v>2026</v>
      </c>
      <c r="C27055" s="39">
        <v>2</v>
      </c>
      <c r="D27055" s="39">
        <v>19</v>
      </c>
      <c r="F27055" s="29">
        <v>18.5167</v>
      </c>
      <c r="G27055" s="30">
        <f t="shared" si="1689"/>
        <v>1111</v>
      </c>
      <c r="H27055" s="31" t="str">
        <f t="shared" si="1688"/>
        <v>18:31</v>
      </c>
      <c r="J27055" s="39">
        <v>50</v>
      </c>
      <c r="K27055" s="32">
        <v>-0.19328789608399999</v>
      </c>
      <c r="L27055" s="33">
        <v>106175.38047308799</v>
      </c>
      <c r="N27055" s="32">
        <v>-0.38350081583399998</v>
      </c>
      <c r="O27055" s="36">
        <f t="shared" si="1690"/>
        <v>-21.972978187112052</v>
      </c>
      <c r="P27055" s="32">
        <v>4.2736556411370001</v>
      </c>
      <c r="Q27055" s="36">
        <f t="shared" si="1691"/>
        <v>244.86243132942604</v>
      </c>
      <c r="R27055" s="35">
        <v>0.988672858594</v>
      </c>
    </row>
    <row r="27056" spans="1:18" x14ac:dyDescent="0.25">
      <c r="A27056" s="28">
        <v>2461091.27222222</v>
      </c>
      <c r="B27056">
        <v>2026</v>
      </c>
      <c r="C27056" s="39">
        <v>2</v>
      </c>
      <c r="D27056" s="39">
        <v>19</v>
      </c>
      <c r="F27056" s="29">
        <v>18.533300000000001</v>
      </c>
      <c r="G27056" s="30">
        <f t="shared" si="1689"/>
        <v>1112</v>
      </c>
      <c r="H27056" s="31" t="str">
        <f t="shared" si="1688"/>
        <v>18:32</v>
      </c>
      <c r="J27056" s="39">
        <v>50</v>
      </c>
      <c r="K27056" s="32">
        <v>-0.19328352941800001</v>
      </c>
      <c r="L27056" s="33">
        <v>106175.384836621</v>
      </c>
      <c r="N27056" s="32">
        <v>-0.38705850595199998</v>
      </c>
      <c r="O27056" s="36">
        <f t="shared" si="1690"/>
        <v>-22.176818815688854</v>
      </c>
      <c r="P27056" s="32">
        <v>4.2710836624050001</v>
      </c>
      <c r="Q27056" s="36">
        <f t="shared" si="1691"/>
        <v>244.71506780308502</v>
      </c>
      <c r="R27056" s="35">
        <v>0.98867300337599995</v>
      </c>
    </row>
    <row r="27057" spans="1:18" x14ac:dyDescent="0.25">
      <c r="A27057" s="28">
        <v>2461091.27291667</v>
      </c>
      <c r="B27057">
        <v>2026</v>
      </c>
      <c r="C27057" s="39">
        <v>2</v>
      </c>
      <c r="D27057" s="39">
        <v>19</v>
      </c>
      <c r="F27057" s="29">
        <v>18.55</v>
      </c>
      <c r="G27057" s="30">
        <f t="shared" si="1689"/>
        <v>1113</v>
      </c>
      <c r="H27057" s="31" t="str">
        <f t="shared" si="1688"/>
        <v>18:33</v>
      </c>
      <c r="J27057" s="39">
        <v>50</v>
      </c>
      <c r="K27057" s="32">
        <v>-0.193279162802</v>
      </c>
      <c r="L27057" s="33">
        <v>106175.38920015399</v>
      </c>
      <c r="N27057" s="32">
        <v>-0.39061187630600003</v>
      </c>
      <c r="O27057" s="36">
        <f t="shared" si="1690"/>
        <v>-22.380411940019961</v>
      </c>
      <c r="P27057" s="32">
        <v>4.2685009929289999</v>
      </c>
      <c r="Q27057" s="36">
        <f t="shared" si="1691"/>
        <v>244.56709174223295</v>
      </c>
      <c r="R27057" s="35">
        <v>0.988673148158</v>
      </c>
    </row>
    <row r="27058" spans="1:18" x14ac:dyDescent="0.25">
      <c r="A27058" s="28">
        <v>2461091.2736111102</v>
      </c>
      <c r="B27058">
        <v>2026</v>
      </c>
      <c r="C27058" s="39">
        <v>2</v>
      </c>
      <c r="D27058" s="39">
        <v>19</v>
      </c>
      <c r="F27058" s="29">
        <v>18.566700000000001</v>
      </c>
      <c r="G27058" s="30">
        <f t="shared" si="1689"/>
        <v>1114</v>
      </c>
      <c r="H27058" s="31" t="str">
        <f t="shared" si="1688"/>
        <v>18:34</v>
      </c>
      <c r="J27058" s="39">
        <v>50</v>
      </c>
      <c r="K27058" s="32">
        <v>-0.19327479623499999</v>
      </c>
      <c r="L27058" s="33">
        <v>106175.39356368499</v>
      </c>
      <c r="N27058" s="32">
        <v>-0.39416088519699999</v>
      </c>
      <c r="O27058" s="36">
        <f t="shared" si="1690"/>
        <v>-22.583755170928665</v>
      </c>
      <c r="P27058" s="32">
        <v>4.2659075337500001</v>
      </c>
      <c r="Q27058" s="36">
        <f t="shared" si="1691"/>
        <v>244.41849747693681</v>
      </c>
      <c r="R27058" s="35">
        <v>0.98867329294100004</v>
      </c>
    </row>
    <row r="27059" spans="1:18" x14ac:dyDescent="0.25">
      <c r="A27059" s="28">
        <v>2461091.2743055602</v>
      </c>
      <c r="B27059">
        <v>2026</v>
      </c>
      <c r="C27059" s="39">
        <v>2</v>
      </c>
      <c r="D27059" s="39">
        <v>19</v>
      </c>
      <c r="F27059" s="29">
        <v>18.583300000000001</v>
      </c>
      <c r="G27059" s="30">
        <f t="shared" si="1689"/>
        <v>1115</v>
      </c>
      <c r="H27059" s="31" t="str">
        <f t="shared" si="1688"/>
        <v>18:35</v>
      </c>
      <c r="J27059" s="39">
        <v>50</v>
      </c>
      <c r="K27059" s="32">
        <v>-0.19327042972</v>
      </c>
      <c r="L27059" s="33">
        <v>106175.397927217</v>
      </c>
      <c r="N27059" s="32">
        <v>-0.39770549045499998</v>
      </c>
      <c r="O27059" s="36">
        <f t="shared" si="1690"/>
        <v>-22.786846092251945</v>
      </c>
      <c r="P27059" s="32">
        <v>4.2633031852330001</v>
      </c>
      <c r="Q27059" s="36">
        <f t="shared" si="1691"/>
        <v>244.26927929853153</v>
      </c>
      <c r="R27059" s="35">
        <v>0.98867343772299998</v>
      </c>
    </row>
    <row r="27060" spans="1:18" x14ac:dyDescent="0.25">
      <c r="A27060" s="28">
        <v>2461091.2749999999</v>
      </c>
      <c r="B27060">
        <v>2026</v>
      </c>
      <c r="C27060" s="39">
        <v>2</v>
      </c>
      <c r="D27060" s="39">
        <v>19</v>
      </c>
      <c r="F27060" s="29">
        <v>18.600000000000001</v>
      </c>
      <c r="G27060" s="30">
        <f t="shared" si="1689"/>
        <v>1116</v>
      </c>
      <c r="H27060" s="31" t="str">
        <f t="shared" si="1688"/>
        <v>18:36</v>
      </c>
      <c r="J27060" s="39">
        <v>50</v>
      </c>
      <c r="K27060" s="32">
        <v>-0.19326606325500001</v>
      </c>
      <c r="L27060" s="33">
        <v>106175.40229074701</v>
      </c>
      <c r="N27060" s="32">
        <v>-0.40124564946800001</v>
      </c>
      <c r="O27060" s="36">
        <f t="shared" si="1690"/>
        <v>-22.989682262502047</v>
      </c>
      <c r="P27060" s="32">
        <v>4.2606878470379996</v>
      </c>
      <c r="Q27060" s="36">
        <f t="shared" si="1691"/>
        <v>244.11943145795865</v>
      </c>
      <c r="R27060" s="35">
        <v>0.98867358250500004</v>
      </c>
    </row>
    <row r="27061" spans="1:18" x14ac:dyDescent="0.25">
      <c r="A27061" s="28">
        <v>2461091.2756944401</v>
      </c>
      <c r="B27061">
        <v>2026</v>
      </c>
      <c r="C27061" s="39">
        <v>2</v>
      </c>
      <c r="D27061" s="39">
        <v>19</v>
      </c>
      <c r="F27061" s="29">
        <v>18.616700000000002</v>
      </c>
      <c r="G27061" s="30">
        <f t="shared" si="1689"/>
        <v>1117</v>
      </c>
      <c r="H27061" s="31" t="str">
        <f t="shared" si="1688"/>
        <v>18:37</v>
      </c>
      <c r="J27061" s="39">
        <v>50</v>
      </c>
      <c r="K27061" s="32">
        <v>-0.193261696841</v>
      </c>
      <c r="L27061" s="33">
        <v>106175.406654277</v>
      </c>
      <c r="N27061" s="32">
        <v>-0.40478131921499999</v>
      </c>
      <c r="O27061" s="36">
        <f t="shared" si="1690"/>
        <v>-23.192261216757231</v>
      </c>
      <c r="P27061" s="32">
        <v>4.2580614180880003</v>
      </c>
      <c r="Q27061" s="36">
        <f t="shared" si="1691"/>
        <v>243.96894816393271</v>
      </c>
      <c r="R27061" s="35">
        <v>0.98867372728799996</v>
      </c>
    </row>
    <row r="27062" spans="1:18" x14ac:dyDescent="0.25">
      <c r="A27062" s="28">
        <v>2461091.2763888901</v>
      </c>
      <c r="B27062">
        <v>2026</v>
      </c>
      <c r="C27062" s="39">
        <v>2</v>
      </c>
      <c r="D27062" s="39">
        <v>19</v>
      </c>
      <c r="F27062" s="29">
        <v>18.633299999999998</v>
      </c>
      <c r="G27062" s="30">
        <f t="shared" si="1689"/>
        <v>1118</v>
      </c>
      <c r="H27062" s="31" t="str">
        <f t="shared" si="1688"/>
        <v>18:38</v>
      </c>
      <c r="J27062" s="39">
        <v>50</v>
      </c>
      <c r="K27062" s="32">
        <v>-0.19325733047999999</v>
      </c>
      <c r="L27062" s="33">
        <v>106175.411017807</v>
      </c>
      <c r="N27062" s="32">
        <v>-0.40831245618799999</v>
      </c>
      <c r="O27062" s="36">
        <f t="shared" si="1690"/>
        <v>-23.394580462192735</v>
      </c>
      <c r="P27062" s="32">
        <v>4.2554237966199997</v>
      </c>
      <c r="Q27062" s="36">
        <f t="shared" si="1691"/>
        <v>243.81782358586318</v>
      </c>
      <c r="R27062" s="35">
        <v>0.98867387207000001</v>
      </c>
    </row>
    <row r="27063" spans="1:18" x14ac:dyDescent="0.25">
      <c r="A27063" s="28">
        <v>2461091.2770833299</v>
      </c>
      <c r="B27063">
        <v>2026</v>
      </c>
      <c r="C27063" s="39">
        <v>2</v>
      </c>
      <c r="D27063" s="39">
        <v>19</v>
      </c>
      <c r="F27063" s="29">
        <v>18.649999999999999</v>
      </c>
      <c r="G27063" s="30">
        <f t="shared" si="1689"/>
        <v>1119</v>
      </c>
      <c r="H27063" s="31" t="str">
        <f t="shared" si="1688"/>
        <v>18:39</v>
      </c>
      <c r="J27063" s="39">
        <v>50</v>
      </c>
      <c r="K27063" s="32">
        <v>-0.19325296417099999</v>
      </c>
      <c r="L27063" s="33">
        <v>106175.415381335</v>
      </c>
      <c r="N27063" s="32">
        <v>-0.411839016457</v>
      </c>
      <c r="O27063" s="36">
        <f t="shared" si="1690"/>
        <v>-23.596637481804954</v>
      </c>
      <c r="P27063" s="32">
        <v>4.2527748801260001</v>
      </c>
      <c r="Q27063" s="36">
        <f t="shared" si="1691"/>
        <v>243.66605185047442</v>
      </c>
      <c r="R27063" s="35">
        <v>0.98867401685199996</v>
      </c>
    </row>
    <row r="27064" spans="1:18" x14ac:dyDescent="0.25">
      <c r="A27064" s="28">
        <v>2461091.2777777798</v>
      </c>
      <c r="B27064">
        <v>2026</v>
      </c>
      <c r="C27064" s="39">
        <v>2</v>
      </c>
      <c r="D27064" s="39">
        <v>19</v>
      </c>
      <c r="F27064" s="29">
        <v>18.666699999999999</v>
      </c>
      <c r="G27064" s="30">
        <f t="shared" si="1689"/>
        <v>1120</v>
      </c>
      <c r="H27064" s="31" t="str">
        <f t="shared" si="1688"/>
        <v>18:40</v>
      </c>
      <c r="J27064" s="39">
        <v>50</v>
      </c>
      <c r="K27064" s="32">
        <v>-0.19324859791599999</v>
      </c>
      <c r="L27064" s="33">
        <v>106175.419744866</v>
      </c>
      <c r="N27064" s="32">
        <v>-0.41536095792900002</v>
      </c>
      <c r="O27064" s="36">
        <f t="shared" si="1690"/>
        <v>-23.798429863842649</v>
      </c>
      <c r="P27064" s="32">
        <v>4.2501145636319997</v>
      </c>
      <c r="Q27064" s="36">
        <f t="shared" si="1691"/>
        <v>243.51362694319914</v>
      </c>
      <c r="R27064" s="35">
        <v>0.98867416163400001</v>
      </c>
    </row>
    <row r="27065" spans="1:18" x14ac:dyDescent="0.25">
      <c r="A27065" s="28">
        <v>2461091.2784722201</v>
      </c>
      <c r="B27065">
        <v>2026</v>
      </c>
      <c r="C27065" s="39">
        <v>2</v>
      </c>
      <c r="D27065" s="39">
        <v>19</v>
      </c>
      <c r="F27065" s="29">
        <v>18.683299999999999</v>
      </c>
      <c r="G27065" s="30">
        <f t="shared" si="1689"/>
        <v>1121</v>
      </c>
      <c r="H27065" s="31" t="str">
        <f t="shared" si="1688"/>
        <v>18:41</v>
      </c>
      <c r="J27065" s="39">
        <v>50</v>
      </c>
      <c r="K27065" s="32">
        <v>-0.19324423171399999</v>
      </c>
      <c r="L27065" s="33">
        <v>106175.424108394</v>
      </c>
      <c r="N27065" s="32">
        <v>-0.41887823103799998</v>
      </c>
      <c r="O27065" s="36">
        <f t="shared" si="1690"/>
        <v>-23.999954768383205</v>
      </c>
      <c r="P27065" s="32">
        <v>4.2474427467440004</v>
      </c>
      <c r="Q27065" s="36">
        <f t="shared" si="1691"/>
        <v>243.36054311188499</v>
      </c>
      <c r="R27065" s="35">
        <v>0.98867430641700005</v>
      </c>
    </row>
    <row r="27066" spans="1:18" x14ac:dyDescent="0.25">
      <c r="A27066" s="28">
        <v>2461091.2791666701</v>
      </c>
      <c r="B27066">
        <v>2026</v>
      </c>
      <c r="C27066" s="39">
        <v>2</v>
      </c>
      <c r="D27066" s="39">
        <v>19</v>
      </c>
      <c r="F27066" s="29">
        <v>18.7</v>
      </c>
      <c r="G27066" s="30">
        <f t="shared" si="1689"/>
        <v>1122</v>
      </c>
      <c r="H27066" s="31" t="str">
        <f t="shared" si="1688"/>
        <v>18:42</v>
      </c>
      <c r="J27066" s="39">
        <v>50</v>
      </c>
      <c r="K27066" s="32">
        <v>-0.193239865565</v>
      </c>
      <c r="L27066" s="33">
        <v>106175.428471921</v>
      </c>
      <c r="N27066" s="32">
        <v>-0.42239079274399999</v>
      </c>
      <c r="O27066" s="36">
        <f t="shared" si="1690"/>
        <v>-24.201209729416277</v>
      </c>
      <c r="P27066" s="32">
        <v>4.2447593230500003</v>
      </c>
      <c r="Q27066" s="36">
        <f t="shared" si="1691"/>
        <v>243.2067942595734</v>
      </c>
      <c r="R27066" s="35">
        <v>0.98867445119899999</v>
      </c>
    </row>
    <row r="27067" spans="1:18" x14ac:dyDescent="0.25">
      <c r="A27067" s="28">
        <v>2461091.2798611098</v>
      </c>
      <c r="B27067">
        <v>2026</v>
      </c>
      <c r="C27067" s="39">
        <v>2</v>
      </c>
      <c r="D27067" s="39">
        <v>19</v>
      </c>
      <c r="F27067" s="29">
        <v>18.716699999999999</v>
      </c>
      <c r="G27067" s="30">
        <f t="shared" si="1689"/>
        <v>1123</v>
      </c>
      <c r="H27067" s="31" t="str">
        <f t="shared" si="1688"/>
        <v>18:43</v>
      </c>
      <c r="J27067" s="39">
        <v>50</v>
      </c>
      <c r="K27067" s="32">
        <v>-0.193235499472</v>
      </c>
      <c r="L27067" s="33">
        <v>106175.43283544701</v>
      </c>
      <c r="N27067" s="32">
        <v>-0.42589859729200003</v>
      </c>
      <c r="O27067" s="36">
        <f t="shared" si="1690"/>
        <v>-24.402192125373475</v>
      </c>
      <c r="P27067" s="32">
        <v>4.2420641870870002</v>
      </c>
      <c r="Q27067" s="36">
        <f t="shared" si="1691"/>
        <v>243.05237434367956</v>
      </c>
      <c r="R27067" s="35">
        <v>0.98867459598100005</v>
      </c>
    </row>
    <row r="27068" spans="1:18" x14ac:dyDescent="0.25">
      <c r="A27068" s="28">
        <v>2461091.2805555598</v>
      </c>
      <c r="B27068">
        <v>2026</v>
      </c>
      <c r="C27068" s="39">
        <v>2</v>
      </c>
      <c r="D27068" s="39">
        <v>19</v>
      </c>
      <c r="F27068" s="29">
        <v>18.7333</v>
      </c>
      <c r="G27068" s="30">
        <f t="shared" si="1689"/>
        <v>1124</v>
      </c>
      <c r="H27068" s="31" t="str">
        <f t="shared" si="1688"/>
        <v>18:44</v>
      </c>
      <c r="J27068" s="39">
        <v>50</v>
      </c>
      <c r="K27068" s="32">
        <v>-0.193231133434</v>
      </c>
      <c r="L27068" s="33">
        <v>106175.437198973</v>
      </c>
      <c r="N27068" s="32">
        <v>-0.429401598296</v>
      </c>
      <c r="O27068" s="36">
        <f t="shared" si="1690"/>
        <v>-24.602899298532762</v>
      </c>
      <c r="P27068" s="32">
        <v>4.2393572327750002</v>
      </c>
      <c r="Q27068" s="36">
        <f t="shared" si="1691"/>
        <v>242.89727728626721</v>
      </c>
      <c r="R27068" s="35">
        <v>0.98867474076399997</v>
      </c>
    </row>
    <row r="27069" spans="1:18" x14ac:dyDescent="0.25">
      <c r="A27069" s="28">
        <v>2461091.28125</v>
      </c>
      <c r="B27069">
        <v>2026</v>
      </c>
      <c r="C27069" s="39">
        <v>2</v>
      </c>
      <c r="D27069" s="39">
        <v>19</v>
      </c>
      <c r="F27069" s="29">
        <v>18.75</v>
      </c>
      <c r="G27069" s="30">
        <f t="shared" si="1689"/>
        <v>1125</v>
      </c>
      <c r="H27069" s="31" t="str">
        <f t="shared" si="1688"/>
        <v>18:45</v>
      </c>
      <c r="J27069" s="39">
        <v>50</v>
      </c>
      <c r="K27069" s="32">
        <v>-0.19322676745100001</v>
      </c>
      <c r="L27069" s="33">
        <v>106175.441562498</v>
      </c>
      <c r="N27069" s="32">
        <v>-0.43289974896900002</v>
      </c>
      <c r="O27069" s="36">
        <f t="shared" si="1690"/>
        <v>-24.803328568196513</v>
      </c>
      <c r="P27069" s="32">
        <v>4.2366383532179999</v>
      </c>
      <c r="Q27069" s="36">
        <f t="shared" si="1691"/>
        <v>242.74149696264669</v>
      </c>
      <c r="R27069" s="35">
        <v>0.98867488554600003</v>
      </c>
    </row>
    <row r="27070" spans="1:18" x14ac:dyDescent="0.25">
      <c r="A27070" s="28">
        <v>2461091.2819444402</v>
      </c>
      <c r="B27070">
        <v>2026</v>
      </c>
      <c r="C27070" s="39">
        <v>2</v>
      </c>
      <c r="D27070" s="39">
        <v>19</v>
      </c>
      <c r="F27070" s="29">
        <v>18.7667</v>
      </c>
      <c r="G27070" s="30">
        <f t="shared" si="1689"/>
        <v>1126</v>
      </c>
      <c r="H27070" s="31" t="str">
        <f t="shared" si="1688"/>
        <v>18:46</v>
      </c>
      <c r="J27070" s="39">
        <v>50</v>
      </c>
      <c r="K27070" s="32">
        <v>-0.193222401524</v>
      </c>
      <c r="L27070" s="33">
        <v>106175.44592602301</v>
      </c>
      <c r="N27070" s="32">
        <v>-0.436393002019</v>
      </c>
      <c r="O27070" s="36">
        <f t="shared" si="1690"/>
        <v>-25.003477224732713</v>
      </c>
      <c r="P27070" s="32">
        <v>4.2339074407909996</v>
      </c>
      <c r="Q27070" s="36">
        <f t="shared" si="1691"/>
        <v>242.58502720635977</v>
      </c>
      <c r="R27070" s="35">
        <v>0.98867503032799997</v>
      </c>
    </row>
    <row r="27071" spans="1:18" x14ac:dyDescent="0.25">
      <c r="A27071" s="28">
        <v>2461091.2826388902</v>
      </c>
      <c r="B27071">
        <v>2026</v>
      </c>
      <c r="C27071" s="39">
        <v>2</v>
      </c>
      <c r="D27071" s="39">
        <v>19</v>
      </c>
      <c r="F27071" s="29">
        <v>18.783300000000001</v>
      </c>
      <c r="G27071" s="30">
        <f t="shared" si="1689"/>
        <v>1127</v>
      </c>
      <c r="H27071" s="31" t="str">
        <f t="shared" si="1688"/>
        <v>18:47</v>
      </c>
      <c r="J27071" s="39">
        <v>50</v>
      </c>
      <c r="K27071" s="32">
        <v>-0.193218035654</v>
      </c>
      <c r="L27071" s="33">
        <v>106175.45028954701</v>
      </c>
      <c r="N27071" s="32">
        <v>-0.43988130961799998</v>
      </c>
      <c r="O27071" s="36">
        <f t="shared" si="1690"/>
        <v>-25.203342527798824</v>
      </c>
      <c r="P27071" s="32">
        <v>4.2311643871479996</v>
      </c>
      <c r="Q27071" s="36">
        <f t="shared" si="1691"/>
        <v>242.42786180963788</v>
      </c>
      <c r="R27071" s="35">
        <v>0.988675175111</v>
      </c>
    </row>
    <row r="27072" spans="1:18" x14ac:dyDescent="0.25">
      <c r="A27072" s="28">
        <v>2461091.2833333299</v>
      </c>
      <c r="B27072">
        <v>2026</v>
      </c>
      <c r="C27072" s="39">
        <v>2</v>
      </c>
      <c r="D27072" s="39">
        <v>19</v>
      </c>
      <c r="F27072" s="29">
        <v>18.8</v>
      </c>
      <c r="G27072" s="30">
        <f t="shared" si="1689"/>
        <v>1128</v>
      </c>
      <c r="H27072" s="31" t="str">
        <f t="shared" si="1688"/>
        <v>18:48</v>
      </c>
      <c r="J27072" s="39">
        <v>50</v>
      </c>
      <c r="K27072" s="32">
        <v>-0.19321366983999999</v>
      </c>
      <c r="L27072" s="33">
        <v>106175.45465307</v>
      </c>
      <c r="N27072" s="32">
        <v>-0.44336462348799999</v>
      </c>
      <c r="O27072" s="36">
        <f t="shared" si="1690"/>
        <v>-25.402921711269208</v>
      </c>
      <c r="P27072" s="32">
        <v>4.2284090831469996</v>
      </c>
      <c r="Q27072" s="36">
        <f t="shared" si="1691"/>
        <v>242.26999451910507</v>
      </c>
      <c r="R27072" s="35">
        <v>0.98867531989299995</v>
      </c>
    </row>
    <row r="27073" spans="1:18" x14ac:dyDescent="0.25">
      <c r="A27073" s="28">
        <v>2461091.2840277799</v>
      </c>
      <c r="B27073">
        <v>2026</v>
      </c>
      <c r="C27073" s="39">
        <v>2</v>
      </c>
      <c r="D27073" s="39">
        <v>19</v>
      </c>
      <c r="F27073" s="29">
        <v>18.816700000000001</v>
      </c>
      <c r="G27073" s="30">
        <f t="shared" si="1689"/>
        <v>1129</v>
      </c>
      <c r="H27073" s="31" t="str">
        <f t="shared" si="1688"/>
        <v>18:49</v>
      </c>
      <c r="J27073" s="39">
        <v>50</v>
      </c>
      <c r="K27073" s="32">
        <v>-0.19320930408500001</v>
      </c>
      <c r="L27073" s="33">
        <v>106175.459016593</v>
      </c>
      <c r="N27073" s="32">
        <v>-0.44684289479099998</v>
      </c>
      <c r="O27073" s="36">
        <f t="shared" si="1690"/>
        <v>-25.602211976932576</v>
      </c>
      <c r="P27073" s="32">
        <v>4.2256414189329998</v>
      </c>
      <c r="Q27073" s="36">
        <f t="shared" si="1691"/>
        <v>242.11141904053349</v>
      </c>
      <c r="R27073" s="35">
        <v>0.988675464675</v>
      </c>
    </row>
    <row r="27074" spans="1:18" x14ac:dyDescent="0.25">
      <c r="A27074" s="28">
        <v>2461091.2847222202</v>
      </c>
      <c r="B27074">
        <v>2026</v>
      </c>
      <c r="C27074" s="39">
        <v>2</v>
      </c>
      <c r="D27074" s="39">
        <v>19</v>
      </c>
      <c r="F27074" s="29">
        <v>18.833300000000001</v>
      </c>
      <c r="G27074" s="30">
        <f t="shared" si="1689"/>
        <v>1130</v>
      </c>
      <c r="H27074" s="31" t="str">
        <f t="shared" si="1688"/>
        <v>18:50</v>
      </c>
      <c r="J27074" s="39">
        <v>50</v>
      </c>
      <c r="K27074" s="32">
        <v>-0.19320493838700001</v>
      </c>
      <c r="L27074" s="33">
        <v>106175.46338011599</v>
      </c>
      <c r="N27074" s="32">
        <v>-0.45031607415899999</v>
      </c>
      <c r="O27074" s="36">
        <f t="shared" si="1690"/>
        <v>-25.801210496210892</v>
      </c>
      <c r="P27074" s="32">
        <v>4.222861283906</v>
      </c>
      <c r="Q27074" s="36">
        <f t="shared" si="1691"/>
        <v>241.95212903700991</v>
      </c>
      <c r="R27074" s="35">
        <v>0.98867560945800004</v>
      </c>
    </row>
    <row r="27075" spans="1:18" x14ac:dyDescent="0.25">
      <c r="A27075" s="28">
        <v>2461091.2854166701</v>
      </c>
      <c r="B27075">
        <v>2026</v>
      </c>
      <c r="C27075" s="39">
        <v>2</v>
      </c>
      <c r="D27075" s="39">
        <v>19</v>
      </c>
      <c r="F27075" s="29">
        <v>18.850000000000001</v>
      </c>
      <c r="G27075" s="30">
        <f t="shared" si="1689"/>
        <v>1131</v>
      </c>
      <c r="H27075" s="31" t="str">
        <f t="shared" si="1688"/>
        <v>18:51</v>
      </c>
      <c r="J27075" s="39">
        <v>50</v>
      </c>
      <c r="K27075" s="32">
        <v>-0.19320057274800001</v>
      </c>
      <c r="L27075" s="33">
        <v>106175.46774363999</v>
      </c>
      <c r="N27075" s="32">
        <v>-0.453784114101</v>
      </c>
      <c r="O27075" s="36">
        <f t="shared" si="1690"/>
        <v>-25.999914548070286</v>
      </c>
      <c r="P27075" s="32">
        <v>4.2200685647649996</v>
      </c>
      <c r="Q27075" s="36">
        <f t="shared" si="1691"/>
        <v>241.79211801686517</v>
      </c>
      <c r="R27075" s="35">
        <v>0.98867575423999998</v>
      </c>
    </row>
    <row r="27076" spans="1:18" x14ac:dyDescent="0.25">
      <c r="A27076" s="28">
        <v>2461091.2861111099</v>
      </c>
      <c r="B27076">
        <v>2026</v>
      </c>
      <c r="C27076" s="39">
        <v>2</v>
      </c>
      <c r="D27076" s="39">
        <v>19</v>
      </c>
      <c r="F27076" s="29">
        <v>18.866700000000002</v>
      </c>
      <c r="G27076" s="30">
        <f t="shared" si="1689"/>
        <v>1132</v>
      </c>
      <c r="H27076" s="31" t="str">
        <f t="shared" si="1688"/>
        <v>18:52</v>
      </c>
      <c r="J27076" s="39">
        <v>50</v>
      </c>
      <c r="K27076" s="32">
        <v>-0.19319620716899999</v>
      </c>
      <c r="L27076" s="33">
        <v>106175.472107161</v>
      </c>
      <c r="N27076" s="32">
        <v>-0.45724695952200001</v>
      </c>
      <c r="O27076" s="36">
        <f t="shared" si="1690"/>
        <v>-26.198320975799792</v>
      </c>
      <c r="P27076" s="32">
        <v>4.2172631531610003</v>
      </c>
      <c r="Q27076" s="36">
        <f t="shared" si="1691"/>
        <v>241.63137977215899</v>
      </c>
      <c r="R27076" s="35">
        <v>0.98867589902200004</v>
      </c>
    </row>
    <row r="27077" spans="1:18" x14ac:dyDescent="0.25">
      <c r="A27077" s="28">
        <v>2461091.2868055599</v>
      </c>
      <c r="B27077">
        <v>2026</v>
      </c>
      <c r="C27077" s="39">
        <v>2</v>
      </c>
      <c r="D27077" s="39">
        <v>19</v>
      </c>
      <c r="F27077" s="29">
        <v>18.883299999999998</v>
      </c>
      <c r="G27077" s="30">
        <f t="shared" si="1689"/>
        <v>1133</v>
      </c>
      <c r="H27077" s="31" t="str">
        <f t="shared" si="1688"/>
        <v>18:53</v>
      </c>
      <c r="J27077" s="39">
        <v>50</v>
      </c>
      <c r="K27077" s="32">
        <v>-0.19319184164799999</v>
      </c>
      <c r="L27077" s="33">
        <v>106175.476470682</v>
      </c>
      <c r="N27077" s="32">
        <v>-0.460704561811</v>
      </c>
      <c r="O27077" s="36">
        <f t="shared" si="1690"/>
        <v>-26.396426994194261</v>
      </c>
      <c r="P27077" s="32">
        <v>4.2144449343300003</v>
      </c>
      <c r="Q27077" s="36">
        <f t="shared" si="1691"/>
        <v>241.46990772739841</v>
      </c>
      <c r="R27077" s="35">
        <v>0.98867604380499996</v>
      </c>
    </row>
    <row r="27078" spans="1:18" x14ac:dyDescent="0.25">
      <c r="A27078" s="28">
        <v>2461091.2875000001</v>
      </c>
      <c r="B27078">
        <v>2026</v>
      </c>
      <c r="C27078" s="39">
        <v>2</v>
      </c>
      <c r="D27078" s="39">
        <v>19</v>
      </c>
      <c r="F27078" s="29">
        <v>18.899999999999999</v>
      </c>
      <c r="G27078" s="30">
        <f t="shared" si="1689"/>
        <v>1134</v>
      </c>
      <c r="H27078" s="31" t="str">
        <f t="shared" si="1688"/>
        <v>18:54</v>
      </c>
      <c r="J27078" s="39">
        <v>50</v>
      </c>
      <c r="K27078" s="32">
        <v>-0.193187476188</v>
      </c>
      <c r="L27078" s="33">
        <v>106175.480834202</v>
      </c>
      <c r="N27078" s="32">
        <v>-0.464156869518</v>
      </c>
      <c r="O27078" s="36">
        <f t="shared" si="1690"/>
        <v>-26.594229655385849</v>
      </c>
      <c r="P27078" s="32">
        <v>4.2116137945830001</v>
      </c>
      <c r="Q27078" s="36">
        <f t="shared" si="1691"/>
        <v>241.30769536868357</v>
      </c>
      <c r="R27078" s="35">
        <v>0.98867618858700002</v>
      </c>
    </row>
    <row r="27079" spans="1:18" x14ac:dyDescent="0.25">
      <c r="A27079" s="28">
        <v>2461091.2881944398</v>
      </c>
      <c r="B27079">
        <v>2026</v>
      </c>
      <c r="C27079" s="39">
        <v>2</v>
      </c>
      <c r="D27079" s="39">
        <v>19</v>
      </c>
      <c r="F27079" s="29">
        <v>18.916699999999999</v>
      </c>
      <c r="G27079" s="30">
        <f t="shared" si="1689"/>
        <v>1135</v>
      </c>
      <c r="H27079" s="31" t="str">
        <f t="shared" si="1688"/>
        <v>18:55</v>
      </c>
      <c r="J27079" s="39">
        <v>50</v>
      </c>
      <c r="K27079" s="32">
        <v>-0.19318311078799999</v>
      </c>
      <c r="L27079" s="33">
        <v>106175.48519772101</v>
      </c>
      <c r="N27079" s="32">
        <v>-0.467603830577</v>
      </c>
      <c r="O27079" s="36">
        <f t="shared" si="1690"/>
        <v>-26.791725976212494</v>
      </c>
      <c r="P27079" s="32">
        <v>4.2087696195269997</v>
      </c>
      <c r="Q27079" s="36">
        <f t="shared" si="1691"/>
        <v>241.14473614177834</v>
      </c>
      <c r="R27079" s="35">
        <v>0.98867633336899996</v>
      </c>
    </row>
    <row r="27080" spans="1:18" x14ac:dyDescent="0.25">
      <c r="A27080" s="28">
        <v>2461091.2888888898</v>
      </c>
      <c r="B27080">
        <v>2026</v>
      </c>
      <c r="C27080" s="39">
        <v>2</v>
      </c>
      <c r="D27080" s="39">
        <v>19</v>
      </c>
      <c r="F27080" s="29">
        <v>18.933299999999999</v>
      </c>
      <c r="G27080" s="30">
        <f t="shared" si="1689"/>
        <v>1136</v>
      </c>
      <c r="H27080" s="31" t="str">
        <f t="shared" si="1688"/>
        <v>18:56</v>
      </c>
      <c r="J27080" s="39">
        <v>50</v>
      </c>
      <c r="K27080" s="32">
        <v>-0.19317874544899999</v>
      </c>
      <c r="L27080" s="33">
        <v>106175.48956124</v>
      </c>
      <c r="N27080" s="32">
        <v>-0.47104539241299997</v>
      </c>
      <c r="O27080" s="36">
        <f t="shared" si="1690"/>
        <v>-26.988912944348588</v>
      </c>
      <c r="P27080" s="32">
        <v>4.2059122939630003</v>
      </c>
      <c r="Q27080" s="36">
        <f t="shared" si="1691"/>
        <v>240.98102344626633</v>
      </c>
      <c r="R27080" s="35">
        <v>0.98867647815100002</v>
      </c>
    </row>
    <row r="27081" spans="1:18" x14ac:dyDescent="0.25">
      <c r="A27081" s="28">
        <v>2461091.28958333</v>
      </c>
      <c r="B27081">
        <v>2026</v>
      </c>
      <c r="C27081" s="39">
        <v>2</v>
      </c>
      <c r="D27081" s="39">
        <v>19</v>
      </c>
      <c r="F27081" s="29">
        <v>18.95</v>
      </c>
      <c r="G27081" s="30">
        <f t="shared" si="1689"/>
        <v>1137</v>
      </c>
      <c r="H27081" s="31" t="str">
        <f t="shared" si="1688"/>
        <v>18:57</v>
      </c>
      <c r="J27081" s="39">
        <v>50</v>
      </c>
      <c r="K27081" s="32">
        <v>-0.193174380172</v>
      </c>
      <c r="L27081" s="33">
        <v>106175.493924758</v>
      </c>
      <c r="N27081" s="32">
        <v>-0.47448150190999999</v>
      </c>
      <c r="O27081" s="36">
        <f t="shared" si="1690"/>
        <v>-27.185787516471507</v>
      </c>
      <c r="P27081" s="32">
        <v>4.2030417019039996</v>
      </c>
      <c r="Q27081" s="36">
        <f t="shared" si="1691"/>
        <v>240.81655063658184</v>
      </c>
      <c r="R27081" s="35">
        <v>0.98867662293400005</v>
      </c>
    </row>
    <row r="27082" spans="1:18" x14ac:dyDescent="0.25">
      <c r="A27082" s="28">
        <v>2461091.29027778</v>
      </c>
      <c r="B27082">
        <v>2026</v>
      </c>
      <c r="C27082" s="39">
        <v>2</v>
      </c>
      <c r="D27082" s="39">
        <v>19</v>
      </c>
      <c r="F27082" s="29">
        <v>18.966699999999999</v>
      </c>
      <c r="G27082" s="30">
        <f t="shared" si="1689"/>
        <v>1138</v>
      </c>
      <c r="H27082" s="31" t="str">
        <f t="shared" si="1688"/>
        <v>18:58</v>
      </c>
      <c r="J27082" s="39">
        <v>50</v>
      </c>
      <c r="K27082" s="32">
        <v>-0.19317001495700001</v>
      </c>
      <c r="L27082" s="33">
        <v>106175.49828827599</v>
      </c>
      <c r="N27082" s="32">
        <v>-0.47791210532700001</v>
      </c>
      <c r="O27082" s="36">
        <f t="shared" si="1690"/>
        <v>-27.382346613448767</v>
      </c>
      <c r="P27082" s="32">
        <v>4.200157726644</v>
      </c>
      <c r="Q27082" s="36">
        <f t="shared" si="1691"/>
        <v>240.65131102596371</v>
      </c>
      <c r="R27082" s="35">
        <v>0.98867676771599999</v>
      </c>
    </row>
    <row r="27083" spans="1:18" x14ac:dyDescent="0.25">
      <c r="A27083" s="28">
        <v>2461091.2909722198</v>
      </c>
      <c r="B27083">
        <v>2026</v>
      </c>
      <c r="C27083" s="39">
        <v>2</v>
      </c>
      <c r="D27083" s="39">
        <v>19</v>
      </c>
      <c r="F27083" s="29">
        <v>18.9833</v>
      </c>
      <c r="G27083" s="30">
        <f t="shared" si="1689"/>
        <v>1139</v>
      </c>
      <c r="H27083" s="31" t="str">
        <f t="shared" si="1688"/>
        <v>18:59</v>
      </c>
      <c r="J27083" s="39">
        <v>50</v>
      </c>
      <c r="K27083" s="32">
        <v>-0.193165649804</v>
      </c>
      <c r="L27083" s="33">
        <v>106175.50265179299</v>
      </c>
      <c r="N27083" s="32">
        <v>-0.48133714834699998</v>
      </c>
      <c r="O27083" s="36">
        <f t="shared" si="1690"/>
        <v>-27.578587123145507</v>
      </c>
      <c r="P27083" s="32">
        <v>4.1972602507090002</v>
      </c>
      <c r="Q27083" s="36">
        <f t="shared" si="1691"/>
        <v>240.48529788364752</v>
      </c>
      <c r="R27083" s="35">
        <v>0.98867691249800005</v>
      </c>
    </row>
    <row r="27084" spans="1:18" x14ac:dyDescent="0.25">
      <c r="A27084" s="28">
        <v>2461091.2916666698</v>
      </c>
      <c r="B27084">
        <v>2026</v>
      </c>
      <c r="C27084" s="39">
        <v>2</v>
      </c>
      <c r="D27084" s="39">
        <v>19</v>
      </c>
      <c r="F27084" s="29">
        <v>19</v>
      </c>
      <c r="G27084" s="30">
        <f t="shared" si="1689"/>
        <v>1140</v>
      </c>
      <c r="H27084" s="31" t="str">
        <f t="shared" si="1688"/>
        <v>19:00</v>
      </c>
      <c r="J27084" s="39">
        <v>50</v>
      </c>
      <c r="K27084" s="32">
        <v>-0.19316128471399999</v>
      </c>
      <c r="L27084" s="33">
        <v>106175.50701530901</v>
      </c>
      <c r="N27084" s="32">
        <v>-0.48475657614099998</v>
      </c>
      <c r="O27084" s="36">
        <f t="shared" si="1690"/>
        <v>-27.774505904091438</v>
      </c>
      <c r="P27084" s="32">
        <v>4.1943491557929997</v>
      </c>
      <c r="Q27084" s="36">
        <f t="shared" si="1691"/>
        <v>240.31850443119868</v>
      </c>
      <c r="R27084" s="35">
        <v>0.98867705728099997</v>
      </c>
    </row>
    <row r="27085" spans="1:18" x14ac:dyDescent="0.25">
      <c r="A27085" s="28">
        <v>2461091.29236111</v>
      </c>
      <c r="B27085">
        <v>2026</v>
      </c>
      <c r="C27085" s="39">
        <v>2</v>
      </c>
      <c r="D27085" s="39">
        <v>19</v>
      </c>
      <c r="F27085" s="29">
        <v>19.0167</v>
      </c>
      <c r="G27085" s="30">
        <f t="shared" si="1689"/>
        <v>1141</v>
      </c>
      <c r="H27085" s="31" t="str">
        <f t="shared" si="1688"/>
        <v>19:01</v>
      </c>
      <c r="J27085" s="39">
        <v>50</v>
      </c>
      <c r="K27085" s="32">
        <v>-0.19315691968699999</v>
      </c>
      <c r="L27085" s="33">
        <v>106175.511378825</v>
      </c>
      <c r="N27085" s="32">
        <v>-0.48817033323499998</v>
      </c>
      <c r="O27085" s="36">
        <f t="shared" si="1690"/>
        <v>-27.970099777860483</v>
      </c>
      <c r="P27085" s="32">
        <v>4.1914243228729999</v>
      </c>
      <c r="Q27085" s="36">
        <f t="shared" si="1691"/>
        <v>240.15092384910179</v>
      </c>
      <c r="R27085" s="35">
        <v>0.98867720206300003</v>
      </c>
    </row>
    <row r="27086" spans="1:18" x14ac:dyDescent="0.25">
      <c r="A27086" s="28">
        <v>2461091.29305556</v>
      </c>
      <c r="B27086">
        <v>2026</v>
      </c>
      <c r="C27086" s="39">
        <v>2</v>
      </c>
      <c r="D27086" s="39">
        <v>19</v>
      </c>
      <c r="F27086" s="29">
        <v>19.033300000000001</v>
      </c>
      <c r="G27086" s="30">
        <f t="shared" si="1689"/>
        <v>1142</v>
      </c>
      <c r="H27086" s="31" t="str">
        <f t="shared" si="1688"/>
        <v>19:02</v>
      </c>
      <c r="J27086" s="39">
        <v>50</v>
      </c>
      <c r="K27086" s="32">
        <v>-0.19315255472500001</v>
      </c>
      <c r="L27086" s="33">
        <v>106175.515742344</v>
      </c>
      <c r="N27086" s="32">
        <v>-0.49157836582999997</v>
      </c>
      <c r="O27086" s="36">
        <f t="shared" si="1690"/>
        <v>-28.165365661997001</v>
      </c>
      <c r="P27086" s="32">
        <v>4.188485630183</v>
      </c>
      <c r="Q27086" s="36">
        <f t="shared" si="1691"/>
        <v>239.98254916067884</v>
      </c>
      <c r="R27086" s="35">
        <v>0.98867734684499997</v>
      </c>
    </row>
    <row r="27087" spans="1:18" x14ac:dyDescent="0.25">
      <c r="A27087" s="28">
        <v>2461091.2937500002</v>
      </c>
      <c r="B27087">
        <v>2026</v>
      </c>
      <c r="C27087" s="39">
        <v>2</v>
      </c>
      <c r="D27087" s="39">
        <v>19</v>
      </c>
      <c r="F27087" s="29">
        <v>19.05</v>
      </c>
      <c r="G27087" s="30">
        <f t="shared" si="1689"/>
        <v>1143</v>
      </c>
      <c r="H27087" s="31" t="str">
        <f t="shared" si="1688"/>
        <v>19:03</v>
      </c>
      <c r="J27087" s="39">
        <v>50</v>
      </c>
      <c r="K27087" s="32">
        <v>-0.19314818982599999</v>
      </c>
      <c r="L27087" s="33">
        <v>106175.520105859</v>
      </c>
      <c r="N27087" s="32">
        <v>-0.49498061271299998</v>
      </c>
      <c r="O27087" s="36">
        <f t="shared" si="1690"/>
        <v>-28.360300049254441</v>
      </c>
      <c r="P27087" s="32">
        <v>4.1855329610830001</v>
      </c>
      <c r="Q27087" s="36">
        <f t="shared" si="1691"/>
        <v>239.81337368295016</v>
      </c>
      <c r="R27087" s="35">
        <v>0.988677491628</v>
      </c>
    </row>
    <row r="27088" spans="1:18" x14ac:dyDescent="0.25">
      <c r="A27088" s="28">
        <v>2461091.2944444399</v>
      </c>
      <c r="B27088">
        <v>2026</v>
      </c>
      <c r="C27088" s="39">
        <v>2</v>
      </c>
      <c r="D27088" s="39">
        <v>19</v>
      </c>
      <c r="F27088" s="29">
        <v>19.066700000000001</v>
      </c>
      <c r="G27088" s="30">
        <f t="shared" si="1689"/>
        <v>1144</v>
      </c>
      <c r="H27088" s="31" t="str">
        <f t="shared" si="1688"/>
        <v>19:04</v>
      </c>
      <c r="J27088" s="39">
        <v>50</v>
      </c>
      <c r="K27088" s="32">
        <v>-0.19314382499300001</v>
      </c>
      <c r="L27088" s="33">
        <v>106175.52446937301</v>
      </c>
      <c r="N27088" s="32">
        <v>-0.498377018936</v>
      </c>
      <c r="O27088" s="36">
        <f t="shared" si="1690"/>
        <v>-28.554899791344312</v>
      </c>
      <c r="P27088" s="32">
        <v>4.1825661922300004</v>
      </c>
      <c r="Q27088" s="36">
        <f t="shared" si="1691"/>
        <v>239.64339034888241</v>
      </c>
      <c r="R27088" s="35">
        <v>0.98867763640999995</v>
      </c>
    </row>
    <row r="27089" spans="1:18" x14ac:dyDescent="0.25">
      <c r="A27089" s="28">
        <v>2461091.2951388899</v>
      </c>
      <c r="B27089">
        <v>2026</v>
      </c>
      <c r="C27089" s="39">
        <v>2</v>
      </c>
      <c r="D27089" s="39">
        <v>19</v>
      </c>
      <c r="F27089" s="29">
        <v>19.083300000000001</v>
      </c>
      <c r="G27089" s="30">
        <f t="shared" si="1689"/>
        <v>1145</v>
      </c>
      <c r="H27089" s="31" t="str">
        <f t="shared" si="1688"/>
        <v>19:05</v>
      </c>
      <c r="J27089" s="39">
        <v>50</v>
      </c>
      <c r="K27089" s="32">
        <v>-0.193139460225</v>
      </c>
      <c r="L27089" s="33">
        <v>106175.52883288699</v>
      </c>
      <c r="N27089" s="32">
        <v>-0.50176752658500001</v>
      </c>
      <c r="O27089" s="36">
        <f t="shared" si="1690"/>
        <v>-28.749161570038833</v>
      </c>
      <c r="P27089" s="32">
        <v>4.1795852015369999</v>
      </c>
      <c r="Q27089" s="36">
        <f t="shared" si="1691"/>
        <v>239.47259216340569</v>
      </c>
      <c r="R27089" s="35">
        <v>0.988677781192</v>
      </c>
    </row>
    <row r="27090" spans="1:18" x14ac:dyDescent="0.25">
      <c r="A27090" s="28">
        <v>2461091.2958333301</v>
      </c>
      <c r="B27090">
        <v>2026</v>
      </c>
      <c r="C27090" s="39">
        <v>2</v>
      </c>
      <c r="D27090" s="39">
        <v>19</v>
      </c>
      <c r="F27090" s="29">
        <v>19.100000000000001</v>
      </c>
      <c r="G27090" s="30">
        <f t="shared" si="1689"/>
        <v>1146</v>
      </c>
      <c r="H27090" s="31" t="str">
        <f t="shared" si="1688"/>
        <v>19:06</v>
      </c>
      <c r="J27090" s="39">
        <v>50</v>
      </c>
      <c r="K27090" s="32">
        <v>-0.19313509552200001</v>
      </c>
      <c r="L27090" s="33">
        <v>106175.53319640001</v>
      </c>
      <c r="N27090" s="32">
        <v>-0.50515207715800003</v>
      </c>
      <c r="O27090" s="36">
        <f t="shared" si="1690"/>
        <v>-28.943082033420318</v>
      </c>
      <c r="P27090" s="32">
        <v>4.1765898661219998</v>
      </c>
      <c r="Q27090" s="36">
        <f t="shared" si="1691"/>
        <v>239.30097208590013</v>
      </c>
      <c r="R27090" s="35">
        <v>0.98867792597500004</v>
      </c>
    </row>
    <row r="27091" spans="1:18" x14ac:dyDescent="0.25">
      <c r="A27091" s="28">
        <v>2461091.2965277801</v>
      </c>
      <c r="B27091">
        <v>2026</v>
      </c>
      <c r="C27091" s="39">
        <v>2</v>
      </c>
      <c r="D27091" s="39">
        <v>19</v>
      </c>
      <c r="F27091" s="29">
        <v>19.116700000000002</v>
      </c>
      <c r="G27091" s="30">
        <f t="shared" si="1689"/>
        <v>1147</v>
      </c>
      <c r="H27091" s="31" t="str">
        <f t="shared" si="1688"/>
        <v>19:07</v>
      </c>
      <c r="J27091" s="39">
        <v>50</v>
      </c>
      <c r="K27091" s="32">
        <v>-0.193130730886</v>
      </c>
      <c r="L27091" s="33">
        <v>106175.537559912</v>
      </c>
      <c r="N27091" s="32">
        <v>-0.50853061154799994</v>
      </c>
      <c r="O27091" s="36">
        <f t="shared" si="1690"/>
        <v>-29.136657794907119</v>
      </c>
      <c r="P27091" s="32">
        <v>4.1735800623120003</v>
      </c>
      <c r="Q27091" s="36">
        <f t="shared" si="1691"/>
        <v>239.12852303042476</v>
      </c>
      <c r="R27091" s="35">
        <v>0.98867807075699998</v>
      </c>
    </row>
    <row r="27092" spans="1:18" x14ac:dyDescent="0.25">
      <c r="A27092" s="28">
        <v>2461091.2972222199</v>
      </c>
      <c r="B27092">
        <v>2026</v>
      </c>
      <c r="C27092" s="39">
        <v>2</v>
      </c>
      <c r="D27092" s="39">
        <v>19</v>
      </c>
      <c r="F27092" s="29">
        <v>19.133299999999998</v>
      </c>
      <c r="G27092" s="30">
        <f t="shared" si="1689"/>
        <v>1148</v>
      </c>
      <c r="H27092" s="31" t="str">
        <f t="shared" ref="H27092:H27155" si="1692">TEXT(F27092/24,"hh:mm")</f>
        <v>19:08</v>
      </c>
      <c r="J27092" s="39">
        <v>50</v>
      </c>
      <c r="K27092" s="32">
        <v>-0.193126366316</v>
      </c>
      <c r="L27092" s="33">
        <v>106175.541923424</v>
      </c>
      <c r="N27092" s="32">
        <v>-0.51190306996799995</v>
      </c>
      <c r="O27092" s="36">
        <f t="shared" si="1690"/>
        <v>-29.329885428956477</v>
      </c>
      <c r="P27092" s="32">
        <v>4.1705556657120004</v>
      </c>
      <c r="Q27092" s="36">
        <f t="shared" si="1691"/>
        <v>238.95523786967104</v>
      </c>
      <c r="R27092" s="35">
        <v>0.98867821553900004</v>
      </c>
    </row>
    <row r="27093" spans="1:18" x14ac:dyDescent="0.25">
      <c r="A27093" s="28">
        <v>2461091.2979166699</v>
      </c>
      <c r="B27093">
        <v>2026</v>
      </c>
      <c r="C27093" s="39">
        <v>2</v>
      </c>
      <c r="D27093" s="39">
        <v>19</v>
      </c>
      <c r="F27093" s="29">
        <v>19.149999999999999</v>
      </c>
      <c r="G27093" s="30">
        <f t="shared" si="1689"/>
        <v>1149</v>
      </c>
      <c r="H27093" s="31" t="str">
        <f t="shared" si="1692"/>
        <v>19:09</v>
      </c>
      <c r="J27093" s="39">
        <v>50</v>
      </c>
      <c r="K27093" s="32">
        <v>-0.19312200181399999</v>
      </c>
      <c r="L27093" s="33">
        <v>106175.54628693601</v>
      </c>
      <c r="N27093" s="32">
        <v>-0.51526939204400002</v>
      </c>
      <c r="O27093" s="36">
        <f t="shared" si="1690"/>
        <v>-29.522761476393001</v>
      </c>
      <c r="P27093" s="32">
        <v>4.1675165511129997</v>
      </c>
      <c r="Q27093" s="36">
        <f t="shared" si="1691"/>
        <v>238.7811094296917</v>
      </c>
      <c r="R27093" s="35">
        <v>0.98867836032199996</v>
      </c>
    </row>
    <row r="27094" spans="1:18" x14ac:dyDescent="0.25">
      <c r="A27094" s="28">
        <v>2461091.2986111101</v>
      </c>
      <c r="B27094">
        <v>2026</v>
      </c>
      <c r="C27094" s="39">
        <v>2</v>
      </c>
      <c r="D27094" s="39">
        <v>19</v>
      </c>
      <c r="F27094" s="29">
        <v>19.166699999999999</v>
      </c>
      <c r="G27094" s="30">
        <f t="shared" si="1689"/>
        <v>1150</v>
      </c>
      <c r="H27094" s="31" t="str">
        <f t="shared" si="1692"/>
        <v>19:10</v>
      </c>
      <c r="J27094" s="39">
        <v>50</v>
      </c>
      <c r="K27094" s="32">
        <v>-0.19311763737900001</v>
      </c>
      <c r="L27094" s="33">
        <v>106175.550650447</v>
      </c>
      <c r="N27094" s="32">
        <v>-0.51862951669900004</v>
      </c>
      <c r="O27094" s="36">
        <f t="shared" si="1690"/>
        <v>-29.715282437762351</v>
      </c>
      <c r="P27094" s="32">
        <v>4.164462592594</v>
      </c>
      <c r="Q27094" s="36">
        <f t="shared" si="1691"/>
        <v>238.60613049574499</v>
      </c>
      <c r="R27094" s="35">
        <v>0.98867850510400002</v>
      </c>
    </row>
    <row r="27095" spans="1:18" x14ac:dyDescent="0.25">
      <c r="A27095" s="28">
        <v>2461091.2993055601</v>
      </c>
      <c r="B27095">
        <v>2026</v>
      </c>
      <c r="C27095" s="39">
        <v>2</v>
      </c>
      <c r="D27095" s="39">
        <v>19</v>
      </c>
      <c r="F27095" s="29">
        <v>19.183299999999999</v>
      </c>
      <c r="G27095" s="30">
        <f t="shared" si="1689"/>
        <v>1151</v>
      </c>
      <c r="H27095" s="31" t="str">
        <f t="shared" si="1692"/>
        <v>19:11</v>
      </c>
      <c r="J27095" s="39">
        <v>50</v>
      </c>
      <c r="K27095" s="32">
        <v>-0.19311327301299999</v>
      </c>
      <c r="L27095" s="33">
        <v>106175.555013957</v>
      </c>
      <c r="N27095" s="32">
        <v>-0.52198338224600005</v>
      </c>
      <c r="O27095" s="36">
        <f t="shared" si="1690"/>
        <v>-29.907444778659787</v>
      </c>
      <c r="P27095" s="32">
        <v>4.1613936634349997</v>
      </c>
      <c r="Q27095" s="36">
        <f t="shared" si="1691"/>
        <v>238.43029380730965</v>
      </c>
      <c r="R27095" s="35">
        <v>0.98867864988599996</v>
      </c>
    </row>
    <row r="27096" spans="1:18" x14ac:dyDescent="0.25">
      <c r="A27096" s="28">
        <v>2461091.2999999998</v>
      </c>
      <c r="B27096">
        <v>2026</v>
      </c>
      <c r="C27096" s="39">
        <v>2</v>
      </c>
      <c r="D27096" s="39">
        <v>19</v>
      </c>
      <c r="F27096" s="29">
        <v>19.2</v>
      </c>
      <c r="G27096" s="30">
        <f t="shared" si="1689"/>
        <v>1152</v>
      </c>
      <c r="H27096" s="31" t="str">
        <f t="shared" si="1692"/>
        <v>19:12</v>
      </c>
      <c r="J27096" s="39">
        <v>50</v>
      </c>
      <c r="K27096" s="32">
        <v>-0.193108908715</v>
      </c>
      <c r="L27096" s="33">
        <v>106175.559377467</v>
      </c>
      <c r="N27096" s="32">
        <v>-0.52533092628900002</v>
      </c>
      <c r="O27096" s="36">
        <f t="shared" si="1690"/>
        <v>-30.099244924057846</v>
      </c>
      <c r="P27096" s="32">
        <v>4.1583096362019996</v>
      </c>
      <c r="Q27096" s="36">
        <f t="shared" si="1691"/>
        <v>238.25359206295533</v>
      </c>
      <c r="R27096" s="35">
        <v>0.98867879466899999</v>
      </c>
    </row>
    <row r="27097" spans="1:18" x14ac:dyDescent="0.25">
      <c r="A27097" s="28">
        <v>2461091.30069444</v>
      </c>
      <c r="B27097">
        <v>2026</v>
      </c>
      <c r="C27097" s="39">
        <v>2</v>
      </c>
      <c r="D27097" s="39">
        <v>19</v>
      </c>
      <c r="F27097" s="29">
        <v>19.216699999999999</v>
      </c>
      <c r="G27097" s="30">
        <f t="shared" ref="G27097:G27160" si="1693">ROUND(F27097*$G$20,0)</f>
        <v>1153</v>
      </c>
      <c r="H27097" s="31" t="str">
        <f t="shared" si="1692"/>
        <v>19:13</v>
      </c>
      <c r="J27097" s="39">
        <v>50</v>
      </c>
      <c r="K27097" s="32">
        <v>-0.19310454448600001</v>
      </c>
      <c r="L27097" s="33">
        <v>106175.563740977</v>
      </c>
      <c r="N27097" s="32">
        <v>-0.528672085796</v>
      </c>
      <c r="O27097" s="36">
        <f t="shared" ref="O27097:O27160" si="1694">DEGREES(N27097)</f>
        <v>-30.290679262488958</v>
      </c>
      <c r="P27097" s="32">
        <v>4.1552103826779998</v>
      </c>
      <c r="Q27097" s="36">
        <f t="shared" ref="Q27097:Q27160" si="1695">DEGREES(P27097)</f>
        <v>238.07601791638911</v>
      </c>
      <c r="R27097" s="35">
        <v>0.98867893945100005</v>
      </c>
    </row>
    <row r="27098" spans="1:18" x14ac:dyDescent="0.25">
      <c r="A27098" s="28">
        <v>2461091.30138889</v>
      </c>
      <c r="B27098">
        <v>2026</v>
      </c>
      <c r="C27098" s="39">
        <v>2</v>
      </c>
      <c r="D27098" s="39">
        <v>19</v>
      </c>
      <c r="F27098" s="29">
        <v>19.2333</v>
      </c>
      <c r="G27098" s="30">
        <f t="shared" si="1693"/>
        <v>1154</v>
      </c>
      <c r="H27098" s="31" t="str">
        <f t="shared" si="1692"/>
        <v>19:14</v>
      </c>
      <c r="J27098" s="39">
        <v>50</v>
      </c>
      <c r="K27098" s="32">
        <v>-0.19310018032599999</v>
      </c>
      <c r="L27098" s="33">
        <v>106175.56810448899</v>
      </c>
      <c r="N27098" s="32">
        <v>-0.53200679929000005</v>
      </c>
      <c r="O27098" s="36">
        <f t="shared" si="1694"/>
        <v>-30.481744271580485</v>
      </c>
      <c r="P27098" s="32">
        <v>4.1520957718010001</v>
      </c>
      <c r="Q27098" s="36">
        <f t="shared" si="1695"/>
        <v>237.89756385831149</v>
      </c>
      <c r="R27098" s="35">
        <v>0.98867908423299999</v>
      </c>
    </row>
    <row r="27099" spans="1:18" x14ac:dyDescent="0.25">
      <c r="A27099" s="28">
        <v>2461091.3020833302</v>
      </c>
      <c r="B27099">
        <v>2026</v>
      </c>
      <c r="C27099" s="39">
        <v>2</v>
      </c>
      <c r="D27099" s="39">
        <v>19</v>
      </c>
      <c r="F27099" s="29">
        <v>19.25</v>
      </c>
      <c r="G27099" s="30">
        <f t="shared" si="1693"/>
        <v>1155</v>
      </c>
      <c r="H27099" s="31" t="str">
        <f t="shared" si="1692"/>
        <v>19:15</v>
      </c>
      <c r="J27099" s="39">
        <v>50</v>
      </c>
      <c r="K27099" s="32">
        <v>-0.193095816236</v>
      </c>
      <c r="L27099" s="33">
        <v>106175.572467997</v>
      </c>
      <c r="N27099" s="32">
        <v>-0.53533499787899996</v>
      </c>
      <c r="O27099" s="36">
        <f t="shared" si="1694"/>
        <v>-30.672436004111574</v>
      </c>
      <c r="P27099" s="32">
        <v>4.148965678073</v>
      </c>
      <c r="Q27099" s="36">
        <f t="shared" si="1695"/>
        <v>237.71822269821669</v>
      </c>
      <c r="R27099" s="35">
        <v>0.98867922901500005</v>
      </c>
    </row>
    <row r="27100" spans="1:18" x14ac:dyDescent="0.25">
      <c r="A27100" s="28">
        <v>2461091.3027777802</v>
      </c>
      <c r="B27100">
        <v>2026</v>
      </c>
      <c r="C27100" s="39">
        <v>2</v>
      </c>
      <c r="D27100" s="39">
        <v>19</v>
      </c>
      <c r="F27100" s="29">
        <v>19.2667</v>
      </c>
      <c r="G27100" s="30">
        <f t="shared" si="1693"/>
        <v>1156</v>
      </c>
      <c r="H27100" s="31" t="str">
        <f t="shared" si="1692"/>
        <v>19:16</v>
      </c>
      <c r="J27100" s="39">
        <v>50</v>
      </c>
      <c r="K27100" s="32">
        <v>-0.193091452217</v>
      </c>
      <c r="L27100" s="33">
        <v>106175.57683150499</v>
      </c>
      <c r="N27100" s="32">
        <v>-0.53865661872799997</v>
      </c>
      <c r="O27100" s="36">
        <f t="shared" si="1694"/>
        <v>-30.862750859901936</v>
      </c>
      <c r="P27100" s="32">
        <v>4.1458199689489996</v>
      </c>
      <c r="Q27100" s="36">
        <f t="shared" si="1695"/>
        <v>237.53798684183568</v>
      </c>
      <c r="R27100" s="35">
        <v>0.98867937379799997</v>
      </c>
    </row>
    <row r="27101" spans="1:18" x14ac:dyDescent="0.25">
      <c r="A27101" s="28">
        <v>2461091.30347222</v>
      </c>
      <c r="B27101">
        <v>2026</v>
      </c>
      <c r="C27101" s="39">
        <v>2</v>
      </c>
      <c r="D27101" s="39">
        <v>19</v>
      </c>
      <c r="F27101" s="29">
        <v>19.283300000000001</v>
      </c>
      <c r="G27101" s="30">
        <f t="shared" si="1693"/>
        <v>1157</v>
      </c>
      <c r="H27101" s="31" t="str">
        <f t="shared" si="1692"/>
        <v>19:17</v>
      </c>
      <c r="J27101" s="39">
        <v>50</v>
      </c>
      <c r="K27101" s="32">
        <v>-0.193087088268</v>
      </c>
      <c r="L27101" s="33">
        <v>106175.581195012</v>
      </c>
      <c r="N27101" s="32">
        <v>-0.54197159604400003</v>
      </c>
      <c r="O27101" s="36">
        <f t="shared" si="1694"/>
        <v>-31.052685069290344</v>
      </c>
      <c r="P27101" s="32">
        <v>4.1426585132540001</v>
      </c>
      <c r="Q27101" s="36">
        <f t="shared" si="1695"/>
        <v>237.3568487733946</v>
      </c>
      <c r="R27101" s="35">
        <v>0.98867951858000003</v>
      </c>
    </row>
    <row r="27102" spans="1:18" x14ac:dyDescent="0.25">
      <c r="A27102" s="28">
        <v>2461091.30416667</v>
      </c>
      <c r="B27102">
        <v>2026</v>
      </c>
      <c r="C27102" s="39">
        <v>2</v>
      </c>
      <c r="D27102" s="39">
        <v>19</v>
      </c>
      <c r="F27102" s="29">
        <v>19.3</v>
      </c>
      <c r="G27102" s="30">
        <f t="shared" si="1693"/>
        <v>1158</v>
      </c>
      <c r="H27102" s="31" t="str">
        <f t="shared" si="1692"/>
        <v>19:18</v>
      </c>
      <c r="J27102" s="39">
        <v>50</v>
      </c>
      <c r="K27102" s="32">
        <v>-0.19308272439099999</v>
      </c>
      <c r="L27102" s="33">
        <v>106175.585558519</v>
      </c>
      <c r="N27102" s="32">
        <v>-0.54527986333</v>
      </c>
      <c r="O27102" s="36">
        <f t="shared" si="1694"/>
        <v>-31.242234822279343</v>
      </c>
      <c r="P27102" s="32">
        <v>4.1394811790850001</v>
      </c>
      <c r="Q27102" s="36">
        <f t="shared" si="1695"/>
        <v>237.1748009354082</v>
      </c>
      <c r="R27102" s="35">
        <v>0.98867966336199997</v>
      </c>
    </row>
    <row r="27103" spans="1:18" x14ac:dyDescent="0.25">
      <c r="A27103" s="28">
        <v>2461091.3048611102</v>
      </c>
      <c r="B27103">
        <v>2026</v>
      </c>
      <c r="C27103" s="39">
        <v>2</v>
      </c>
      <c r="D27103" s="39">
        <v>19</v>
      </c>
      <c r="F27103" s="29">
        <v>19.316700000000001</v>
      </c>
      <c r="G27103" s="30">
        <f t="shared" si="1693"/>
        <v>1159</v>
      </c>
      <c r="H27103" s="31" t="str">
        <f t="shared" si="1692"/>
        <v>19:19</v>
      </c>
      <c r="J27103" s="39">
        <v>50</v>
      </c>
      <c r="K27103" s="32">
        <v>-0.193078360585</v>
      </c>
      <c r="L27103" s="33">
        <v>106175.589922025</v>
      </c>
      <c r="N27103" s="32">
        <v>-0.54858135337799996</v>
      </c>
      <c r="O27103" s="36">
        <f t="shared" si="1694"/>
        <v>-31.431396268134183</v>
      </c>
      <c r="P27103" s="32">
        <v>4.1362878338150004</v>
      </c>
      <c r="Q27103" s="36">
        <f t="shared" si="1695"/>
        <v>236.99183572890917</v>
      </c>
      <c r="R27103" s="35">
        <v>0.98867980814500001</v>
      </c>
    </row>
    <row r="27104" spans="1:18" x14ac:dyDescent="0.25">
      <c r="A27104" s="28">
        <v>2461091.3055555602</v>
      </c>
      <c r="B27104">
        <v>2026</v>
      </c>
      <c r="C27104" s="39">
        <v>2</v>
      </c>
      <c r="D27104" s="39">
        <v>19</v>
      </c>
      <c r="F27104" s="29">
        <v>19.333300000000001</v>
      </c>
      <c r="G27104" s="30">
        <f t="shared" si="1693"/>
        <v>1160</v>
      </c>
      <c r="H27104" s="31" t="str">
        <f t="shared" si="1692"/>
        <v>19:20</v>
      </c>
      <c r="J27104" s="39">
        <v>50</v>
      </c>
      <c r="K27104" s="32">
        <v>-0.19307399685099999</v>
      </c>
      <c r="L27104" s="33">
        <v>106175.59428552999</v>
      </c>
      <c r="N27104" s="32">
        <v>-0.551875998245</v>
      </c>
      <c r="O27104" s="36">
        <f t="shared" si="1694"/>
        <v>-31.620165514007727</v>
      </c>
      <c r="P27104" s="32">
        <v>4.1330783441100003</v>
      </c>
      <c r="Q27104" s="36">
        <f t="shared" si="1695"/>
        <v>236.80794551442196</v>
      </c>
      <c r="R27104" s="35">
        <v>0.98867995292699995</v>
      </c>
    </row>
    <row r="27105" spans="1:18" x14ac:dyDescent="0.25">
      <c r="A27105" s="28">
        <v>2461091.3062499999</v>
      </c>
      <c r="B27105">
        <v>2026</v>
      </c>
      <c r="C27105" s="39">
        <v>2</v>
      </c>
      <c r="D27105" s="39">
        <v>19</v>
      </c>
      <c r="F27105" s="29">
        <v>19.350000000000001</v>
      </c>
      <c r="G27105" s="30">
        <f t="shared" si="1693"/>
        <v>1161</v>
      </c>
      <c r="H27105" s="31" t="str">
        <f t="shared" si="1692"/>
        <v>19:21</v>
      </c>
      <c r="J27105" s="39">
        <v>50</v>
      </c>
      <c r="K27105" s="32">
        <v>-0.19306963319000001</v>
      </c>
      <c r="L27105" s="33">
        <v>106175.59864903599</v>
      </c>
      <c r="N27105" s="32">
        <v>-0.555163729311</v>
      </c>
      <c r="O27105" s="36">
        <f t="shared" si="1694"/>
        <v>-31.808538628263573</v>
      </c>
      <c r="P27105" s="32">
        <v>4.1298525758829996</v>
      </c>
      <c r="Q27105" s="36">
        <f t="shared" si="1695"/>
        <v>236.62312260932742</v>
      </c>
      <c r="R27105" s="35">
        <v>0.98868009770900001</v>
      </c>
    </row>
    <row r="27106" spans="1:18" x14ac:dyDescent="0.25">
      <c r="A27106" s="28">
        <v>2461091.3069444401</v>
      </c>
      <c r="B27106">
        <v>2026</v>
      </c>
      <c r="C27106" s="39">
        <v>2</v>
      </c>
      <c r="D27106" s="39">
        <v>19</v>
      </c>
      <c r="F27106" s="29">
        <v>19.366700000000002</v>
      </c>
      <c r="G27106" s="30">
        <f t="shared" si="1693"/>
        <v>1162</v>
      </c>
      <c r="H27106" s="31" t="str">
        <f t="shared" si="1692"/>
        <v>19:22</v>
      </c>
      <c r="J27106" s="39">
        <v>50</v>
      </c>
      <c r="K27106" s="32">
        <v>-0.19306526960199999</v>
      </c>
      <c r="L27106" s="33">
        <v>106175.60301254</v>
      </c>
      <c r="N27106" s="32">
        <v>-0.55844447715099998</v>
      </c>
      <c r="O27106" s="36">
        <f t="shared" si="1694"/>
        <v>-31.996511633142234</v>
      </c>
      <c r="P27106" s="32">
        <v>4.126610394409</v>
      </c>
      <c r="Q27106" s="36">
        <f t="shared" si="1695"/>
        <v>236.43735929445174</v>
      </c>
      <c r="R27106" s="35">
        <v>0.98868024249200004</v>
      </c>
    </row>
    <row r="27107" spans="1:18" x14ac:dyDescent="0.25">
      <c r="A27107" s="28">
        <v>2461091.3076388901</v>
      </c>
      <c r="B27107">
        <v>2026</v>
      </c>
      <c r="C27107" s="39">
        <v>2</v>
      </c>
      <c r="D27107" s="39">
        <v>19</v>
      </c>
      <c r="F27107" s="29">
        <v>19.383299999999998</v>
      </c>
      <c r="G27107" s="30">
        <f t="shared" si="1693"/>
        <v>1163</v>
      </c>
      <c r="H27107" s="31" t="str">
        <f t="shared" si="1692"/>
        <v>19:23</v>
      </c>
      <c r="J27107" s="39">
        <v>50</v>
      </c>
      <c r="K27107" s="32">
        <v>-0.193060906088</v>
      </c>
      <c r="L27107" s="33">
        <v>106175.607376044</v>
      </c>
      <c r="N27107" s="32">
        <v>-0.56171817166600002</v>
      </c>
      <c r="O27107" s="36">
        <f t="shared" si="1694"/>
        <v>-32.18408051226686</v>
      </c>
      <c r="P27107" s="32">
        <v>4.1233516642029997</v>
      </c>
      <c r="Q27107" s="36">
        <f t="shared" si="1695"/>
        <v>236.25064780707612</v>
      </c>
      <c r="R27107" s="35">
        <v>0.98868038727399998</v>
      </c>
    </row>
    <row r="27108" spans="1:18" x14ac:dyDescent="0.25">
      <c r="A27108" s="28">
        <v>2461091.3083333299</v>
      </c>
      <c r="B27108">
        <v>2026</v>
      </c>
      <c r="C27108" s="39">
        <v>2</v>
      </c>
      <c r="D27108" s="39">
        <v>19</v>
      </c>
      <c r="F27108" s="29">
        <v>19.399999999999999</v>
      </c>
      <c r="G27108" s="30">
        <f t="shared" si="1693"/>
        <v>1164</v>
      </c>
      <c r="H27108" s="31" t="str">
        <f t="shared" si="1692"/>
        <v>19:24</v>
      </c>
      <c r="J27108" s="39">
        <v>50</v>
      </c>
      <c r="K27108" s="32">
        <v>-0.19305654264700001</v>
      </c>
      <c r="L27108" s="33">
        <v>106175.611739548</v>
      </c>
      <c r="N27108" s="32">
        <v>-0.56498474196500004</v>
      </c>
      <c r="O27108" s="36">
        <f t="shared" si="1694"/>
        <v>-32.371241203882349</v>
      </c>
      <c r="P27108" s="32">
        <v>4.1200762491359999</v>
      </c>
      <c r="Q27108" s="36">
        <f t="shared" si="1695"/>
        <v>236.06298034758348</v>
      </c>
      <c r="R27108" s="35">
        <v>0.98868053205600004</v>
      </c>
    </row>
    <row r="27109" spans="1:18" x14ac:dyDescent="0.25">
      <c r="A27109" s="28">
        <v>2461091.3090277798</v>
      </c>
      <c r="B27109">
        <v>2026</v>
      </c>
      <c r="C27109" s="39">
        <v>2</v>
      </c>
      <c r="D27109" s="39">
        <v>19</v>
      </c>
      <c r="F27109" s="29">
        <v>19.416699999999999</v>
      </c>
      <c r="G27109" s="30">
        <f t="shared" si="1693"/>
        <v>1165</v>
      </c>
      <c r="H27109" s="31" t="str">
        <f t="shared" si="1692"/>
        <v>19:25</v>
      </c>
      <c r="J27109" s="39">
        <v>50</v>
      </c>
      <c r="K27109" s="32">
        <v>-0.19305217928099999</v>
      </c>
      <c r="L27109" s="33">
        <v>106175.616103054</v>
      </c>
      <c r="N27109" s="32">
        <v>-0.56824411857099999</v>
      </c>
      <c r="O27109" s="36">
        <f t="shared" si="1694"/>
        <v>-32.557989727249826</v>
      </c>
      <c r="P27109" s="32">
        <v>4.1167840101969997</v>
      </c>
      <c r="Q27109" s="36">
        <f t="shared" si="1695"/>
        <v>235.87434895123013</v>
      </c>
      <c r="R27109" s="35">
        <v>0.98868067683899996</v>
      </c>
    </row>
    <row r="27110" spans="1:18" x14ac:dyDescent="0.25">
      <c r="A27110" s="28">
        <v>2461091.3097222201</v>
      </c>
      <c r="B27110">
        <v>2026</v>
      </c>
      <c r="C27110" s="39">
        <v>2</v>
      </c>
      <c r="D27110" s="39">
        <v>19</v>
      </c>
      <c r="F27110" s="29">
        <v>19.433299999999999</v>
      </c>
      <c r="G27110" s="30">
        <f t="shared" si="1693"/>
        <v>1166</v>
      </c>
      <c r="H27110" s="31" t="str">
        <f t="shared" si="1692"/>
        <v>19:26</v>
      </c>
      <c r="J27110" s="39">
        <v>50</v>
      </c>
      <c r="K27110" s="32">
        <v>-0.193047815989</v>
      </c>
      <c r="L27110" s="33">
        <v>106175.620466557</v>
      </c>
      <c r="N27110" s="32">
        <v>-0.57149622474899997</v>
      </c>
      <c r="O27110" s="36">
        <f t="shared" si="1694"/>
        <v>-32.744321685777642</v>
      </c>
      <c r="P27110" s="32">
        <v>4.1134748142869997</v>
      </c>
      <c r="Q27110" s="36">
        <f t="shared" si="1695"/>
        <v>235.68474599200519</v>
      </c>
      <c r="R27110" s="35">
        <v>0.98868082162100002</v>
      </c>
    </row>
    <row r="27111" spans="1:18" x14ac:dyDescent="0.25">
      <c r="A27111" s="28">
        <v>2461091.3104166701</v>
      </c>
      <c r="B27111">
        <v>2026</v>
      </c>
      <c r="C27111" s="39">
        <v>2</v>
      </c>
      <c r="D27111" s="39">
        <v>19</v>
      </c>
      <c r="F27111" s="29">
        <v>19.45</v>
      </c>
      <c r="G27111" s="30">
        <f t="shared" si="1693"/>
        <v>1167</v>
      </c>
      <c r="H27111" s="31" t="str">
        <f t="shared" si="1692"/>
        <v>19:27</v>
      </c>
      <c r="J27111" s="39">
        <v>50</v>
      </c>
      <c r="K27111" s="32">
        <v>-0.193043452773</v>
      </c>
      <c r="L27111" s="33">
        <v>106175.62483005899</v>
      </c>
      <c r="N27111" s="32">
        <v>-0.57474098951399999</v>
      </c>
      <c r="O27111" s="36">
        <f t="shared" si="1694"/>
        <v>-32.930233012324905</v>
      </c>
      <c r="P27111" s="32">
        <v>4.1101485210569999</v>
      </c>
      <c r="Q27111" s="36">
        <f t="shared" si="1695"/>
        <v>235.49416342850327</v>
      </c>
      <c r="R27111" s="35">
        <v>0.98868096640299996</v>
      </c>
    </row>
    <row r="27112" spans="1:18" x14ac:dyDescent="0.25">
      <c r="A27112" s="28">
        <v>2461091.3111111098</v>
      </c>
      <c r="B27112">
        <v>2026</v>
      </c>
      <c r="C27112" s="39">
        <v>2</v>
      </c>
      <c r="D27112" s="39">
        <v>19</v>
      </c>
      <c r="F27112" s="29">
        <v>19.466699999999999</v>
      </c>
      <c r="G27112" s="30">
        <f t="shared" si="1693"/>
        <v>1168</v>
      </c>
      <c r="H27112" s="31" t="str">
        <f t="shared" si="1692"/>
        <v>19:28</v>
      </c>
      <c r="J27112" s="39">
        <v>50</v>
      </c>
      <c r="K27112" s="32">
        <v>-0.193039089632</v>
      </c>
      <c r="L27112" s="33">
        <v>106175.62919356</v>
      </c>
      <c r="N27112" s="32">
        <v>-0.57797833889500005</v>
      </c>
      <c r="O27112" s="36">
        <f t="shared" si="1694"/>
        <v>-33.115719468665496</v>
      </c>
      <c r="P27112" s="32">
        <v>4.1068049917370004</v>
      </c>
      <c r="Q27112" s="36">
        <f t="shared" si="1695"/>
        <v>235.30259330978905</v>
      </c>
      <c r="R27112" s="35">
        <v>0.98868111118599999</v>
      </c>
    </row>
    <row r="27113" spans="1:18" x14ac:dyDescent="0.25">
      <c r="A27113" s="28">
        <v>2461091.3118055598</v>
      </c>
      <c r="B27113">
        <v>2026</v>
      </c>
      <c r="C27113" s="39">
        <v>2</v>
      </c>
      <c r="D27113" s="39">
        <v>19</v>
      </c>
      <c r="F27113" s="29">
        <v>19.4833</v>
      </c>
      <c r="G27113" s="30">
        <f t="shared" si="1693"/>
        <v>1169</v>
      </c>
      <c r="H27113" s="31" t="str">
        <f t="shared" si="1692"/>
        <v>19:29</v>
      </c>
      <c r="J27113" s="39">
        <v>50</v>
      </c>
      <c r="K27113" s="32">
        <v>-0.193034726568</v>
      </c>
      <c r="L27113" s="33">
        <v>106175.633557061</v>
      </c>
      <c r="N27113" s="32">
        <v>-0.58120819816799996</v>
      </c>
      <c r="O27113" s="36">
        <f t="shared" si="1694"/>
        <v>-33.300776773429583</v>
      </c>
      <c r="P27113" s="32">
        <v>4.1034440868880004</v>
      </c>
      <c r="Q27113" s="36">
        <f t="shared" si="1695"/>
        <v>235.11002764659631</v>
      </c>
      <c r="R27113" s="35">
        <v>0.98868125596800005</v>
      </c>
    </row>
    <row r="27114" spans="1:18" x14ac:dyDescent="0.25">
      <c r="A27114" s="28">
        <v>2461091.3125</v>
      </c>
      <c r="B27114">
        <v>2026</v>
      </c>
      <c r="C27114" s="39">
        <v>2</v>
      </c>
      <c r="D27114" s="39">
        <v>19</v>
      </c>
      <c r="F27114" s="29">
        <v>19.5</v>
      </c>
      <c r="G27114" s="30">
        <f t="shared" si="1693"/>
        <v>1170</v>
      </c>
      <c r="H27114" s="31" t="str">
        <f t="shared" si="1692"/>
        <v>19:30</v>
      </c>
      <c r="J27114" s="39">
        <v>50</v>
      </c>
      <c r="K27114" s="32">
        <v>-0.193030363579</v>
      </c>
      <c r="L27114" s="33">
        <v>106175.637920562</v>
      </c>
      <c r="N27114" s="32">
        <v>-0.584430491838</v>
      </c>
      <c r="O27114" s="36">
        <f t="shared" si="1694"/>
        <v>-33.485400601072307</v>
      </c>
      <c r="P27114" s="32">
        <v>4.1000656664220001</v>
      </c>
      <c r="Q27114" s="36">
        <f t="shared" si="1695"/>
        <v>234.91645841247384</v>
      </c>
      <c r="R27114" s="35">
        <v>0.98868140074999999</v>
      </c>
    </row>
    <row r="27115" spans="1:18" x14ac:dyDescent="0.25">
      <c r="A27115" s="28">
        <v>2461091.3131944402</v>
      </c>
      <c r="B27115">
        <v>2026</v>
      </c>
      <c r="C27115" s="39">
        <v>2</v>
      </c>
      <c r="D27115" s="39">
        <v>19</v>
      </c>
      <c r="F27115" s="29">
        <v>19.5167</v>
      </c>
      <c r="G27115" s="30">
        <f t="shared" si="1693"/>
        <v>1171</v>
      </c>
      <c r="H27115" s="31" t="str">
        <f t="shared" si="1692"/>
        <v>19:31</v>
      </c>
      <c r="J27115" s="39">
        <v>50</v>
      </c>
      <c r="K27115" s="32">
        <v>-0.19302600066799999</v>
      </c>
      <c r="L27115" s="33">
        <v>106175.64228406201</v>
      </c>
      <c r="N27115" s="32">
        <v>-0.58764514353399999</v>
      </c>
      <c r="O27115" s="36">
        <f t="shared" si="1694"/>
        <v>-33.669586575857679</v>
      </c>
      <c r="P27115" s="32">
        <v>4.0966695897200003</v>
      </c>
      <c r="Q27115" s="36">
        <f t="shared" si="1695"/>
        <v>234.72187755054657</v>
      </c>
      <c r="R27115" s="35">
        <v>0.98868154553200005</v>
      </c>
    </row>
    <row r="27116" spans="1:18" x14ac:dyDescent="0.25">
      <c r="A27116" s="28">
        <v>2461091.3138888902</v>
      </c>
      <c r="B27116">
        <v>2026</v>
      </c>
      <c r="C27116" s="39">
        <v>2</v>
      </c>
      <c r="D27116" s="39">
        <v>19</v>
      </c>
      <c r="F27116" s="29">
        <v>19.533300000000001</v>
      </c>
      <c r="G27116" s="30">
        <f t="shared" si="1693"/>
        <v>1172</v>
      </c>
      <c r="H27116" s="31" t="str">
        <f t="shared" si="1692"/>
        <v>19:32</v>
      </c>
      <c r="J27116" s="39">
        <v>50</v>
      </c>
      <c r="K27116" s="32">
        <v>-0.193021637834</v>
      </c>
      <c r="L27116" s="33">
        <v>106175.646647562</v>
      </c>
      <c r="N27116" s="32">
        <v>-0.59085207615199997</v>
      </c>
      <c r="O27116" s="36">
        <f t="shared" si="1694"/>
        <v>-33.853330280051914</v>
      </c>
      <c r="P27116" s="32">
        <v>4.093255715483</v>
      </c>
      <c r="Q27116" s="36">
        <f t="shared" si="1695"/>
        <v>234.526276964978</v>
      </c>
      <c r="R27116" s="35">
        <v>0.98868169031499997</v>
      </c>
    </row>
    <row r="27117" spans="1:18" x14ac:dyDescent="0.25">
      <c r="A27117" s="28">
        <v>2461091.3145833299</v>
      </c>
      <c r="B27117">
        <v>2026</v>
      </c>
      <c r="C27117" s="39">
        <v>2</v>
      </c>
      <c r="D27117" s="39">
        <v>19</v>
      </c>
      <c r="F27117" s="29">
        <v>19.55</v>
      </c>
      <c r="G27117" s="30">
        <f t="shared" si="1693"/>
        <v>1173</v>
      </c>
      <c r="H27117" s="31" t="str">
        <f t="shared" si="1692"/>
        <v>19:33</v>
      </c>
      <c r="J27117" s="39">
        <v>50</v>
      </c>
      <c r="K27117" s="32">
        <v>-0.19301727507700001</v>
      </c>
      <c r="L27117" s="33">
        <v>106175.651011061</v>
      </c>
      <c r="N27117" s="32">
        <v>-0.59405121173099995</v>
      </c>
      <c r="O27117" s="36">
        <f t="shared" si="1694"/>
        <v>-34.036627246818753</v>
      </c>
      <c r="P27117" s="32">
        <v>4.0898239018730003</v>
      </c>
      <c r="Q27117" s="36">
        <f t="shared" si="1695"/>
        <v>234.32964852904945</v>
      </c>
      <c r="R27117" s="35">
        <v>0.98868183509700003</v>
      </c>
    </row>
    <row r="27118" spans="1:18" x14ac:dyDescent="0.25">
      <c r="A27118" s="28">
        <v>2461091.3152777799</v>
      </c>
      <c r="B27118">
        <v>2026</v>
      </c>
      <c r="C27118" s="39">
        <v>2</v>
      </c>
      <c r="D27118" s="39">
        <v>19</v>
      </c>
      <c r="F27118" s="29">
        <v>19.566700000000001</v>
      </c>
      <c r="G27118" s="30">
        <f t="shared" si="1693"/>
        <v>1174</v>
      </c>
      <c r="H27118" s="31" t="str">
        <f t="shared" si="1692"/>
        <v>19:34</v>
      </c>
      <c r="J27118" s="39">
        <v>50</v>
      </c>
      <c r="K27118" s="32">
        <v>-0.19301291239900001</v>
      </c>
      <c r="L27118" s="33">
        <v>106175.65537455901</v>
      </c>
      <c r="N27118" s="32">
        <v>-0.597242471499</v>
      </c>
      <c r="O27118" s="36">
        <f t="shared" si="1694"/>
        <v>-34.219472962855058</v>
      </c>
      <c r="P27118" s="32">
        <v>4.086374006472</v>
      </c>
      <c r="Q27118" s="36">
        <f t="shared" si="1695"/>
        <v>234.13198408281056</v>
      </c>
      <c r="R27118" s="35">
        <v>0.98868197987899997</v>
      </c>
    </row>
    <row r="27119" spans="1:18" x14ac:dyDescent="0.25">
      <c r="A27119" s="28">
        <v>2461091.3159722202</v>
      </c>
      <c r="B27119">
        <v>2026</v>
      </c>
      <c r="C27119" s="39">
        <v>2</v>
      </c>
      <c r="D27119" s="39">
        <v>19</v>
      </c>
      <c r="F27119" s="29">
        <v>19.583300000000001</v>
      </c>
      <c r="G27119" s="30">
        <f t="shared" si="1693"/>
        <v>1175</v>
      </c>
      <c r="H27119" s="31" t="str">
        <f t="shared" si="1692"/>
        <v>19:35</v>
      </c>
      <c r="J27119" s="39">
        <v>50</v>
      </c>
      <c r="K27119" s="32">
        <v>-0.19300854980000001</v>
      </c>
      <c r="L27119" s="33">
        <v>106175.659738057</v>
      </c>
      <c r="N27119" s="32">
        <v>-0.60042577586300006</v>
      </c>
      <c r="O27119" s="36">
        <f t="shared" si="1694"/>
        <v>-34.40186286781784</v>
      </c>
      <c r="P27119" s="32">
        <v>4.082905886292</v>
      </c>
      <c r="Q27119" s="36">
        <f t="shared" si="1695"/>
        <v>233.9332754336524</v>
      </c>
      <c r="R27119" s="35">
        <v>0.98868212466200001</v>
      </c>
    </row>
    <row r="27120" spans="1:18" x14ac:dyDescent="0.25">
      <c r="A27120" s="28">
        <v>2461091.3166666701</v>
      </c>
      <c r="B27120">
        <v>2026</v>
      </c>
      <c r="C27120" s="39">
        <v>2</v>
      </c>
      <c r="D27120" s="39">
        <v>19</v>
      </c>
      <c r="F27120" s="29">
        <v>19.600000000000001</v>
      </c>
      <c r="G27120" s="30">
        <f t="shared" si="1693"/>
        <v>1176</v>
      </c>
      <c r="H27120" s="31" t="str">
        <f t="shared" si="1692"/>
        <v>19:36</v>
      </c>
      <c r="J27120" s="39">
        <v>50</v>
      </c>
      <c r="K27120" s="32">
        <v>-0.19300418727900001</v>
      </c>
      <c r="L27120" s="33">
        <v>106175.664101558</v>
      </c>
      <c r="N27120" s="32">
        <v>-0.60360104650900004</v>
      </c>
      <c r="O27120" s="36">
        <f t="shared" si="1694"/>
        <v>-34.583792474645414</v>
      </c>
      <c r="P27120" s="32">
        <v>4.0794193954739999</v>
      </c>
      <c r="Q27120" s="36">
        <f t="shared" si="1695"/>
        <v>233.73351422446987</v>
      </c>
      <c r="R27120" s="35">
        <v>0.98868226944399995</v>
      </c>
    </row>
    <row r="27121" spans="1:18" x14ac:dyDescent="0.25">
      <c r="A27121" s="28">
        <v>2461091.3173611099</v>
      </c>
      <c r="B27121">
        <v>2026</v>
      </c>
      <c r="C27121" s="39">
        <v>2</v>
      </c>
      <c r="D27121" s="39">
        <v>19</v>
      </c>
      <c r="F27121" s="29">
        <v>19.616700000000002</v>
      </c>
      <c r="G27121" s="30">
        <f t="shared" si="1693"/>
        <v>1177</v>
      </c>
      <c r="H27121" s="31" t="str">
        <f t="shared" si="1692"/>
        <v>19:37</v>
      </c>
      <c r="J27121" s="39">
        <v>50</v>
      </c>
      <c r="K27121" s="32">
        <v>-0.19299982483700001</v>
      </c>
      <c r="L27121" s="33">
        <v>106175.668465055</v>
      </c>
      <c r="N27121" s="32">
        <v>-0.60676819790000003</v>
      </c>
      <c r="O27121" s="36">
        <f t="shared" si="1694"/>
        <v>-34.765256882428702</v>
      </c>
      <c r="P27121" s="32">
        <v>4.075914394662</v>
      </c>
      <c r="Q27121" s="36">
        <f t="shared" si="1695"/>
        <v>233.53269247075235</v>
      </c>
      <c r="R27121" s="35">
        <v>0.98868241422600001</v>
      </c>
    </row>
    <row r="27122" spans="1:18" x14ac:dyDescent="0.25">
      <c r="A27122" s="28">
        <v>2461091.3180555599</v>
      </c>
      <c r="B27122">
        <v>2026</v>
      </c>
      <c r="C27122" s="39">
        <v>2</v>
      </c>
      <c r="D27122" s="39">
        <v>19</v>
      </c>
      <c r="F27122" s="29">
        <v>19.633299999999998</v>
      </c>
      <c r="G27122" s="30">
        <f t="shared" si="1693"/>
        <v>1178</v>
      </c>
      <c r="H27122" s="31" t="str">
        <f t="shared" si="1692"/>
        <v>19:38</v>
      </c>
      <c r="J27122" s="39">
        <v>50</v>
      </c>
      <c r="K27122" s="32">
        <v>-0.192995462476</v>
      </c>
      <c r="L27122" s="33">
        <v>106175.67282855199</v>
      </c>
      <c r="N27122" s="32">
        <v>-0.609927150009</v>
      </c>
      <c r="O27122" s="36">
        <f t="shared" si="1694"/>
        <v>-34.946251505958351</v>
      </c>
      <c r="P27122" s="32">
        <v>4.0723907370049997</v>
      </c>
      <c r="Q27122" s="36">
        <f t="shared" si="1695"/>
        <v>233.33080175855727</v>
      </c>
      <c r="R27122" s="35">
        <v>0.98868255900900004</v>
      </c>
    </row>
    <row r="27123" spans="1:18" x14ac:dyDescent="0.25">
      <c r="A27123" s="28">
        <v>2461091.3187500001</v>
      </c>
      <c r="B27123">
        <v>2026</v>
      </c>
      <c r="C27123" s="39">
        <v>2</v>
      </c>
      <c r="D27123" s="39">
        <v>19</v>
      </c>
      <c r="F27123" s="29">
        <v>19.649999999999999</v>
      </c>
      <c r="G27123" s="30">
        <f t="shared" si="1693"/>
        <v>1179</v>
      </c>
      <c r="H27123" s="31" t="str">
        <f t="shared" si="1692"/>
        <v>19:39</v>
      </c>
      <c r="J27123" s="39">
        <v>50</v>
      </c>
      <c r="K27123" s="32">
        <v>-0.19299110019400001</v>
      </c>
      <c r="L27123" s="33">
        <v>106175.677192048</v>
      </c>
      <c r="N27123" s="32">
        <v>-0.61307781988599996</v>
      </c>
      <c r="O27123" s="36">
        <f t="shared" si="1694"/>
        <v>-35.126771592549453</v>
      </c>
      <c r="P27123" s="32">
        <v>4.068848277431</v>
      </c>
      <c r="Q27123" s="36">
        <f t="shared" si="1695"/>
        <v>233.12783377587138</v>
      </c>
      <c r="R27123" s="35">
        <v>0.98868270379099998</v>
      </c>
    </row>
    <row r="27124" spans="1:18" x14ac:dyDescent="0.25">
      <c r="A27124" s="28">
        <v>2461091.3194444398</v>
      </c>
      <c r="B27124">
        <v>2026</v>
      </c>
      <c r="C27124" s="39">
        <v>2</v>
      </c>
      <c r="D27124" s="39">
        <v>19</v>
      </c>
      <c r="F27124" s="29">
        <v>19.666699999999999</v>
      </c>
      <c r="G27124" s="30">
        <f t="shared" si="1693"/>
        <v>1180</v>
      </c>
      <c r="H27124" s="31" t="str">
        <f t="shared" si="1692"/>
        <v>19:40</v>
      </c>
      <c r="J27124" s="39">
        <v>50</v>
      </c>
      <c r="K27124" s="32">
        <v>-0.19298673799400001</v>
      </c>
      <c r="L27124" s="33">
        <v>106175.681555544</v>
      </c>
      <c r="N27124" s="32">
        <v>-0.61622012365099998</v>
      </c>
      <c r="O27124" s="36">
        <f t="shared" si="1694"/>
        <v>-35.306812336232021</v>
      </c>
      <c r="P27124" s="32">
        <v>4.0652868704680003</v>
      </c>
      <c r="Q27124" s="36">
        <f t="shared" si="1695"/>
        <v>232.92378018776301</v>
      </c>
      <c r="R27124" s="35">
        <v>0.98868284857300004</v>
      </c>
    </row>
    <row r="27125" spans="1:18" x14ac:dyDescent="0.25">
      <c r="A27125" s="28">
        <v>2461091.3201388898</v>
      </c>
      <c r="B27125">
        <v>2026</v>
      </c>
      <c r="C27125" s="39">
        <v>2</v>
      </c>
      <c r="D27125" s="39">
        <v>19</v>
      </c>
      <c r="F27125" s="29">
        <v>19.683299999999999</v>
      </c>
      <c r="G27125" s="30">
        <f t="shared" si="1693"/>
        <v>1181</v>
      </c>
      <c r="H27125" s="31" t="str">
        <f t="shared" si="1692"/>
        <v>19:41</v>
      </c>
      <c r="J27125" s="39">
        <v>50</v>
      </c>
      <c r="K27125" s="32">
        <v>-0.192982375874</v>
      </c>
      <c r="L27125" s="33">
        <v>106175.685919039</v>
      </c>
      <c r="N27125" s="32">
        <v>-0.61935397657199998</v>
      </c>
      <c r="O27125" s="36">
        <f t="shared" si="1694"/>
        <v>-35.486368882220063</v>
      </c>
      <c r="P27125" s="32">
        <v>4.0617063701780003</v>
      </c>
      <c r="Q27125" s="36">
        <f t="shared" si="1695"/>
        <v>232.71863263260065</v>
      </c>
      <c r="R27125" s="35">
        <v>0.98868299335599996</v>
      </c>
    </row>
    <row r="27126" spans="1:18" x14ac:dyDescent="0.25">
      <c r="A27126" s="28">
        <v>2461091.32083333</v>
      </c>
      <c r="B27126">
        <v>2026</v>
      </c>
      <c r="C27126" s="39">
        <v>2</v>
      </c>
      <c r="D27126" s="39">
        <v>19</v>
      </c>
      <c r="F27126" s="29">
        <v>19.7</v>
      </c>
      <c r="G27126" s="30">
        <f t="shared" si="1693"/>
        <v>1182</v>
      </c>
      <c r="H27126" s="31" t="str">
        <f t="shared" si="1692"/>
        <v>19:42</v>
      </c>
      <c r="J27126" s="39">
        <v>50</v>
      </c>
      <c r="K27126" s="32">
        <v>-0.192978013836</v>
      </c>
      <c r="L27126" s="33">
        <v>106175.69028253399</v>
      </c>
      <c r="N27126" s="32">
        <v>-0.62247929303899996</v>
      </c>
      <c r="O27126" s="36">
        <f t="shared" si="1694"/>
        <v>-35.665436325421901</v>
      </c>
      <c r="P27126" s="32">
        <v>4.0581066301949997</v>
      </c>
      <c r="Q27126" s="36">
        <f t="shared" si="1695"/>
        <v>232.51238272423021</v>
      </c>
      <c r="R27126" s="35">
        <v>0.98868313813800002</v>
      </c>
    </row>
    <row r="27127" spans="1:18" x14ac:dyDescent="0.25">
      <c r="A27127" s="28">
        <v>2461091.32152778</v>
      </c>
      <c r="B27127">
        <v>2026</v>
      </c>
      <c r="C27127" s="39">
        <v>2</v>
      </c>
      <c r="D27127" s="39">
        <v>19</v>
      </c>
      <c r="F27127" s="29">
        <v>19.716699999999999</v>
      </c>
      <c r="G27127" s="30">
        <f t="shared" si="1693"/>
        <v>1183</v>
      </c>
      <c r="H27127" s="31" t="str">
        <f t="shared" si="1692"/>
        <v>19:43</v>
      </c>
      <c r="J27127" s="39">
        <v>50</v>
      </c>
      <c r="K27127" s="32">
        <v>-0.19297365187900001</v>
      </c>
      <c r="L27127" s="33">
        <v>106175.694646028</v>
      </c>
      <c r="N27127" s="32">
        <v>-0.62559598657399995</v>
      </c>
      <c r="O27127" s="36">
        <f t="shared" si="1694"/>
        <v>-35.844009711013108</v>
      </c>
      <c r="P27127" s="32">
        <v>4.0544875037250003</v>
      </c>
      <c r="Q27127" s="36">
        <f t="shared" si="1695"/>
        <v>232.30502205197516</v>
      </c>
      <c r="R27127" s="35">
        <v>0.98868328291999996</v>
      </c>
    </row>
    <row r="27128" spans="1:18" x14ac:dyDescent="0.25">
      <c r="A27128" s="28">
        <v>2461091.3222222198</v>
      </c>
      <c r="B27128">
        <v>2026</v>
      </c>
      <c r="C27128" s="39">
        <v>2</v>
      </c>
      <c r="D27128" s="39">
        <v>19</v>
      </c>
      <c r="F27128" s="29">
        <v>19.7333</v>
      </c>
      <c r="G27128" s="30">
        <f t="shared" si="1693"/>
        <v>1184</v>
      </c>
      <c r="H27128" s="31" t="str">
        <f t="shared" si="1692"/>
        <v>19:44</v>
      </c>
      <c r="J27128" s="39">
        <v>50</v>
      </c>
      <c r="K27128" s="32">
        <v>-0.19296929000499999</v>
      </c>
      <c r="L27128" s="33">
        <v>106175.699009522</v>
      </c>
      <c r="N27128" s="32">
        <v>-0.62870396978499998</v>
      </c>
      <c r="O27128" s="36">
        <f t="shared" si="1694"/>
        <v>-36.022084031800929</v>
      </c>
      <c r="P27128" s="32">
        <v>4.0508488436160004</v>
      </c>
      <c r="Q27128" s="36">
        <f t="shared" si="1695"/>
        <v>232.09654218464686</v>
      </c>
      <c r="R27128" s="35">
        <v>0.988683427703</v>
      </c>
    </row>
    <row r="27129" spans="1:18" x14ac:dyDescent="0.25">
      <c r="A27129" s="28">
        <v>2461091.3229166698</v>
      </c>
      <c r="B27129">
        <v>2026</v>
      </c>
      <c r="C27129" s="39">
        <v>2</v>
      </c>
      <c r="D27129" s="39">
        <v>19</v>
      </c>
      <c r="F27129" s="29">
        <v>19.75</v>
      </c>
      <c r="G27129" s="30">
        <f t="shared" si="1693"/>
        <v>1185</v>
      </c>
      <c r="H27129" s="31" t="str">
        <f t="shared" si="1692"/>
        <v>19:45</v>
      </c>
      <c r="J27129" s="39">
        <v>50</v>
      </c>
      <c r="K27129" s="32">
        <v>-0.19296492821299999</v>
      </c>
      <c r="L27129" s="33">
        <v>106175.703373015</v>
      </c>
      <c r="N27129" s="32">
        <v>-0.63180315435900003</v>
      </c>
      <c r="O27129" s="36">
        <f t="shared" si="1694"/>
        <v>-36.199654227823181</v>
      </c>
      <c r="P27129" s="32">
        <v>4.047190502386</v>
      </c>
      <c r="Q27129" s="36">
        <f t="shared" si="1695"/>
        <v>231.88693467214912</v>
      </c>
      <c r="R27129" s="35">
        <v>0.98868357248500005</v>
      </c>
    </row>
    <row r="27130" spans="1:18" x14ac:dyDescent="0.25">
      <c r="A27130" s="28">
        <v>2461091.32361111</v>
      </c>
      <c r="B27130">
        <v>2026</v>
      </c>
      <c r="C27130" s="39">
        <v>2</v>
      </c>
      <c r="D27130" s="39">
        <v>19</v>
      </c>
      <c r="F27130" s="29">
        <v>19.7667</v>
      </c>
      <c r="G27130" s="30">
        <f t="shared" si="1693"/>
        <v>1186</v>
      </c>
      <c r="H27130" s="31" t="str">
        <f t="shared" si="1692"/>
        <v>19:46</v>
      </c>
      <c r="J27130" s="39">
        <v>50</v>
      </c>
      <c r="K27130" s="32">
        <v>-0.19296056650400001</v>
      </c>
      <c r="L27130" s="33">
        <v>106175.707736508</v>
      </c>
      <c r="N27130" s="32">
        <v>-0.634893451108</v>
      </c>
      <c r="O27130" s="36">
        <f t="shared" si="1694"/>
        <v>-36.37671518898388</v>
      </c>
      <c r="P27130" s="32">
        <v>4.0435123321819999</v>
      </c>
      <c r="Q27130" s="36">
        <f t="shared" si="1695"/>
        <v>231.67619104312917</v>
      </c>
      <c r="R27130" s="35">
        <v>0.988683717267</v>
      </c>
    </row>
    <row r="27131" spans="1:18" x14ac:dyDescent="0.25">
      <c r="A27131" s="28">
        <v>2461091.32430556</v>
      </c>
      <c r="B27131">
        <v>2026</v>
      </c>
      <c r="C27131" s="39">
        <v>2</v>
      </c>
      <c r="D27131" s="39">
        <v>19</v>
      </c>
      <c r="F27131" s="29">
        <v>19.783300000000001</v>
      </c>
      <c r="G27131" s="30">
        <f t="shared" si="1693"/>
        <v>1187</v>
      </c>
      <c r="H27131" s="31" t="str">
        <f t="shared" si="1692"/>
        <v>19:47</v>
      </c>
      <c r="J27131" s="39">
        <v>50</v>
      </c>
      <c r="K27131" s="32">
        <v>-0.192956204878</v>
      </c>
      <c r="L27131" s="33">
        <v>106175.71210000401</v>
      </c>
      <c r="N27131" s="32">
        <v>-0.63797477197700003</v>
      </c>
      <c r="O27131" s="36">
        <f t="shared" si="1694"/>
        <v>-36.553261870103164</v>
      </c>
      <c r="P27131" s="32">
        <v>4.0398141823679996</v>
      </c>
      <c r="Q27131" s="36">
        <f t="shared" si="1695"/>
        <v>231.46430266677984</v>
      </c>
      <c r="R27131" s="35">
        <v>0.98868386204900005</v>
      </c>
    </row>
    <row r="27132" spans="1:18" x14ac:dyDescent="0.25">
      <c r="A27132" s="28">
        <v>2461091.3250000002</v>
      </c>
      <c r="B27132">
        <v>2026</v>
      </c>
      <c r="C27132" s="39">
        <v>2</v>
      </c>
      <c r="D27132" s="39">
        <v>19</v>
      </c>
      <c r="F27132" s="29">
        <v>19.8</v>
      </c>
      <c r="G27132" s="30">
        <f t="shared" si="1693"/>
        <v>1188</v>
      </c>
      <c r="H27132" s="31" t="str">
        <f t="shared" si="1692"/>
        <v>19:48</v>
      </c>
      <c r="J27132" s="39">
        <v>50</v>
      </c>
      <c r="K27132" s="32">
        <v>-0.192951843337</v>
      </c>
      <c r="L27132" s="33">
        <v>106175.71646349601</v>
      </c>
      <c r="N27132" s="32">
        <v>-0.64104702183600004</v>
      </c>
      <c r="O27132" s="36">
        <f t="shared" si="1694"/>
        <v>-36.729288820633528</v>
      </c>
      <c r="P27132" s="32">
        <v>4.0360959094410003</v>
      </c>
      <c r="Q27132" s="36">
        <f t="shared" si="1695"/>
        <v>231.25126132098504</v>
      </c>
      <c r="R27132" s="35">
        <v>0.98868400683199997</v>
      </c>
    </row>
    <row r="27133" spans="1:18" x14ac:dyDescent="0.25">
      <c r="A27133" s="28">
        <v>2461091.3256944399</v>
      </c>
      <c r="B27133">
        <v>2026</v>
      </c>
      <c r="C27133" s="39">
        <v>2</v>
      </c>
      <c r="D27133" s="39">
        <v>19</v>
      </c>
      <c r="F27133" s="29">
        <v>19.816700000000001</v>
      </c>
      <c r="G27133" s="30">
        <f t="shared" si="1693"/>
        <v>1189</v>
      </c>
      <c r="H27133" s="31" t="str">
        <f t="shared" si="1692"/>
        <v>19:49</v>
      </c>
      <c r="J27133" s="39">
        <v>50</v>
      </c>
      <c r="K27133" s="32">
        <v>-0.19294748187899999</v>
      </c>
      <c r="L27133" s="33">
        <v>106175.720826987</v>
      </c>
      <c r="N27133" s="32">
        <v>-0.64411011074900004</v>
      </c>
      <c r="O27133" s="36">
        <f t="shared" si="1694"/>
        <v>-36.904790887621743</v>
      </c>
      <c r="P27133" s="32">
        <v>4.0323573622969997</v>
      </c>
      <c r="Q27133" s="36">
        <f t="shared" si="1695"/>
        <v>231.03705834812311</v>
      </c>
      <c r="R27133" s="35">
        <v>0.98868415161400003</v>
      </c>
    </row>
    <row r="27134" spans="1:18" x14ac:dyDescent="0.25">
      <c r="A27134" s="28">
        <v>2461091.3263888899</v>
      </c>
      <c r="B27134">
        <v>2026</v>
      </c>
      <c r="C27134" s="39">
        <v>2</v>
      </c>
      <c r="D27134" s="39">
        <v>19</v>
      </c>
      <c r="F27134" s="29">
        <v>19.833300000000001</v>
      </c>
      <c r="G27134" s="30">
        <f t="shared" si="1693"/>
        <v>1190</v>
      </c>
      <c r="H27134" s="31" t="str">
        <f t="shared" si="1692"/>
        <v>19:50</v>
      </c>
      <c r="J27134" s="39">
        <v>50</v>
      </c>
      <c r="K27134" s="32">
        <v>-0.19294312050599999</v>
      </c>
      <c r="L27134" s="33">
        <v>106175.725190478</v>
      </c>
      <c r="N27134" s="32">
        <v>-0.64716394585100001</v>
      </c>
      <c r="O27134" s="36">
        <f t="shared" si="1694"/>
        <v>-37.079762750295245</v>
      </c>
      <c r="P27134" s="32">
        <v>4.0285983919939996</v>
      </c>
      <c r="Q27134" s="36">
        <f t="shared" si="1695"/>
        <v>230.82168521444621</v>
      </c>
      <c r="R27134" s="35">
        <v>0.98868429639599997</v>
      </c>
    </row>
    <row r="27135" spans="1:18" x14ac:dyDescent="0.25">
      <c r="A27135" s="28">
        <v>2461091.3270833301</v>
      </c>
      <c r="B27135">
        <v>2026</v>
      </c>
      <c r="C27135" s="39">
        <v>2</v>
      </c>
      <c r="D27135" s="39">
        <v>19</v>
      </c>
      <c r="F27135" s="29">
        <v>19.850000000000001</v>
      </c>
      <c r="G27135" s="30">
        <f t="shared" si="1693"/>
        <v>1191</v>
      </c>
      <c r="H27135" s="31" t="str">
        <f t="shared" si="1692"/>
        <v>19:51</v>
      </c>
      <c r="J27135" s="39">
        <v>50</v>
      </c>
      <c r="K27135" s="32">
        <v>-0.19293875921799999</v>
      </c>
      <c r="L27135" s="33">
        <v>106175.72955396899</v>
      </c>
      <c r="N27135" s="32">
        <v>-0.65020843328699995</v>
      </c>
      <c r="O27135" s="36">
        <f t="shared" si="1694"/>
        <v>-37.254199031158649</v>
      </c>
      <c r="P27135" s="32">
        <v>4.0248188494589998</v>
      </c>
      <c r="Q27135" s="36">
        <f t="shared" si="1695"/>
        <v>230.60513337870051</v>
      </c>
      <c r="R27135" s="35">
        <v>0.98868444117900001</v>
      </c>
    </row>
    <row r="27136" spans="1:18" x14ac:dyDescent="0.25">
      <c r="A27136" s="28">
        <v>2461091.3277777801</v>
      </c>
      <c r="B27136">
        <v>2026</v>
      </c>
      <c r="C27136" s="39">
        <v>2</v>
      </c>
      <c r="D27136" s="39">
        <v>19</v>
      </c>
      <c r="F27136" s="29">
        <v>19.866700000000002</v>
      </c>
      <c r="G27136" s="30">
        <f t="shared" si="1693"/>
        <v>1192</v>
      </c>
      <c r="H27136" s="31" t="str">
        <f t="shared" si="1692"/>
        <v>19:52</v>
      </c>
      <c r="J27136" s="39">
        <v>50</v>
      </c>
      <c r="K27136" s="32">
        <v>-0.19293439801500001</v>
      </c>
      <c r="L27136" s="33">
        <v>106175.733917459</v>
      </c>
      <c r="N27136" s="32">
        <v>-0.65324347829399998</v>
      </c>
      <c r="O27136" s="36">
        <f t="shared" si="1694"/>
        <v>-37.428094300692003</v>
      </c>
      <c r="P27136" s="32">
        <v>4.0210185854059999</v>
      </c>
      <c r="Q27136" s="36">
        <f t="shared" si="1695"/>
        <v>230.38739428742835</v>
      </c>
      <c r="R27136" s="35">
        <v>0.98868458596099995</v>
      </c>
    </row>
    <row r="27137" spans="1:18" x14ac:dyDescent="0.25">
      <c r="A27137" s="28">
        <v>2461091.3284722199</v>
      </c>
      <c r="B27137">
        <v>2026</v>
      </c>
      <c r="C27137" s="39">
        <v>2</v>
      </c>
      <c r="D27137" s="39">
        <v>19</v>
      </c>
      <c r="F27137" s="29">
        <v>19.883299999999998</v>
      </c>
      <c r="G27137" s="30">
        <f t="shared" si="1693"/>
        <v>1193</v>
      </c>
      <c r="H27137" s="31" t="str">
        <f t="shared" si="1692"/>
        <v>19:53</v>
      </c>
      <c r="J27137" s="39">
        <v>50</v>
      </c>
      <c r="K27137" s="32">
        <v>-0.192930036897</v>
      </c>
      <c r="L27137" s="33">
        <v>106175.73828094899</v>
      </c>
      <c r="N27137" s="32">
        <v>-0.65626898513999998</v>
      </c>
      <c r="O27137" s="36">
        <f t="shared" si="1694"/>
        <v>-37.601443073855741</v>
      </c>
      <c r="P27137" s="32">
        <v>4.0171974504429997</v>
      </c>
      <c r="Q27137" s="36">
        <f t="shared" si="1695"/>
        <v>230.16845938109856</v>
      </c>
      <c r="R27137" s="35">
        <v>0.98868473074300001</v>
      </c>
    </row>
    <row r="27138" spans="1:18" x14ac:dyDescent="0.25">
      <c r="A27138" s="28">
        <v>2461091.3291666699</v>
      </c>
      <c r="B27138">
        <v>2026</v>
      </c>
      <c r="C27138" s="39">
        <v>2</v>
      </c>
      <c r="D27138" s="39">
        <v>19</v>
      </c>
      <c r="F27138" s="29">
        <v>19.899999999999999</v>
      </c>
      <c r="G27138" s="30">
        <f t="shared" si="1693"/>
        <v>1194</v>
      </c>
      <c r="H27138" s="31" t="str">
        <f t="shared" si="1692"/>
        <v>19:54</v>
      </c>
      <c r="J27138" s="39">
        <v>50</v>
      </c>
      <c r="K27138" s="32">
        <v>-0.19292567586600001</v>
      </c>
      <c r="L27138" s="33">
        <v>106175.742644438</v>
      </c>
      <c r="N27138" s="32">
        <v>-0.65928485711999996</v>
      </c>
      <c r="O27138" s="36">
        <f t="shared" si="1694"/>
        <v>-37.774239809861498</v>
      </c>
      <c r="P27138" s="32">
        <v>4.0133552950939997</v>
      </c>
      <c r="Q27138" s="36">
        <f t="shared" si="1695"/>
        <v>229.94832009536725</v>
      </c>
      <c r="R27138" s="35">
        <v>0.98868487552600004</v>
      </c>
    </row>
    <row r="27139" spans="1:18" x14ac:dyDescent="0.25">
      <c r="A27139" s="28">
        <v>2461091.3298611101</v>
      </c>
      <c r="B27139">
        <v>2026</v>
      </c>
      <c r="C27139" s="39">
        <v>2</v>
      </c>
      <c r="D27139" s="39">
        <v>19</v>
      </c>
      <c r="F27139" s="29">
        <v>19.916699999999999</v>
      </c>
      <c r="G27139" s="30">
        <f t="shared" si="1693"/>
        <v>1195</v>
      </c>
      <c r="H27139" s="31" t="str">
        <f t="shared" si="1692"/>
        <v>19:55</v>
      </c>
      <c r="J27139" s="39">
        <v>50</v>
      </c>
      <c r="K27139" s="32">
        <v>-0.19292131492100001</v>
      </c>
      <c r="L27139" s="33">
        <v>106175.747007927</v>
      </c>
      <c r="N27139" s="32">
        <v>-0.66229099659000001</v>
      </c>
      <c r="O27139" s="36">
        <f t="shared" si="1694"/>
        <v>-37.946478914120199</v>
      </c>
      <c r="P27139" s="32">
        <v>4.0094919697950004</v>
      </c>
      <c r="Q27139" s="36">
        <f t="shared" si="1695"/>
        <v>229.72696786084848</v>
      </c>
      <c r="R27139" s="35">
        <v>0.98868502030799998</v>
      </c>
    </row>
    <row r="27140" spans="1:18" x14ac:dyDescent="0.25">
      <c r="A27140" s="28">
        <v>2461091.3305555601</v>
      </c>
      <c r="B27140">
        <v>2026</v>
      </c>
      <c r="C27140" s="39">
        <v>2</v>
      </c>
      <c r="D27140" s="39">
        <v>19</v>
      </c>
      <c r="F27140" s="29">
        <v>19.933299999999999</v>
      </c>
      <c r="G27140" s="30">
        <f t="shared" si="1693"/>
        <v>1196</v>
      </c>
      <c r="H27140" s="31" t="str">
        <f t="shared" si="1692"/>
        <v>19:56</v>
      </c>
      <c r="J27140" s="39">
        <v>50</v>
      </c>
      <c r="K27140" s="32">
        <v>-0.192916954063</v>
      </c>
      <c r="L27140" s="33">
        <v>106175.751371416</v>
      </c>
      <c r="N27140" s="32">
        <v>-0.66528730493199995</v>
      </c>
      <c r="O27140" s="36">
        <f t="shared" si="1694"/>
        <v>-38.118154736236633</v>
      </c>
      <c r="P27140" s="32">
        <v>4.0056073249519999</v>
      </c>
      <c r="Q27140" s="36">
        <f t="shared" si="1695"/>
        <v>229.50439410643727</v>
      </c>
      <c r="R27140" s="35">
        <v>0.98868516509000004</v>
      </c>
    </row>
    <row r="27141" spans="1:18" x14ac:dyDescent="0.25">
      <c r="A27141" s="28">
        <v>2461091.3312499998</v>
      </c>
      <c r="B27141">
        <v>2026</v>
      </c>
      <c r="C27141" s="39">
        <v>2</v>
      </c>
      <c r="D27141" s="39">
        <v>19</v>
      </c>
      <c r="F27141" s="29">
        <v>19.95</v>
      </c>
      <c r="G27141" s="30">
        <f t="shared" si="1693"/>
        <v>1197</v>
      </c>
      <c r="H27141" s="31" t="str">
        <f t="shared" si="1692"/>
        <v>19:57</v>
      </c>
      <c r="J27141" s="39">
        <v>50</v>
      </c>
      <c r="K27141" s="32">
        <v>-0.19291259329300001</v>
      </c>
      <c r="L27141" s="33">
        <v>106175.755734904</v>
      </c>
      <c r="N27141" s="32">
        <v>-0.66827368252399999</v>
      </c>
      <c r="O27141" s="36">
        <f t="shared" si="1694"/>
        <v>-38.289261568290677</v>
      </c>
      <c r="P27141" s="32">
        <v>4.0017012110219996</v>
      </c>
      <c r="Q27141" s="36">
        <f t="shared" si="1695"/>
        <v>229.28059026395101</v>
      </c>
      <c r="R27141" s="35">
        <v>0.98868530987299996</v>
      </c>
    </row>
    <row r="27142" spans="1:18" x14ac:dyDescent="0.25">
      <c r="A27142" s="28">
        <v>2461091.33194444</v>
      </c>
      <c r="B27142">
        <v>2026</v>
      </c>
      <c r="C27142" s="39">
        <v>2</v>
      </c>
      <c r="D27142" s="39">
        <v>19</v>
      </c>
      <c r="F27142" s="29">
        <v>19.966699999999999</v>
      </c>
      <c r="G27142" s="30">
        <f t="shared" si="1693"/>
        <v>1198</v>
      </c>
      <c r="H27142" s="31" t="str">
        <f t="shared" si="1692"/>
        <v>19:58</v>
      </c>
      <c r="J27142" s="39">
        <v>50</v>
      </c>
      <c r="K27142" s="32">
        <v>-0.192908232609</v>
      </c>
      <c r="L27142" s="33">
        <v>106175.76009839099</v>
      </c>
      <c r="N27142" s="32">
        <v>-0.67125002880399998</v>
      </c>
      <c r="O27142" s="36">
        <f t="shared" si="1694"/>
        <v>-38.459793648504139</v>
      </c>
      <c r="P27142" s="32">
        <v>3.9977734784569998</v>
      </c>
      <c r="Q27142" s="36">
        <f t="shared" si="1695"/>
        <v>229.05554776492042</v>
      </c>
      <c r="R27142" s="35">
        <v>0.98868545465500002</v>
      </c>
    </row>
    <row r="27143" spans="1:18" x14ac:dyDescent="0.25">
      <c r="A27143" s="28">
        <v>2461091.33263889</v>
      </c>
      <c r="B27143">
        <v>2026</v>
      </c>
      <c r="C27143" s="39">
        <v>2</v>
      </c>
      <c r="D27143" s="39">
        <v>19</v>
      </c>
      <c r="F27143" s="29">
        <v>19.9833</v>
      </c>
      <c r="G27143" s="30">
        <f t="shared" si="1693"/>
        <v>1199</v>
      </c>
      <c r="H27143" s="31" t="str">
        <f t="shared" si="1692"/>
        <v>19:59</v>
      </c>
      <c r="J27143" s="39">
        <v>50</v>
      </c>
      <c r="K27143" s="32">
        <v>-0.192903872014</v>
      </c>
      <c r="L27143" s="33">
        <v>106175.764461881</v>
      </c>
      <c r="N27143" s="32">
        <v>-0.67421624419500004</v>
      </c>
      <c r="O27143" s="36">
        <f t="shared" si="1694"/>
        <v>-38.629745271535192</v>
      </c>
      <c r="P27143" s="32">
        <v>3.9938239751500002</v>
      </c>
      <c r="Q27143" s="36">
        <f t="shared" si="1695"/>
        <v>228.82925789425639</v>
      </c>
      <c r="R27143" s="35">
        <v>0.98868559943699996</v>
      </c>
    </row>
    <row r="27144" spans="1:18" x14ac:dyDescent="0.25">
      <c r="A27144" s="28">
        <v>2461091.3333333302</v>
      </c>
      <c r="B27144">
        <v>2026</v>
      </c>
      <c r="C27144" s="39">
        <v>2</v>
      </c>
      <c r="D27144" s="39">
        <v>19</v>
      </c>
      <c r="F27144" s="29">
        <v>20</v>
      </c>
      <c r="G27144" s="30">
        <f t="shared" si="1693"/>
        <v>1200</v>
      </c>
      <c r="H27144" s="31" t="str">
        <f t="shared" si="1692"/>
        <v>20:00</v>
      </c>
      <c r="J27144" s="39">
        <v>50</v>
      </c>
      <c r="K27144" s="32">
        <v>-0.19289951150599999</v>
      </c>
      <c r="L27144" s="33">
        <v>106175.768825368</v>
      </c>
      <c r="N27144" s="32">
        <v>-0.67717222214499995</v>
      </c>
      <c r="O27144" s="36">
        <f t="shared" si="1694"/>
        <v>-38.79911033240392</v>
      </c>
      <c r="P27144" s="32">
        <v>3.9898525571199999</v>
      </c>
      <c r="Q27144" s="36">
        <f t="shared" si="1695"/>
        <v>228.60171240245521</v>
      </c>
      <c r="R27144" s="35">
        <v>0.98868574422</v>
      </c>
    </row>
    <row r="27145" spans="1:18" x14ac:dyDescent="0.25">
      <c r="A27145" s="28">
        <v>2461091.3340277802</v>
      </c>
      <c r="B27145">
        <v>2026</v>
      </c>
      <c r="C27145" s="39">
        <v>2</v>
      </c>
      <c r="D27145" s="39">
        <v>19</v>
      </c>
      <c r="F27145" s="29">
        <v>20.0167</v>
      </c>
      <c r="G27145" s="30">
        <f t="shared" si="1693"/>
        <v>1201</v>
      </c>
      <c r="H27145" s="31" t="str">
        <f t="shared" si="1692"/>
        <v>20:01</v>
      </c>
      <c r="J27145" s="39">
        <v>50</v>
      </c>
      <c r="K27145" s="32">
        <v>-0.19289515108800001</v>
      </c>
      <c r="L27145" s="33">
        <v>106175.773188854</v>
      </c>
      <c r="N27145" s="32">
        <v>-0.68011786107899996</v>
      </c>
      <c r="O27145" s="36">
        <f t="shared" si="1694"/>
        <v>-38.967883011291534</v>
      </c>
      <c r="P27145" s="32">
        <v>3.9858590726009999</v>
      </c>
      <c r="Q27145" s="36">
        <f t="shared" si="1695"/>
        <v>228.37290259396568</v>
      </c>
      <c r="R27145" s="35">
        <v>0.98868588900200005</v>
      </c>
    </row>
    <row r="27146" spans="1:18" x14ac:dyDescent="0.25">
      <c r="A27146" s="28">
        <v>2461091.33472222</v>
      </c>
      <c r="B27146">
        <v>2026</v>
      </c>
      <c r="C27146" s="39">
        <v>2</v>
      </c>
      <c r="D27146" s="39">
        <v>19</v>
      </c>
      <c r="F27146" s="29">
        <v>20.033300000000001</v>
      </c>
      <c r="G27146" s="30">
        <f t="shared" si="1693"/>
        <v>1202</v>
      </c>
      <c r="H27146" s="31" t="str">
        <f t="shared" si="1692"/>
        <v>20:02</v>
      </c>
      <c r="J27146" s="39">
        <v>50</v>
      </c>
      <c r="K27146" s="32">
        <v>-0.192890790758</v>
      </c>
      <c r="L27146" s="33">
        <v>106175.77755234001</v>
      </c>
      <c r="N27146" s="32">
        <v>-0.68305305647799996</v>
      </c>
      <c r="O27146" s="36">
        <f t="shared" si="1694"/>
        <v>-39.136057319700456</v>
      </c>
      <c r="P27146" s="32">
        <v>3.9818433726140001</v>
      </c>
      <c r="Q27146" s="36">
        <f t="shared" si="1695"/>
        <v>228.14281993291985</v>
      </c>
      <c r="R27146" s="35">
        <v>0.988686033784</v>
      </c>
    </row>
    <row r="27147" spans="1:18" x14ac:dyDescent="0.25">
      <c r="A27147" s="28">
        <v>2461091.33541667</v>
      </c>
      <c r="B27147">
        <v>2026</v>
      </c>
      <c r="C27147" s="39">
        <v>2</v>
      </c>
      <c r="D27147" s="39">
        <v>19</v>
      </c>
      <c r="F27147" s="29">
        <v>20.05</v>
      </c>
      <c r="G27147" s="30">
        <f t="shared" si="1693"/>
        <v>1203</v>
      </c>
      <c r="H27147" s="31" t="str">
        <f t="shared" si="1692"/>
        <v>20:03</v>
      </c>
      <c r="J27147" s="39">
        <v>50</v>
      </c>
      <c r="K27147" s="32">
        <v>-0.192886430518</v>
      </c>
      <c r="L27147" s="33">
        <v>106175.781915826</v>
      </c>
      <c r="N27147" s="32">
        <v>-0.68597770276199999</v>
      </c>
      <c r="O27147" s="36">
        <f t="shared" si="1694"/>
        <v>-39.303627208342277</v>
      </c>
      <c r="P27147" s="32">
        <v>3.9778053085209999</v>
      </c>
      <c r="Q27147" s="36">
        <f t="shared" si="1695"/>
        <v>227.91145590298763</v>
      </c>
      <c r="R27147" s="35">
        <v>0.98868617856700003</v>
      </c>
    </row>
    <row r="27148" spans="1:18" x14ac:dyDescent="0.25">
      <c r="A27148" s="28">
        <v>2461091.3361111102</v>
      </c>
      <c r="B27148">
        <v>2026</v>
      </c>
      <c r="C27148" s="39">
        <v>2</v>
      </c>
      <c r="D27148" s="39">
        <v>19</v>
      </c>
      <c r="F27148" s="29">
        <v>20.066700000000001</v>
      </c>
      <c r="G27148" s="30">
        <f t="shared" si="1693"/>
        <v>1204</v>
      </c>
      <c r="H27148" s="31" t="str">
        <f t="shared" si="1692"/>
        <v>20:04</v>
      </c>
      <c r="J27148" s="39">
        <v>50</v>
      </c>
      <c r="K27148" s="32">
        <v>-0.192882070367</v>
      </c>
      <c r="L27148" s="33">
        <v>106175.786279311</v>
      </c>
      <c r="N27148" s="32">
        <v>-0.68889169336900002</v>
      </c>
      <c r="O27148" s="36">
        <f t="shared" si="1694"/>
        <v>-39.470586571664143</v>
      </c>
      <c r="P27148" s="32">
        <v>3.973744731944</v>
      </c>
      <c r="Q27148" s="36">
        <f t="shared" si="1695"/>
        <v>227.67880200273584</v>
      </c>
      <c r="R27148" s="35">
        <v>0.98868632334899997</v>
      </c>
    </row>
    <row r="27149" spans="1:18" x14ac:dyDescent="0.25">
      <c r="A27149" s="28">
        <v>2461091.3368055602</v>
      </c>
      <c r="B27149">
        <v>2026</v>
      </c>
      <c r="C27149" s="39">
        <v>2</v>
      </c>
      <c r="D27149" s="39">
        <v>19</v>
      </c>
      <c r="F27149" s="29">
        <v>20.083300000000001</v>
      </c>
      <c r="G27149" s="30">
        <f t="shared" si="1693"/>
        <v>1205</v>
      </c>
      <c r="H27149" s="31" t="str">
        <f t="shared" si="1692"/>
        <v>20:05</v>
      </c>
      <c r="J27149" s="39">
        <v>50</v>
      </c>
      <c r="K27149" s="32">
        <v>-0.19287771030600001</v>
      </c>
      <c r="L27149" s="33">
        <v>106175.79064279499</v>
      </c>
      <c r="N27149" s="32">
        <v>-0.69179492070600002</v>
      </c>
      <c r="O27149" s="36">
        <f t="shared" si="1694"/>
        <v>-39.636929245041244</v>
      </c>
      <c r="P27149" s="32">
        <v>3.9696614948889999</v>
      </c>
      <c r="Q27149" s="36">
        <f t="shared" si="1695"/>
        <v>227.44484975273292</v>
      </c>
      <c r="R27149" s="35">
        <v>0.98868646813100003</v>
      </c>
    </row>
    <row r="27150" spans="1:18" x14ac:dyDescent="0.25">
      <c r="A27150" s="28">
        <v>2461091.3374999999</v>
      </c>
      <c r="B27150">
        <v>2026</v>
      </c>
      <c r="C27150" s="39">
        <v>2</v>
      </c>
      <c r="D27150" s="39">
        <v>19</v>
      </c>
      <c r="F27150" s="29">
        <v>20.100000000000001</v>
      </c>
      <c r="G27150" s="30">
        <f t="shared" si="1693"/>
        <v>1206</v>
      </c>
      <c r="H27150" s="31" t="str">
        <f t="shared" si="1692"/>
        <v>20:06</v>
      </c>
      <c r="J27150" s="39">
        <v>50</v>
      </c>
      <c r="K27150" s="32">
        <v>-0.192873350336</v>
      </c>
      <c r="L27150" s="33">
        <v>106175.79500627999</v>
      </c>
      <c r="N27150" s="32">
        <v>-0.69468727617899995</v>
      </c>
      <c r="O27150" s="36">
        <f t="shared" si="1694"/>
        <v>-39.802649006495706</v>
      </c>
      <c r="P27150" s="32">
        <v>3.9655554497310002</v>
      </c>
      <c r="Q27150" s="36">
        <f t="shared" si="1695"/>
        <v>227.20959069468938</v>
      </c>
      <c r="R27150" s="35">
        <v>0.98868661291299997</v>
      </c>
    </row>
    <row r="27151" spans="1:18" x14ac:dyDescent="0.25">
      <c r="A27151" s="28">
        <v>2461091.3381944401</v>
      </c>
      <c r="B27151">
        <v>2026</v>
      </c>
      <c r="C27151" s="39">
        <v>2</v>
      </c>
      <c r="D27151" s="39">
        <v>19</v>
      </c>
      <c r="F27151" s="29">
        <v>20.116700000000002</v>
      </c>
      <c r="G27151" s="30">
        <f t="shared" si="1693"/>
        <v>1207</v>
      </c>
      <c r="H27151" s="31" t="str">
        <f t="shared" si="1692"/>
        <v>20:07</v>
      </c>
      <c r="J27151" s="39">
        <v>50</v>
      </c>
      <c r="K27151" s="32">
        <v>-0.19286899045600001</v>
      </c>
      <c r="L27151" s="33">
        <v>106175.799369764</v>
      </c>
      <c r="N27151" s="32">
        <v>-0.69756865016699998</v>
      </c>
      <c r="O27151" s="36">
        <f t="shared" si="1694"/>
        <v>-39.967739575206885</v>
      </c>
      <c r="P27151" s="32">
        <v>3.9614264493140001</v>
      </c>
      <c r="Q27151" s="36">
        <f t="shared" si="1695"/>
        <v>226.97301639718754</v>
      </c>
      <c r="R27151" s="35">
        <v>0.98868675769600001</v>
      </c>
    </row>
    <row r="27152" spans="1:18" x14ac:dyDescent="0.25">
      <c r="A27152" s="28">
        <v>2461091.3388888901</v>
      </c>
      <c r="B27152">
        <v>2026</v>
      </c>
      <c r="C27152" s="39">
        <v>2</v>
      </c>
      <c r="D27152" s="39">
        <v>19</v>
      </c>
      <c r="F27152" s="29">
        <v>20.133299999999998</v>
      </c>
      <c r="G27152" s="30">
        <f t="shared" si="1693"/>
        <v>1208</v>
      </c>
      <c r="H27152" s="31" t="str">
        <f t="shared" si="1692"/>
        <v>20:08</v>
      </c>
      <c r="J27152" s="39">
        <v>50</v>
      </c>
      <c r="K27152" s="32">
        <v>-0.192864630668</v>
      </c>
      <c r="L27152" s="33">
        <v>106175.803733247</v>
      </c>
      <c r="N27152" s="32">
        <v>-0.70043893203399998</v>
      </c>
      <c r="O27152" s="36">
        <f t="shared" si="1694"/>
        <v>-40.132194612198916</v>
      </c>
      <c r="P27152" s="32">
        <v>3.9572743469680001</v>
      </c>
      <c r="Q27152" s="36">
        <f t="shared" si="1695"/>
        <v>226.73511845665536</v>
      </c>
      <c r="R27152" s="35">
        <v>0.98868690247799995</v>
      </c>
    </row>
    <row r="27153" spans="1:18" x14ac:dyDescent="0.25">
      <c r="A27153" s="28">
        <v>2461091.3395833299</v>
      </c>
      <c r="B27153">
        <v>2026</v>
      </c>
      <c r="C27153" s="39">
        <v>2</v>
      </c>
      <c r="D27153" s="39">
        <v>19</v>
      </c>
      <c r="F27153" s="29">
        <v>20.149999999999999</v>
      </c>
      <c r="G27153" s="30">
        <f t="shared" si="1693"/>
        <v>1209</v>
      </c>
      <c r="H27153" s="31" t="str">
        <f t="shared" si="1692"/>
        <v>20:09</v>
      </c>
      <c r="J27153" s="39">
        <v>50</v>
      </c>
      <c r="K27153" s="32">
        <v>-0.19286027097</v>
      </c>
      <c r="L27153" s="33">
        <v>106175.80809673</v>
      </c>
      <c r="N27153" s="32">
        <v>-0.70329801008600001</v>
      </c>
      <c r="O27153" s="36">
        <f t="shared" si="1694"/>
        <v>-40.296007717877004</v>
      </c>
      <c r="P27153" s="32">
        <v>3.9530989966260002</v>
      </c>
      <c r="Q27153" s="36">
        <f t="shared" si="1695"/>
        <v>226.49588850407028</v>
      </c>
      <c r="R27153" s="35">
        <v>0.98868704726000001</v>
      </c>
    </row>
    <row r="27154" spans="1:18" x14ac:dyDescent="0.25">
      <c r="A27154" s="28">
        <v>2461091.3402777798</v>
      </c>
      <c r="B27154">
        <v>2026</v>
      </c>
      <c r="C27154" s="39">
        <v>2</v>
      </c>
      <c r="D27154" s="39">
        <v>19</v>
      </c>
      <c r="F27154" s="29">
        <v>20.166699999999999</v>
      </c>
      <c r="G27154" s="30">
        <f t="shared" si="1693"/>
        <v>1210</v>
      </c>
      <c r="H27154" s="31" t="str">
        <f t="shared" si="1692"/>
        <v>20:10</v>
      </c>
      <c r="J27154" s="39">
        <v>50</v>
      </c>
      <c r="K27154" s="32">
        <v>-0.19285591136499999</v>
      </c>
      <c r="L27154" s="33">
        <v>106175.812460216</v>
      </c>
      <c r="N27154" s="32">
        <v>-0.70614577357099995</v>
      </c>
      <c r="O27154" s="36">
        <f t="shared" si="1694"/>
        <v>-40.459172546618966</v>
      </c>
      <c r="P27154" s="32">
        <v>3.9489002499070001</v>
      </c>
      <c r="Q27154" s="36">
        <f t="shared" si="1695"/>
        <v>226.25531803782715</v>
      </c>
      <c r="R27154" s="35">
        <v>0.98868719204300004</v>
      </c>
    </row>
    <row r="27155" spans="1:18" x14ac:dyDescent="0.25">
      <c r="A27155" s="28">
        <v>2461091.3409722201</v>
      </c>
      <c r="B27155">
        <v>2026</v>
      </c>
      <c r="C27155" s="39">
        <v>2</v>
      </c>
      <c r="D27155" s="39">
        <v>19</v>
      </c>
      <c r="F27155" s="29">
        <v>20.183299999999999</v>
      </c>
      <c r="G27155" s="30">
        <f t="shared" si="1693"/>
        <v>1211</v>
      </c>
      <c r="H27155" s="31" t="str">
        <f t="shared" si="1692"/>
        <v>20:11</v>
      </c>
      <c r="J27155" s="39">
        <v>50</v>
      </c>
      <c r="K27155" s="32">
        <v>-0.19285155185200001</v>
      </c>
      <c r="L27155" s="33">
        <v>106175.816823698</v>
      </c>
      <c r="N27155" s="32">
        <v>-0.70898210487500002</v>
      </c>
      <c r="O27155" s="36">
        <f t="shared" si="1694"/>
        <v>-40.62168235963901</v>
      </c>
      <c r="P27155" s="32">
        <v>3.9446779677269999</v>
      </c>
      <c r="Q27155" s="36">
        <f t="shared" si="1695"/>
        <v>226.01339908899985</v>
      </c>
      <c r="R27155" s="35">
        <v>0.98868733682499998</v>
      </c>
    </row>
    <row r="27156" spans="1:18" x14ac:dyDescent="0.25">
      <c r="A27156" s="28">
        <v>2461091.3416666701</v>
      </c>
      <c r="B27156">
        <v>2026</v>
      </c>
      <c r="C27156" s="39">
        <v>2</v>
      </c>
      <c r="D27156" s="39">
        <v>19</v>
      </c>
      <c r="F27156" s="29">
        <v>20.2</v>
      </c>
      <c r="G27156" s="30">
        <f t="shared" si="1693"/>
        <v>1212</v>
      </c>
      <c r="H27156" s="31" t="str">
        <f t="shared" ref="H27156:H27219" si="1696">TEXT(F27156/24,"hh:mm")</f>
        <v>20:12</v>
      </c>
      <c r="J27156" s="39">
        <v>50</v>
      </c>
      <c r="K27156" s="32">
        <v>-0.19284719243099999</v>
      </c>
      <c r="L27156" s="33">
        <v>106175.82118718</v>
      </c>
      <c r="N27156" s="32">
        <v>-0.71180689119499996</v>
      </c>
      <c r="O27156" s="36">
        <f t="shared" si="1694"/>
        <v>-40.783530693801296</v>
      </c>
      <c r="P27156" s="32">
        <v>3.9404320031059998</v>
      </c>
      <c r="Q27156" s="36">
        <f t="shared" si="1695"/>
        <v>225.77012323625468</v>
      </c>
      <c r="R27156" s="35">
        <v>0.98868748160700004</v>
      </c>
    </row>
    <row r="27157" spans="1:18" x14ac:dyDescent="0.25">
      <c r="A27157" s="28">
        <v>2461091.3423611098</v>
      </c>
      <c r="B27157">
        <v>2026</v>
      </c>
      <c r="C27157" s="39">
        <v>2</v>
      </c>
      <c r="D27157" s="39">
        <v>19</v>
      </c>
      <c r="F27157" s="29">
        <v>20.216699999999999</v>
      </c>
      <c r="G27157" s="30">
        <f t="shared" si="1693"/>
        <v>1213</v>
      </c>
      <c r="H27157" s="31" t="str">
        <f t="shared" si="1696"/>
        <v>20:13</v>
      </c>
      <c r="J27157" s="39">
        <v>50</v>
      </c>
      <c r="K27157" s="32">
        <v>-0.19284283310299999</v>
      </c>
      <c r="L27157" s="33">
        <v>106175.825550661</v>
      </c>
      <c r="N27157" s="32">
        <v>-0.71462001669800002</v>
      </c>
      <c r="O27157" s="36">
        <f t="shared" si="1694"/>
        <v>-40.944710912363817</v>
      </c>
      <c r="P27157" s="32">
        <v>3.9361622127840001</v>
      </c>
      <c r="Q27157" s="36">
        <f t="shared" si="1695"/>
        <v>225.52548227139829</v>
      </c>
      <c r="R27157" s="35">
        <v>0.98868762638999996</v>
      </c>
    </row>
    <row r="27158" spans="1:18" x14ac:dyDescent="0.25">
      <c r="A27158" s="28">
        <v>2461091.3430555598</v>
      </c>
      <c r="B27158">
        <v>2026</v>
      </c>
      <c r="C27158" s="39">
        <v>2</v>
      </c>
      <c r="D27158" s="39">
        <v>19</v>
      </c>
      <c r="F27158" s="29">
        <v>20.2333</v>
      </c>
      <c r="G27158" s="30">
        <f t="shared" si="1693"/>
        <v>1214</v>
      </c>
      <c r="H27158" s="31" t="str">
        <f t="shared" si="1696"/>
        <v>20:14</v>
      </c>
      <c r="J27158" s="39">
        <v>50</v>
      </c>
      <c r="K27158" s="32">
        <v>-0.19283847386700001</v>
      </c>
      <c r="L27158" s="33">
        <v>106175.829914142</v>
      </c>
      <c r="N27158" s="32">
        <v>-0.71742136454899996</v>
      </c>
      <c r="O27158" s="36">
        <f t="shared" si="1694"/>
        <v>-41.105216321174154</v>
      </c>
      <c r="P27158" s="32">
        <v>3.9318684542939999</v>
      </c>
      <c r="Q27158" s="36">
        <f t="shared" si="1695"/>
        <v>225.27946803167282</v>
      </c>
      <c r="R27158" s="35">
        <v>0.98868777117200002</v>
      </c>
    </row>
    <row r="27159" spans="1:18" x14ac:dyDescent="0.25">
      <c r="A27159" s="28">
        <v>2461091.34375</v>
      </c>
      <c r="B27159">
        <v>2026</v>
      </c>
      <c r="C27159" s="39">
        <v>2</v>
      </c>
      <c r="D27159" s="39">
        <v>19</v>
      </c>
      <c r="F27159" s="29">
        <v>20.25</v>
      </c>
      <c r="G27159" s="30">
        <f t="shared" si="1693"/>
        <v>1215</v>
      </c>
      <c r="H27159" s="31" t="str">
        <f t="shared" si="1696"/>
        <v>20:15</v>
      </c>
      <c r="J27159" s="39">
        <v>50</v>
      </c>
      <c r="K27159" s="32">
        <v>-0.19283411472600001</v>
      </c>
      <c r="L27159" s="33">
        <v>106175.834277623</v>
      </c>
      <c r="N27159" s="32">
        <v>-0.72021081688599997</v>
      </c>
      <c r="O27159" s="36">
        <f t="shared" si="1694"/>
        <v>-41.26504016723716</v>
      </c>
      <c r="P27159" s="32">
        <v>3.9275505860659998</v>
      </c>
      <c r="Q27159" s="36">
        <f t="shared" si="1695"/>
        <v>225.03207240571479</v>
      </c>
      <c r="R27159" s="35">
        <v>0.98868791595399996</v>
      </c>
    </row>
    <row r="27160" spans="1:18" x14ac:dyDescent="0.25">
      <c r="A27160" s="28">
        <v>2461091.3444444402</v>
      </c>
      <c r="B27160">
        <v>2026</v>
      </c>
      <c r="C27160" s="39">
        <v>2</v>
      </c>
      <c r="D27160" s="39">
        <v>19</v>
      </c>
      <c r="F27160" s="29">
        <v>20.2667</v>
      </c>
      <c r="G27160" s="30">
        <f t="shared" si="1693"/>
        <v>1216</v>
      </c>
      <c r="H27160" s="31" t="str">
        <f t="shared" si="1696"/>
        <v>20:16</v>
      </c>
      <c r="J27160" s="39">
        <v>50</v>
      </c>
      <c r="K27160" s="32">
        <v>-0.19282975567800001</v>
      </c>
      <c r="L27160" s="33">
        <v>106175.83864110299</v>
      </c>
      <c r="N27160" s="32">
        <v>-0.72298825476799999</v>
      </c>
      <c r="O27160" s="36">
        <f t="shared" si="1694"/>
        <v>-41.424175635735516</v>
      </c>
      <c r="P27160" s="32">
        <v>3.923208467567</v>
      </c>
      <c r="Q27160" s="36">
        <f t="shared" si="1695"/>
        <v>224.78328734157643</v>
      </c>
      <c r="R27160" s="35">
        <v>0.988688060737</v>
      </c>
    </row>
    <row r="27161" spans="1:18" x14ac:dyDescent="0.25">
      <c r="A27161" s="28">
        <v>2461091.3451388902</v>
      </c>
      <c r="B27161">
        <v>2026</v>
      </c>
      <c r="C27161" s="39">
        <v>2</v>
      </c>
      <c r="D27161" s="39">
        <v>19</v>
      </c>
      <c r="F27161" s="29">
        <v>20.283300000000001</v>
      </c>
      <c r="G27161" s="30">
        <f t="shared" ref="G27161:G27224" si="1697">ROUND(F27161*$G$20,0)</f>
        <v>1217</v>
      </c>
      <c r="H27161" s="31" t="str">
        <f t="shared" si="1696"/>
        <v>20:17</v>
      </c>
      <c r="J27161" s="39">
        <v>50</v>
      </c>
      <c r="K27161" s="32">
        <v>-0.19282539672400001</v>
      </c>
      <c r="L27161" s="33">
        <v>106175.843004583</v>
      </c>
      <c r="N27161" s="32">
        <v>-0.72575355825400001</v>
      </c>
      <c r="O27161" s="36">
        <f t="shared" ref="O27161:O27224" si="1698">DEGREES(N27161)</f>
        <v>-41.582615854556131</v>
      </c>
      <c r="P27161" s="32">
        <v>3.918841959246</v>
      </c>
      <c r="Q27161" s="36">
        <f t="shared" ref="Q27161:Q27224" si="1699">DEGREES(P27161)</f>
        <v>224.53310484357436</v>
      </c>
      <c r="R27161" s="35">
        <v>0.98868820551900005</v>
      </c>
    </row>
    <row r="27162" spans="1:18" x14ac:dyDescent="0.25">
      <c r="A27162" s="28">
        <v>2461091.3458333299</v>
      </c>
      <c r="B27162">
        <v>2026</v>
      </c>
      <c r="C27162" s="39">
        <v>2</v>
      </c>
      <c r="D27162" s="39">
        <v>19</v>
      </c>
      <c r="F27162" s="29">
        <v>20.3</v>
      </c>
      <c r="G27162" s="30">
        <f t="shared" si="1697"/>
        <v>1218</v>
      </c>
      <c r="H27162" s="31" t="str">
        <f t="shared" si="1696"/>
        <v>20:18</v>
      </c>
      <c r="J27162" s="39">
        <v>50</v>
      </c>
      <c r="K27162" s="32">
        <v>-0.19282103786400001</v>
      </c>
      <c r="L27162" s="33">
        <v>106175.847368063</v>
      </c>
      <c r="N27162" s="32">
        <v>-0.72850660631399999</v>
      </c>
      <c r="O27162" s="36">
        <f t="shared" si="1698"/>
        <v>-41.740353889190807</v>
      </c>
      <c r="P27162" s="32">
        <v>3.9144509227370001</v>
      </c>
      <c r="Q27162" s="36">
        <f t="shared" si="1699"/>
        <v>224.2815169839208</v>
      </c>
      <c r="R27162" s="35">
        <v>0.988688350301</v>
      </c>
    </row>
    <row r="27163" spans="1:18" x14ac:dyDescent="0.25">
      <c r="A27163" s="28">
        <v>2461091.3465277799</v>
      </c>
      <c r="B27163">
        <v>2026</v>
      </c>
      <c r="C27163" s="39">
        <v>2</v>
      </c>
      <c r="D27163" s="39">
        <v>19</v>
      </c>
      <c r="F27163" s="29">
        <v>20.316700000000001</v>
      </c>
      <c r="G27163" s="30">
        <f t="shared" si="1697"/>
        <v>1219</v>
      </c>
      <c r="H27163" s="31" t="str">
        <f t="shared" si="1696"/>
        <v>20:19</v>
      </c>
      <c r="J27163" s="39">
        <v>50</v>
      </c>
      <c r="K27163" s="32">
        <v>-0.1928166791</v>
      </c>
      <c r="L27163" s="33">
        <v>106175.851731542</v>
      </c>
      <c r="N27163" s="32">
        <v>-0.73124727694400005</v>
      </c>
      <c r="O27163" s="36">
        <f t="shared" si="1698"/>
        <v>-41.897382749325274</v>
      </c>
      <c r="P27163" s="32">
        <v>3.9100352207559999</v>
      </c>
      <c r="Q27163" s="36">
        <f t="shared" si="1699"/>
        <v>224.02851589682194</v>
      </c>
      <c r="R27163" s="35">
        <v>0.98868849508400003</v>
      </c>
    </row>
    <row r="27164" spans="1:18" x14ac:dyDescent="0.25">
      <c r="A27164" s="28">
        <v>2461091.3472222202</v>
      </c>
      <c r="B27164">
        <v>2026</v>
      </c>
      <c r="C27164" s="39">
        <v>2</v>
      </c>
      <c r="D27164" s="39">
        <v>19</v>
      </c>
      <c r="F27164" s="29">
        <v>20.333300000000001</v>
      </c>
      <c r="G27164" s="30">
        <f t="shared" si="1697"/>
        <v>1220</v>
      </c>
      <c r="H27164" s="31" t="str">
        <f t="shared" si="1696"/>
        <v>20:20</v>
      </c>
      <c r="J27164" s="39">
        <v>50</v>
      </c>
      <c r="K27164" s="32">
        <v>-0.19281232042999999</v>
      </c>
      <c r="L27164" s="33">
        <v>106175.85609502099</v>
      </c>
      <c r="N27164" s="32">
        <v>-0.73397544705499995</v>
      </c>
      <c r="O27164" s="36">
        <f t="shared" si="1698"/>
        <v>-42.053695382479304</v>
      </c>
      <c r="P27164" s="32">
        <v>3.9055947173400001</v>
      </c>
      <c r="Q27164" s="36">
        <f t="shared" si="1699"/>
        <v>223.77409379217173</v>
      </c>
      <c r="R27164" s="35">
        <v>0.98868863986599997</v>
      </c>
    </row>
    <row r="27165" spans="1:18" x14ac:dyDescent="0.25">
      <c r="A27165" s="28">
        <v>2461091.3479166701</v>
      </c>
      <c r="B27165">
        <v>2026</v>
      </c>
      <c r="C27165" s="39">
        <v>2</v>
      </c>
      <c r="D27165" s="39">
        <v>19</v>
      </c>
      <c r="F27165" s="29">
        <v>20.350000000000001</v>
      </c>
      <c r="G27165" s="30">
        <f t="shared" si="1697"/>
        <v>1221</v>
      </c>
      <c r="H27165" s="31" t="str">
        <f t="shared" si="1696"/>
        <v>20:21</v>
      </c>
      <c r="J27165" s="39">
        <v>50</v>
      </c>
      <c r="K27165" s="32">
        <v>-0.19280796185499999</v>
      </c>
      <c r="L27165" s="33">
        <v>106175.86045850199</v>
      </c>
      <c r="N27165" s="32">
        <v>-0.736690994328</v>
      </c>
      <c r="O27165" s="36">
        <f t="shared" si="1698"/>
        <v>-42.209284780290467</v>
      </c>
      <c r="P27165" s="32">
        <v>3.9011292748700002</v>
      </c>
      <c r="Q27165" s="36">
        <f t="shared" si="1699"/>
        <v>223.51824278498225</v>
      </c>
      <c r="R27165" s="35">
        <v>0.98868878464800003</v>
      </c>
    </row>
    <row r="27166" spans="1:18" x14ac:dyDescent="0.25">
      <c r="A27166" s="28">
        <v>2461091.3486111099</v>
      </c>
      <c r="B27166">
        <v>2026</v>
      </c>
      <c r="C27166" s="39">
        <v>2</v>
      </c>
      <c r="D27166" s="39">
        <v>19</v>
      </c>
      <c r="F27166" s="29">
        <v>20.366700000000002</v>
      </c>
      <c r="G27166" s="30">
        <f t="shared" si="1697"/>
        <v>1222</v>
      </c>
      <c r="H27166" s="31" t="str">
        <f t="shared" si="1696"/>
        <v>20:22</v>
      </c>
      <c r="J27166" s="39">
        <v>50</v>
      </c>
      <c r="K27166" s="32">
        <v>-0.192803603376</v>
      </c>
      <c r="L27166" s="33">
        <v>106175.86482197999</v>
      </c>
      <c r="N27166" s="32">
        <v>-0.73939378999000005</v>
      </c>
      <c r="O27166" s="36">
        <f t="shared" si="1698"/>
        <v>-42.364143564609336</v>
      </c>
      <c r="P27166" s="32">
        <v>3.8966387660590001</v>
      </c>
      <c r="Q27166" s="36">
        <f t="shared" si="1699"/>
        <v>223.26095558224563</v>
      </c>
      <c r="R27166" s="35">
        <v>0.98868892942999997</v>
      </c>
    </row>
    <row r="27167" spans="1:18" x14ac:dyDescent="0.25">
      <c r="A27167" s="28">
        <v>2461091.3493055599</v>
      </c>
      <c r="B27167">
        <v>2026</v>
      </c>
      <c r="C27167" s="39">
        <v>2</v>
      </c>
      <c r="D27167" s="39">
        <v>19</v>
      </c>
      <c r="F27167" s="29">
        <v>20.383299999999998</v>
      </c>
      <c r="G27167" s="30">
        <f t="shared" si="1697"/>
        <v>1223</v>
      </c>
      <c r="H27167" s="31" t="str">
        <f t="shared" si="1696"/>
        <v>20:23</v>
      </c>
      <c r="J27167" s="39">
        <v>50</v>
      </c>
      <c r="K27167" s="32">
        <v>-0.192799244994</v>
      </c>
      <c r="L27167" s="33">
        <v>106175.869185458</v>
      </c>
      <c r="N27167" s="32">
        <v>-0.74208370969500004</v>
      </c>
      <c r="O27167" s="36">
        <f t="shared" si="1698"/>
        <v>-42.518264610934914</v>
      </c>
      <c r="P27167" s="32">
        <v>3.8921230561239999</v>
      </c>
      <c r="Q27167" s="36">
        <f t="shared" si="1699"/>
        <v>223.00222446146483</v>
      </c>
      <c r="R27167" s="35">
        <v>0.98868907421300001</v>
      </c>
    </row>
    <row r="27168" spans="1:18" x14ac:dyDescent="0.25">
      <c r="A27168" s="28">
        <v>2461091.35</v>
      </c>
      <c r="B27168">
        <v>2026</v>
      </c>
      <c r="C27168" s="39">
        <v>2</v>
      </c>
      <c r="D27168" s="39">
        <v>19</v>
      </c>
      <c r="F27168" s="29">
        <v>20.399999999999999</v>
      </c>
      <c r="G27168" s="30">
        <f t="shared" si="1697"/>
        <v>1224</v>
      </c>
      <c r="H27168" s="31" t="str">
        <f t="shared" si="1696"/>
        <v>20:24</v>
      </c>
      <c r="J27168" s="39">
        <v>50</v>
      </c>
      <c r="K27168" s="32">
        <v>-0.19279488670700001</v>
      </c>
      <c r="L27168" s="33">
        <v>106175.87354893499</v>
      </c>
      <c r="N27168" s="32">
        <v>-0.74476062619799999</v>
      </c>
      <c r="O27168" s="36">
        <f t="shared" si="1698"/>
        <v>-42.671640628665727</v>
      </c>
      <c r="P27168" s="32">
        <v>3.8875820149</v>
      </c>
      <c r="Q27168" s="36">
        <f t="shared" si="1699"/>
        <v>222.74204196473471</v>
      </c>
      <c r="R27168" s="35">
        <v>0.98868921899499995</v>
      </c>
    </row>
    <row r="27169" spans="1:18" x14ac:dyDescent="0.25">
      <c r="A27169" s="28">
        <v>2461091.3506944398</v>
      </c>
      <c r="B27169">
        <v>2026</v>
      </c>
      <c r="C27169" s="39">
        <v>2</v>
      </c>
      <c r="D27169" s="39">
        <v>19</v>
      </c>
      <c r="F27169" s="29">
        <v>20.416699999999999</v>
      </c>
      <c r="G27169" s="30">
        <f t="shared" si="1697"/>
        <v>1225</v>
      </c>
      <c r="H27169" s="31" t="str">
        <f t="shared" si="1696"/>
        <v>20:25</v>
      </c>
      <c r="J27169" s="39">
        <v>50</v>
      </c>
      <c r="K27169" s="32">
        <v>-0.19279052851699999</v>
      </c>
      <c r="L27169" s="33">
        <v>106175.877912412</v>
      </c>
      <c r="N27169" s="32">
        <v>-0.74742441126400005</v>
      </c>
      <c r="O27169" s="36">
        <f t="shared" si="1698"/>
        <v>-42.824264270477514</v>
      </c>
      <c r="P27169" s="32">
        <v>3.8830155138000002</v>
      </c>
      <c r="Q27169" s="36">
        <f t="shared" si="1699"/>
        <v>222.48040072456288</v>
      </c>
      <c r="R27169" s="35">
        <v>0.98868936377700001</v>
      </c>
    </row>
    <row r="27170" spans="1:18" x14ac:dyDescent="0.25">
      <c r="A27170" s="28">
        <v>2461091.3513888898</v>
      </c>
      <c r="B27170">
        <v>2026</v>
      </c>
      <c r="C27170" s="39">
        <v>2</v>
      </c>
      <c r="D27170" s="39">
        <v>19</v>
      </c>
      <c r="F27170" s="29">
        <v>20.433299999999999</v>
      </c>
      <c r="G27170" s="30">
        <f t="shared" si="1697"/>
        <v>1226</v>
      </c>
      <c r="H27170" s="31" t="str">
        <f t="shared" si="1696"/>
        <v>20:26</v>
      </c>
      <c r="J27170" s="39">
        <v>50</v>
      </c>
      <c r="K27170" s="32">
        <v>-0.19278617042400001</v>
      </c>
      <c r="L27170" s="33">
        <v>106175.882275889</v>
      </c>
      <c r="N27170" s="32">
        <v>-0.75007493562899996</v>
      </c>
      <c r="O27170" s="36">
        <f t="shared" si="1698"/>
        <v>-42.976128130088597</v>
      </c>
      <c r="P27170" s="32">
        <v>3.8784234259580002</v>
      </c>
      <c r="Q27170" s="36">
        <f t="shared" si="1699"/>
        <v>222.21729347206295</v>
      </c>
      <c r="R27170" s="35">
        <v>0.98868950856000004</v>
      </c>
    </row>
    <row r="27171" spans="1:18" x14ac:dyDescent="0.25">
      <c r="A27171" s="28">
        <v>2461091.35208333</v>
      </c>
      <c r="B27171">
        <v>2026</v>
      </c>
      <c r="C27171" s="39">
        <v>2</v>
      </c>
      <c r="D27171" s="39">
        <v>19</v>
      </c>
      <c r="F27171" s="29">
        <v>20.45</v>
      </c>
      <c r="G27171" s="30">
        <f t="shared" si="1697"/>
        <v>1227</v>
      </c>
      <c r="H27171" s="31" t="str">
        <f t="shared" si="1696"/>
        <v>20:27</v>
      </c>
      <c r="J27171" s="39">
        <v>50</v>
      </c>
      <c r="K27171" s="32">
        <v>-0.19278181242799999</v>
      </c>
      <c r="L27171" s="33">
        <v>106175.886639365</v>
      </c>
      <c r="N27171" s="32">
        <v>-0.75271206899499998</v>
      </c>
      <c r="O27171" s="36">
        <f t="shared" si="1698"/>
        <v>-43.127224741973528</v>
      </c>
      <c r="P27171" s="32">
        <v>3.8738056263440002</v>
      </c>
      <c r="Q27171" s="36">
        <f t="shared" si="1699"/>
        <v>221.95271304354361</v>
      </c>
      <c r="R27171" s="35">
        <v>0.98868965334199999</v>
      </c>
    </row>
    <row r="27172" spans="1:18" x14ac:dyDescent="0.25">
      <c r="A27172" s="28">
        <v>2461091.35277778</v>
      </c>
      <c r="B27172">
        <v>2026</v>
      </c>
      <c r="C27172" s="39">
        <v>2</v>
      </c>
      <c r="D27172" s="39">
        <v>19</v>
      </c>
      <c r="F27172" s="29">
        <v>20.466699999999999</v>
      </c>
      <c r="G27172" s="30">
        <f t="shared" si="1697"/>
        <v>1228</v>
      </c>
      <c r="H27172" s="31" t="str">
        <f t="shared" si="1696"/>
        <v>20:28</v>
      </c>
      <c r="J27172" s="39">
        <v>50</v>
      </c>
      <c r="K27172" s="32">
        <v>-0.192777454529</v>
      </c>
      <c r="L27172" s="33">
        <v>106175.891002841</v>
      </c>
      <c r="N27172" s="32">
        <v>-0.755335680073</v>
      </c>
      <c r="O27172" s="36">
        <f t="shared" si="1698"/>
        <v>-43.277546583826698</v>
      </c>
      <c r="P27172" s="32">
        <v>3.86916199177</v>
      </c>
      <c r="Q27172" s="36">
        <f t="shared" si="1699"/>
        <v>221.68665238085237</v>
      </c>
      <c r="R27172" s="35">
        <v>0.98868979812400004</v>
      </c>
    </row>
    <row r="27173" spans="1:18" x14ac:dyDescent="0.25">
      <c r="A27173" s="28">
        <v>2461091.3534722198</v>
      </c>
      <c r="B27173">
        <v>2026</v>
      </c>
      <c r="C27173" s="39">
        <v>2</v>
      </c>
      <c r="D27173" s="39">
        <v>19</v>
      </c>
      <c r="F27173" s="29">
        <v>20.4833</v>
      </c>
      <c r="G27173" s="30">
        <f t="shared" si="1697"/>
        <v>1229</v>
      </c>
      <c r="H27173" s="31" t="str">
        <f t="shared" si="1696"/>
        <v>20:29</v>
      </c>
      <c r="J27173" s="39">
        <v>50</v>
      </c>
      <c r="K27173" s="32">
        <v>-0.192773096729</v>
      </c>
      <c r="L27173" s="33">
        <v>106175.895366317</v>
      </c>
      <c r="N27173" s="32">
        <v>-0.757945636536</v>
      </c>
      <c r="O27173" s="36">
        <f t="shared" si="1698"/>
        <v>-43.427086073869489</v>
      </c>
      <c r="P27173" s="32">
        <v>3.864492401073</v>
      </c>
      <c r="Q27173" s="36">
        <f t="shared" si="1699"/>
        <v>221.41910454186072</v>
      </c>
      <c r="R27173" s="35">
        <v>0.98868994290699996</v>
      </c>
    </row>
    <row r="27174" spans="1:18" x14ac:dyDescent="0.25">
      <c r="A27174" s="28">
        <v>2461091.3541666698</v>
      </c>
      <c r="B27174">
        <v>2026</v>
      </c>
      <c r="C27174" s="39">
        <v>2</v>
      </c>
      <c r="D27174" s="39">
        <v>19</v>
      </c>
      <c r="F27174" s="29">
        <v>20.5</v>
      </c>
      <c r="G27174" s="30">
        <f t="shared" si="1697"/>
        <v>1230</v>
      </c>
      <c r="H27174" s="31" t="str">
        <f t="shared" si="1696"/>
        <v>20:30</v>
      </c>
      <c r="J27174" s="39">
        <v>50</v>
      </c>
      <c r="K27174" s="32">
        <v>-0.192768739026</v>
      </c>
      <c r="L27174" s="33">
        <v>106175.899729792</v>
      </c>
      <c r="N27174" s="32">
        <v>-0.760541805071</v>
      </c>
      <c r="O27174" s="36">
        <f t="shared" si="1698"/>
        <v>-43.57583557382965</v>
      </c>
      <c r="P27174" s="32">
        <v>3.8597967351300002</v>
      </c>
      <c r="Q27174" s="36">
        <f t="shared" si="1699"/>
        <v>221.15006270132349</v>
      </c>
      <c r="R27174" s="35">
        <v>0.98869008768900002</v>
      </c>
    </row>
    <row r="27175" spans="1:18" x14ac:dyDescent="0.25">
      <c r="A27175" s="28">
        <v>2461091.35486111</v>
      </c>
      <c r="B27175">
        <v>2026</v>
      </c>
      <c r="C27175" s="39">
        <v>2</v>
      </c>
      <c r="D27175" s="39">
        <v>19</v>
      </c>
      <c r="F27175" s="29">
        <v>20.5167</v>
      </c>
      <c r="G27175" s="30">
        <f t="shared" si="1697"/>
        <v>1231</v>
      </c>
      <c r="H27175" s="31" t="str">
        <f t="shared" si="1696"/>
        <v>20:31</v>
      </c>
      <c r="J27175" s="39">
        <v>50</v>
      </c>
      <c r="K27175" s="32">
        <v>-0.192764381422</v>
      </c>
      <c r="L27175" s="33">
        <v>106175.904093267</v>
      </c>
      <c r="N27175" s="32">
        <v>-0.76312405135899997</v>
      </c>
      <c r="O27175" s="36">
        <f t="shared" si="1698"/>
        <v>-43.723787387795376</v>
      </c>
      <c r="P27175" s="32">
        <v>3.8550748769890002</v>
      </c>
      <c r="Q27175" s="36">
        <f t="shared" si="1699"/>
        <v>220.87952015838471</v>
      </c>
      <c r="R27175" s="35">
        <v>0.98869023247099996</v>
      </c>
    </row>
    <row r="27176" spans="1:18" x14ac:dyDescent="0.25">
      <c r="A27176" s="28">
        <v>2461091.35555556</v>
      </c>
      <c r="B27176">
        <v>2026</v>
      </c>
      <c r="C27176" s="39">
        <v>2</v>
      </c>
      <c r="D27176" s="39">
        <v>19</v>
      </c>
      <c r="F27176" s="29">
        <v>20.533300000000001</v>
      </c>
      <c r="G27176" s="30">
        <f t="shared" si="1697"/>
        <v>1232</v>
      </c>
      <c r="H27176" s="31" t="str">
        <f t="shared" si="1696"/>
        <v>20:32</v>
      </c>
      <c r="J27176" s="39">
        <v>50</v>
      </c>
      <c r="K27176" s="32">
        <v>-0.192760023916</v>
      </c>
      <c r="L27176" s="33">
        <v>106175.908456744</v>
      </c>
      <c r="N27176" s="32">
        <v>-0.76569224179200002</v>
      </c>
      <c r="O27176" s="36">
        <f t="shared" si="1698"/>
        <v>-43.870933860592153</v>
      </c>
      <c r="P27176" s="32">
        <v>3.8503267087730002</v>
      </c>
      <c r="Q27176" s="36">
        <f t="shared" si="1699"/>
        <v>220.60747015918975</v>
      </c>
      <c r="R27176" s="35">
        <v>0.988690377254</v>
      </c>
    </row>
    <row r="27177" spans="1:18" x14ac:dyDescent="0.25">
      <c r="A27177" s="28">
        <v>2461091.3562500002</v>
      </c>
      <c r="B27177">
        <v>2026</v>
      </c>
      <c r="C27177" s="39">
        <v>2</v>
      </c>
      <c r="D27177" s="39">
        <v>19</v>
      </c>
      <c r="F27177" s="29">
        <v>20.55</v>
      </c>
      <c r="G27177" s="30">
        <f t="shared" si="1697"/>
        <v>1233</v>
      </c>
      <c r="H27177" s="31" t="str">
        <f t="shared" si="1696"/>
        <v>20:33</v>
      </c>
      <c r="J27177" s="39">
        <v>50</v>
      </c>
      <c r="K27177" s="32">
        <v>-0.192755666509</v>
      </c>
      <c r="L27177" s="33">
        <v>106175.912820218</v>
      </c>
      <c r="N27177" s="32">
        <v>-0.768246236636</v>
      </c>
      <c r="O27177" s="36">
        <f t="shared" si="1698"/>
        <v>-44.017266986051524</v>
      </c>
      <c r="P27177" s="32">
        <v>3.8455521245009998</v>
      </c>
      <c r="Q27177" s="36">
        <f t="shared" si="1699"/>
        <v>220.33390663147458</v>
      </c>
      <c r="R27177" s="35">
        <v>0.98869052203600005</v>
      </c>
    </row>
    <row r="27178" spans="1:18" x14ac:dyDescent="0.25">
      <c r="A27178" s="28">
        <v>2461091.3569444399</v>
      </c>
      <c r="B27178">
        <v>2026</v>
      </c>
      <c r="C27178" s="39">
        <v>2</v>
      </c>
      <c r="D27178" s="39">
        <v>19</v>
      </c>
      <c r="F27178" s="29">
        <v>20.566700000000001</v>
      </c>
      <c r="G27178" s="30">
        <f t="shared" si="1697"/>
        <v>1234</v>
      </c>
      <c r="H27178" s="31" t="str">
        <f t="shared" si="1696"/>
        <v>20:34</v>
      </c>
      <c r="J27178" s="39">
        <v>50</v>
      </c>
      <c r="K27178" s="32">
        <v>-0.19275130920200001</v>
      </c>
      <c r="L27178" s="33">
        <v>106175.917183692</v>
      </c>
      <c r="N27178" s="32">
        <v>-0.77078590036200001</v>
      </c>
      <c r="O27178" s="36">
        <f t="shared" si="1698"/>
        <v>-44.162778998933796</v>
      </c>
      <c r="P27178" s="32">
        <v>3.8407510110600001</v>
      </c>
      <c r="Q27178" s="36">
        <f t="shared" si="1699"/>
        <v>220.05882309434176</v>
      </c>
      <c r="R27178" s="35">
        <v>0.988690666818</v>
      </c>
    </row>
    <row r="27179" spans="1:18" x14ac:dyDescent="0.25">
      <c r="A27179" s="28">
        <v>2461091.3576388899</v>
      </c>
      <c r="B27179">
        <v>2026</v>
      </c>
      <c r="C27179" s="39">
        <v>2</v>
      </c>
      <c r="D27179" s="39">
        <v>19</v>
      </c>
      <c r="F27179" s="29">
        <v>20.583300000000001</v>
      </c>
      <c r="G27179" s="30">
        <f t="shared" si="1697"/>
        <v>1235</v>
      </c>
      <c r="H27179" s="31" t="str">
        <f t="shared" si="1696"/>
        <v>20:35</v>
      </c>
      <c r="J27179" s="39">
        <v>50</v>
      </c>
      <c r="K27179" s="32">
        <v>-0.19274695199399999</v>
      </c>
      <c r="L27179" s="33">
        <v>106175.921547166</v>
      </c>
      <c r="N27179" s="32">
        <v>-0.77331109472899995</v>
      </c>
      <c r="O27179" s="36">
        <f t="shared" si="1698"/>
        <v>-44.307461978613098</v>
      </c>
      <c r="P27179" s="32">
        <v>3.8359232610839999</v>
      </c>
      <c r="Q27179" s="36">
        <f t="shared" si="1699"/>
        <v>219.78221339617258</v>
      </c>
      <c r="R27179" s="35">
        <v>0.98869081160100003</v>
      </c>
    </row>
    <row r="27180" spans="1:18" x14ac:dyDescent="0.25">
      <c r="A27180" s="28">
        <v>2461091.3583333301</v>
      </c>
      <c r="B27180">
        <v>2026</v>
      </c>
      <c r="C27180" s="39">
        <v>2</v>
      </c>
      <c r="D27180" s="39">
        <v>19</v>
      </c>
      <c r="F27180" s="29">
        <v>20.6</v>
      </c>
      <c r="G27180" s="30">
        <f t="shared" si="1697"/>
        <v>1236</v>
      </c>
      <c r="H27180" s="31" t="str">
        <f t="shared" si="1696"/>
        <v>20:36</v>
      </c>
      <c r="J27180" s="39">
        <v>50</v>
      </c>
      <c r="K27180" s="32">
        <v>-0.19274259488600001</v>
      </c>
      <c r="L27180" s="33">
        <v>106175.92591063899</v>
      </c>
      <c r="N27180" s="32">
        <v>-0.77582168052599998</v>
      </c>
      <c r="O27180" s="36">
        <f t="shared" si="1698"/>
        <v>-44.451307948886686</v>
      </c>
      <c r="P27180" s="32">
        <v>3.8310687698820001</v>
      </c>
      <c r="Q27180" s="36">
        <f t="shared" si="1699"/>
        <v>219.5040715386146</v>
      </c>
      <c r="R27180" s="35">
        <v>0.98869095638299997</v>
      </c>
    </row>
    <row r="27181" spans="1:18" x14ac:dyDescent="0.25">
      <c r="A27181" s="28">
        <v>2461091.3590277801</v>
      </c>
      <c r="B27181">
        <v>2026</v>
      </c>
      <c r="C27181" s="39">
        <v>2</v>
      </c>
      <c r="D27181" s="39">
        <v>19</v>
      </c>
      <c r="F27181" s="29">
        <v>20.616700000000002</v>
      </c>
      <c r="G27181" s="30">
        <f t="shared" si="1697"/>
        <v>1237</v>
      </c>
      <c r="H27181" s="31" t="str">
        <f t="shared" si="1696"/>
        <v>20:37</v>
      </c>
      <c r="J27181" s="39">
        <v>50</v>
      </c>
      <c r="K27181" s="32">
        <v>-0.19273823787700001</v>
      </c>
      <c r="L27181" s="33">
        <v>106175.930274112</v>
      </c>
      <c r="N27181" s="32">
        <v>-0.77831751765099999</v>
      </c>
      <c r="O27181" s="36">
        <f t="shared" si="1698"/>
        <v>-44.594308882501252</v>
      </c>
      <c r="P27181" s="32">
        <v>3.8261874353969998</v>
      </c>
      <c r="Q27181" s="36">
        <f t="shared" si="1699"/>
        <v>219.22439167423241</v>
      </c>
      <c r="R27181" s="35">
        <v>0.98869110116500003</v>
      </c>
    </row>
    <row r="27182" spans="1:18" x14ac:dyDescent="0.25">
      <c r="A27182" s="28">
        <v>2461091.3597222199</v>
      </c>
      <c r="B27182">
        <v>2026</v>
      </c>
      <c r="C27182" s="39">
        <v>2</v>
      </c>
      <c r="D27182" s="39">
        <v>19</v>
      </c>
      <c r="F27182" s="29">
        <v>20.633299999999998</v>
      </c>
      <c r="G27182" s="30">
        <f t="shared" si="1697"/>
        <v>1238</v>
      </c>
      <c r="H27182" s="31" t="str">
        <f t="shared" si="1696"/>
        <v>20:38</v>
      </c>
      <c r="J27182" s="39">
        <v>50</v>
      </c>
      <c r="K27182" s="32">
        <v>-0.19273388096999999</v>
      </c>
      <c r="L27182" s="33">
        <v>106175.934637585</v>
      </c>
      <c r="N27182" s="32">
        <v>-0.78079846498399996</v>
      </c>
      <c r="O27182" s="36">
        <f t="shared" si="1698"/>
        <v>-44.736456693876391</v>
      </c>
      <c r="P27182" s="32">
        <v>3.8212791585799999</v>
      </c>
      <c r="Q27182" s="36">
        <f t="shared" si="1699"/>
        <v>218.94316812793642</v>
      </c>
      <c r="R27182" s="35">
        <v>0.98869124594799995</v>
      </c>
    </row>
    <row r="27183" spans="1:18" x14ac:dyDescent="0.25">
      <c r="A27183" s="28">
        <v>2461091.3604166699</v>
      </c>
      <c r="B27183">
        <v>2026</v>
      </c>
      <c r="C27183" s="39">
        <v>2</v>
      </c>
      <c r="D27183" s="39">
        <v>19</v>
      </c>
      <c r="F27183" s="29">
        <v>20.65</v>
      </c>
      <c r="G27183" s="30">
        <f t="shared" si="1697"/>
        <v>1239</v>
      </c>
      <c r="H27183" s="31" t="str">
        <f t="shared" si="1696"/>
        <v>20:39</v>
      </c>
      <c r="J27183" s="39">
        <v>50</v>
      </c>
      <c r="K27183" s="32">
        <v>-0.19272952416200001</v>
      </c>
      <c r="L27183" s="33">
        <v>106175.93900105701</v>
      </c>
      <c r="N27183" s="32">
        <v>-0.78326438052799996</v>
      </c>
      <c r="O27183" s="36">
        <f t="shared" si="1698"/>
        <v>-44.877743247183297</v>
      </c>
      <c r="P27183" s="32">
        <v>3.8163438432399999</v>
      </c>
      <c r="Q27183" s="36">
        <f t="shared" si="1699"/>
        <v>218.66039538838825</v>
      </c>
      <c r="R27183" s="35">
        <v>0.98869139073000001</v>
      </c>
    </row>
    <row r="27184" spans="1:18" x14ac:dyDescent="0.25">
      <c r="A27184" s="28">
        <v>2461091.3611111101</v>
      </c>
      <c r="B27184">
        <v>2026</v>
      </c>
      <c r="C27184" s="39">
        <v>2</v>
      </c>
      <c r="D27184" s="39">
        <v>19</v>
      </c>
      <c r="F27184" s="29">
        <v>20.666699999999999</v>
      </c>
      <c r="G27184" s="30">
        <f t="shared" si="1697"/>
        <v>1240</v>
      </c>
      <c r="H27184" s="31" t="str">
        <f t="shared" si="1696"/>
        <v>20:40</v>
      </c>
      <c r="J27184" s="39">
        <v>50</v>
      </c>
      <c r="K27184" s="32">
        <v>-0.19272516745599999</v>
      </c>
      <c r="L27184" s="33">
        <v>106175.943364529</v>
      </c>
      <c r="N27184" s="32">
        <v>-0.78571512139400002</v>
      </c>
      <c r="O27184" s="36">
        <f t="shared" si="1698"/>
        <v>-45.018160355485335</v>
      </c>
      <c r="P27184" s="32">
        <v>3.811381396212</v>
      </c>
      <c r="Q27184" s="36">
        <f t="shared" si="1699"/>
        <v>218.3760681176266</v>
      </c>
      <c r="R27184" s="35">
        <v>0.98869153551199995</v>
      </c>
    </row>
    <row r="27185" spans="1:18" x14ac:dyDescent="0.25">
      <c r="A27185" s="28">
        <v>2461091.3618055601</v>
      </c>
      <c r="B27185">
        <v>2026</v>
      </c>
      <c r="C27185" s="39">
        <v>2</v>
      </c>
      <c r="D27185" s="39">
        <v>19</v>
      </c>
      <c r="F27185" s="29">
        <v>20.683299999999999</v>
      </c>
      <c r="G27185" s="30">
        <f t="shared" si="1697"/>
        <v>1241</v>
      </c>
      <c r="H27185" s="31" t="str">
        <f t="shared" si="1696"/>
        <v>20:41</v>
      </c>
      <c r="J27185" s="39">
        <v>50</v>
      </c>
      <c r="K27185" s="32">
        <v>-0.19272081085100001</v>
      </c>
      <c r="L27185" s="33">
        <v>106175.947728001</v>
      </c>
      <c r="N27185" s="32">
        <v>-0.78815054374799998</v>
      </c>
      <c r="O27185" s="36">
        <f t="shared" si="1698"/>
        <v>-45.157699777701353</v>
      </c>
      <c r="P27185" s="32">
        <v>3.8063917275830002</v>
      </c>
      <c r="Q27185" s="36">
        <f t="shared" si="1699"/>
        <v>218.09018116401609</v>
      </c>
      <c r="R27185" s="35">
        <v>0.98869168029400001</v>
      </c>
    </row>
    <row r="27186" spans="1:18" x14ac:dyDescent="0.25">
      <c r="A27186" s="28">
        <v>2461091.3624999998</v>
      </c>
      <c r="B27186">
        <v>2026</v>
      </c>
      <c r="C27186" s="39">
        <v>2</v>
      </c>
      <c r="D27186" s="39">
        <v>19</v>
      </c>
      <c r="F27186" s="29">
        <v>20.7</v>
      </c>
      <c r="G27186" s="30">
        <f t="shared" si="1697"/>
        <v>1242</v>
      </c>
      <c r="H27186" s="31" t="str">
        <f t="shared" si="1696"/>
        <v>20:42</v>
      </c>
      <c r="J27186" s="39">
        <v>50</v>
      </c>
      <c r="K27186" s="32">
        <v>-0.19271645434699999</v>
      </c>
      <c r="L27186" s="33">
        <v>106175.95209147201</v>
      </c>
      <c r="N27186" s="32">
        <v>-0.79057050290099995</v>
      </c>
      <c r="O27186" s="36">
        <f t="shared" si="1698"/>
        <v>-45.296353223762303</v>
      </c>
      <c r="P27186" s="32">
        <v>3.8013747506679998</v>
      </c>
      <c r="Q27186" s="36">
        <f t="shared" si="1699"/>
        <v>217.802729560872</v>
      </c>
      <c r="R27186" s="35">
        <v>0.98869182507700004</v>
      </c>
    </row>
    <row r="27187" spans="1:18" x14ac:dyDescent="0.25">
      <c r="A27187" s="28">
        <v>2461091.36319444</v>
      </c>
      <c r="B27187">
        <v>2026</v>
      </c>
      <c r="C27187" s="39">
        <v>2</v>
      </c>
      <c r="D27187" s="39">
        <v>19</v>
      </c>
      <c r="F27187" s="29">
        <v>20.716699999999999</v>
      </c>
      <c r="G27187" s="30">
        <f t="shared" si="1697"/>
        <v>1243</v>
      </c>
      <c r="H27187" s="31" t="str">
        <f t="shared" si="1696"/>
        <v>20:43</v>
      </c>
      <c r="J27187" s="39">
        <v>50</v>
      </c>
      <c r="K27187" s="32">
        <v>-0.19271209794499999</v>
      </c>
      <c r="L27187" s="33">
        <v>106175.95645494301</v>
      </c>
      <c r="N27187" s="32">
        <v>-0.79297485328799999</v>
      </c>
      <c r="O27187" s="36">
        <f t="shared" si="1698"/>
        <v>-45.434112353408054</v>
      </c>
      <c r="P27187" s="32">
        <v>3.7963303821759999</v>
      </c>
      <c r="Q27187" s="36">
        <f t="shared" si="1699"/>
        <v>217.51370853597163</v>
      </c>
      <c r="R27187" s="35">
        <v>0.98869196985899999</v>
      </c>
    </row>
    <row r="27188" spans="1:18" x14ac:dyDescent="0.25">
      <c r="A27188" s="28">
        <v>2461091.36388889</v>
      </c>
      <c r="B27188">
        <v>2026</v>
      </c>
      <c r="C27188" s="39">
        <v>2</v>
      </c>
      <c r="D27188" s="39">
        <v>19</v>
      </c>
      <c r="F27188" s="29">
        <v>20.7333</v>
      </c>
      <c r="G27188" s="30">
        <f t="shared" si="1697"/>
        <v>1244</v>
      </c>
      <c r="H27188" s="31" t="str">
        <f t="shared" si="1696"/>
        <v>20:44</v>
      </c>
      <c r="J27188" s="39">
        <v>50</v>
      </c>
      <c r="K27188" s="32">
        <v>-0.19270774164500001</v>
      </c>
      <c r="L27188" s="33">
        <v>106175.96081841701</v>
      </c>
      <c r="N27188" s="32">
        <v>-0.79536345006300002</v>
      </c>
      <c r="O27188" s="36">
        <f t="shared" si="1698"/>
        <v>-45.570968867574109</v>
      </c>
      <c r="P27188" s="32">
        <v>3.7912585389559998</v>
      </c>
      <c r="Q27188" s="36">
        <f t="shared" si="1699"/>
        <v>217.22311332511359</v>
      </c>
      <c r="R27188" s="35">
        <v>0.98869211464100004</v>
      </c>
    </row>
    <row r="27189" spans="1:18" x14ac:dyDescent="0.25">
      <c r="A27189" s="28">
        <v>2461091.3645833302</v>
      </c>
      <c r="B27189">
        <v>2026</v>
      </c>
      <c r="C27189" s="39">
        <v>2</v>
      </c>
      <c r="D27189" s="39">
        <v>19</v>
      </c>
      <c r="F27189" s="29">
        <v>20.75</v>
      </c>
      <c r="G27189" s="30">
        <f t="shared" si="1697"/>
        <v>1245</v>
      </c>
      <c r="H27189" s="31" t="str">
        <f t="shared" si="1696"/>
        <v>20:45</v>
      </c>
      <c r="J27189" s="39">
        <v>50</v>
      </c>
      <c r="K27189" s="32">
        <v>-0.192703385447</v>
      </c>
      <c r="L27189" s="33">
        <v>106175.965181887</v>
      </c>
      <c r="N27189" s="32">
        <v>-0.79773614278000005</v>
      </c>
      <c r="O27189" s="36">
        <f t="shared" si="1698"/>
        <v>-45.706914146339642</v>
      </c>
      <c r="P27189" s="32">
        <v>3.7861591516259998</v>
      </c>
      <c r="Q27189" s="36">
        <f t="shared" si="1699"/>
        <v>216.93093995300211</v>
      </c>
      <c r="R27189" s="35">
        <v>0.98869225942399996</v>
      </c>
    </row>
    <row r="27190" spans="1:18" x14ac:dyDescent="0.25">
      <c r="A27190" s="28">
        <v>2461091.3652777802</v>
      </c>
      <c r="B27190">
        <v>2026</v>
      </c>
      <c r="C27190" s="39">
        <v>2</v>
      </c>
      <c r="D27190" s="39">
        <v>19</v>
      </c>
      <c r="F27190" s="29">
        <v>20.7667</v>
      </c>
      <c r="G27190" s="30">
        <f t="shared" si="1697"/>
        <v>1246</v>
      </c>
      <c r="H27190" s="31" t="str">
        <f t="shared" si="1696"/>
        <v>20:46</v>
      </c>
      <c r="J27190" s="39">
        <v>50</v>
      </c>
      <c r="K27190" s="32">
        <v>-0.192699029351</v>
      </c>
      <c r="L27190" s="33">
        <v>106175.969545357</v>
      </c>
      <c r="N27190" s="32">
        <v>-0.80009278494199998</v>
      </c>
      <c r="O27190" s="36">
        <f t="shared" si="1698"/>
        <v>-45.841939796044826</v>
      </c>
      <c r="P27190" s="32">
        <v>3.7810321444100001</v>
      </c>
      <c r="Q27190" s="36">
        <f t="shared" si="1699"/>
        <v>216.6371840779922</v>
      </c>
      <c r="R27190" s="35">
        <v>0.98869240420600002</v>
      </c>
    </row>
    <row r="27191" spans="1:18" x14ac:dyDescent="0.25">
      <c r="A27191" s="28">
        <v>2461091.36597222</v>
      </c>
      <c r="B27191">
        <v>2026</v>
      </c>
      <c r="C27191" s="39">
        <v>2</v>
      </c>
      <c r="D27191" s="39">
        <v>19</v>
      </c>
      <c r="F27191" s="29">
        <v>20.783300000000001</v>
      </c>
      <c r="G27191" s="30">
        <f t="shared" si="1697"/>
        <v>1247</v>
      </c>
      <c r="H27191" s="31" t="str">
        <f t="shared" si="1696"/>
        <v>20:47</v>
      </c>
      <c r="J27191" s="39">
        <v>50</v>
      </c>
      <c r="K27191" s="32">
        <v>-0.19269467335900001</v>
      </c>
      <c r="L27191" s="33">
        <v>106175.973908827</v>
      </c>
      <c r="N27191" s="32">
        <v>-0.80243322769299996</v>
      </c>
      <c r="O27191" s="36">
        <f t="shared" si="1698"/>
        <v>-45.976037287869111</v>
      </c>
      <c r="P27191" s="32">
        <v>3.7758774486750002</v>
      </c>
      <c r="Q27191" s="36">
        <f t="shared" si="1699"/>
        <v>216.34184176770262</v>
      </c>
      <c r="R27191" s="35">
        <v>0.98869254898799996</v>
      </c>
    </row>
    <row r="27192" spans="1:18" x14ac:dyDescent="0.25">
      <c r="A27192" s="28">
        <v>2461091.36666667</v>
      </c>
      <c r="B27192">
        <v>2026</v>
      </c>
      <c r="C27192" s="39">
        <v>2</v>
      </c>
      <c r="D27192" s="39">
        <v>19</v>
      </c>
      <c r="F27192" s="29">
        <v>20.8</v>
      </c>
      <c r="G27192" s="30">
        <f t="shared" si="1697"/>
        <v>1248</v>
      </c>
      <c r="H27192" s="31" t="str">
        <f t="shared" si="1696"/>
        <v>20:48</v>
      </c>
      <c r="J27192" s="39">
        <v>50</v>
      </c>
      <c r="K27192" s="32">
        <v>-0.19269031746900001</v>
      </c>
      <c r="L27192" s="33">
        <v>106175.978272297</v>
      </c>
      <c r="N27192" s="32">
        <v>-0.80475732132800004</v>
      </c>
      <c r="O27192" s="36">
        <f t="shared" si="1698"/>
        <v>-46.109198044347835</v>
      </c>
      <c r="P27192" s="32">
        <v>3.7706949998930002</v>
      </c>
      <c r="Q27192" s="36">
        <f t="shared" si="1699"/>
        <v>216.04490932495131</v>
      </c>
      <c r="R27192" s="35">
        <v>0.988692693771</v>
      </c>
    </row>
    <row r="27193" spans="1:18" x14ac:dyDescent="0.25">
      <c r="A27193" s="28">
        <v>2461091.3673611102</v>
      </c>
      <c r="B27193">
        <v>2026</v>
      </c>
      <c r="C27193" s="39">
        <v>2</v>
      </c>
      <c r="D27193" s="39">
        <v>19</v>
      </c>
      <c r="F27193" s="29">
        <v>20.816700000000001</v>
      </c>
      <c r="G27193" s="30">
        <f t="shared" si="1697"/>
        <v>1249</v>
      </c>
      <c r="H27193" s="31" t="str">
        <f t="shared" si="1696"/>
        <v>20:49</v>
      </c>
      <c r="J27193" s="39">
        <v>50</v>
      </c>
      <c r="K27193" s="32">
        <v>-0.192685961682</v>
      </c>
      <c r="L27193" s="33">
        <v>106175.98263576601</v>
      </c>
      <c r="N27193" s="32">
        <v>-0.80706491544199999</v>
      </c>
      <c r="O27193" s="36">
        <f t="shared" si="1698"/>
        <v>-46.24141344790926</v>
      </c>
      <c r="P27193" s="32">
        <v>3.765484737495</v>
      </c>
      <c r="Q27193" s="36">
        <f t="shared" si="1699"/>
        <v>215.74638327939019</v>
      </c>
      <c r="R27193" s="35">
        <v>0.98869283855300005</v>
      </c>
    </row>
    <row r="27194" spans="1:18" x14ac:dyDescent="0.25">
      <c r="A27194" s="28">
        <v>2461091.3680555602</v>
      </c>
      <c r="B27194">
        <v>2026</v>
      </c>
      <c r="C27194" s="39">
        <v>2</v>
      </c>
      <c r="D27194" s="39">
        <v>19</v>
      </c>
      <c r="F27194" s="29">
        <v>20.833300000000001</v>
      </c>
      <c r="G27194" s="30">
        <f t="shared" si="1697"/>
        <v>1250</v>
      </c>
      <c r="H27194" s="31" t="str">
        <f t="shared" si="1696"/>
        <v>20:50</v>
      </c>
      <c r="J27194" s="39">
        <v>50</v>
      </c>
      <c r="K27194" s="32">
        <v>-0.192681605999</v>
      </c>
      <c r="L27194" s="33">
        <v>106175.986999235</v>
      </c>
      <c r="N27194" s="32">
        <v>-0.80935585884600003</v>
      </c>
      <c r="O27194" s="36">
        <f t="shared" si="1698"/>
        <v>-46.372674836061798</v>
      </c>
      <c r="P27194" s="32">
        <v>3.760246605206</v>
      </c>
      <c r="Q27194" s="36">
        <f t="shared" si="1699"/>
        <v>215.44626040669928</v>
      </c>
      <c r="R27194" s="35">
        <v>0.988692983335</v>
      </c>
    </row>
    <row r="27195" spans="1:18" x14ac:dyDescent="0.25">
      <c r="A27195" s="28">
        <v>2461091.3687499999</v>
      </c>
      <c r="B27195">
        <v>2026</v>
      </c>
      <c r="C27195" s="39">
        <v>2</v>
      </c>
      <c r="D27195" s="39">
        <v>19</v>
      </c>
      <c r="F27195" s="29">
        <v>20.85</v>
      </c>
      <c r="G27195" s="30">
        <f t="shared" si="1697"/>
        <v>1251</v>
      </c>
      <c r="H27195" s="31" t="str">
        <f t="shared" si="1696"/>
        <v>20:51</v>
      </c>
      <c r="J27195" s="39">
        <v>50</v>
      </c>
      <c r="K27195" s="32">
        <v>-0.19267725042</v>
      </c>
      <c r="L27195" s="33">
        <v>106175.99136270399</v>
      </c>
      <c r="N27195" s="32">
        <v>-0.81162999961399995</v>
      </c>
      <c r="O27195" s="36">
        <f t="shared" si="1698"/>
        <v>-46.502973504086832</v>
      </c>
      <c r="P27195" s="32">
        <v>3.7549805511250001</v>
      </c>
      <c r="Q27195" s="36">
        <f t="shared" si="1699"/>
        <v>215.14453773317035</v>
      </c>
      <c r="R27195" s="35">
        <v>0.98869312811800003</v>
      </c>
    </row>
    <row r="27196" spans="1:18" x14ac:dyDescent="0.25">
      <c r="A27196" s="28">
        <v>2461091.3694444401</v>
      </c>
      <c r="B27196">
        <v>2026</v>
      </c>
      <c r="C27196" s="39">
        <v>2</v>
      </c>
      <c r="D27196" s="39">
        <v>19</v>
      </c>
      <c r="F27196" s="29">
        <v>20.866700000000002</v>
      </c>
      <c r="G27196" s="30">
        <f t="shared" si="1697"/>
        <v>1252</v>
      </c>
      <c r="H27196" s="31" t="str">
        <f t="shared" si="1696"/>
        <v>20:52</v>
      </c>
      <c r="J27196" s="39">
        <v>50</v>
      </c>
      <c r="K27196" s="32">
        <v>-0.192672894944</v>
      </c>
      <c r="L27196" s="33">
        <v>106175.995726172</v>
      </c>
      <c r="N27196" s="32">
        <v>-0.81388718518100001</v>
      </c>
      <c r="O27196" s="36">
        <f t="shared" si="1698"/>
        <v>-46.63230071065378</v>
      </c>
      <c r="P27196" s="32">
        <v>3.7496865276659999</v>
      </c>
      <c r="Q27196" s="36">
        <f t="shared" si="1699"/>
        <v>214.84121253232638</v>
      </c>
      <c r="R27196" s="35">
        <v>0.98869327289999998</v>
      </c>
    </row>
    <row r="27197" spans="1:18" x14ac:dyDescent="0.25">
      <c r="A27197" s="28">
        <v>2461091.3701388901</v>
      </c>
      <c r="B27197">
        <v>2026</v>
      </c>
      <c r="C27197" s="39">
        <v>2</v>
      </c>
      <c r="D27197" s="39">
        <v>19</v>
      </c>
      <c r="F27197" s="29">
        <v>20.883299999999998</v>
      </c>
      <c r="G27197" s="30">
        <f t="shared" si="1697"/>
        <v>1253</v>
      </c>
      <c r="H27197" s="31" t="str">
        <f t="shared" si="1696"/>
        <v>20:53</v>
      </c>
      <c r="J27197" s="39">
        <v>50</v>
      </c>
      <c r="K27197" s="32">
        <v>-0.19266853957300001</v>
      </c>
      <c r="L27197" s="33">
        <v>106176.00008964</v>
      </c>
      <c r="N27197" s="32">
        <v>-0.81612726223999998</v>
      </c>
      <c r="O27197" s="36">
        <f t="shared" si="1698"/>
        <v>-46.760647671918555</v>
      </c>
      <c r="P27197" s="32">
        <v>3.7443644919839998</v>
      </c>
      <c r="Q27197" s="36">
        <f t="shared" si="1699"/>
        <v>214.53628234932975</v>
      </c>
      <c r="R27197" s="35">
        <v>0.98869341768200003</v>
      </c>
    </row>
    <row r="27198" spans="1:18" x14ac:dyDescent="0.25">
      <c r="A27198" s="28">
        <v>2461091.3708333299</v>
      </c>
      <c r="B27198">
        <v>2026</v>
      </c>
      <c r="C27198" s="39">
        <v>2</v>
      </c>
      <c r="D27198" s="39">
        <v>19</v>
      </c>
      <c r="F27198" s="29">
        <v>20.9</v>
      </c>
      <c r="G27198" s="30">
        <f t="shared" si="1697"/>
        <v>1254</v>
      </c>
      <c r="H27198" s="31" t="str">
        <f t="shared" si="1696"/>
        <v>20:54</v>
      </c>
      <c r="J27198" s="39">
        <v>50</v>
      </c>
      <c r="K27198" s="32">
        <v>-0.19266418430599999</v>
      </c>
      <c r="L27198" s="33">
        <v>106176.00445310801</v>
      </c>
      <c r="N27198" s="32">
        <v>-0.81835007688899997</v>
      </c>
      <c r="O27198" s="36">
        <f t="shared" si="1698"/>
        <v>-46.88800556994611</v>
      </c>
      <c r="P27198" s="32">
        <v>3.7390144058030002</v>
      </c>
      <c r="Q27198" s="36">
        <f t="shared" si="1699"/>
        <v>214.22974499112721</v>
      </c>
      <c r="R27198" s="35">
        <v>0.98869356246499995</v>
      </c>
    </row>
    <row r="27199" spans="1:18" x14ac:dyDescent="0.25">
      <c r="A27199" s="28">
        <v>2461091.3715277798</v>
      </c>
      <c r="B27199">
        <v>2026</v>
      </c>
      <c r="C27199" s="39">
        <v>2</v>
      </c>
      <c r="D27199" s="39">
        <v>19</v>
      </c>
      <c r="F27199" s="29">
        <v>20.916699999999999</v>
      </c>
      <c r="G27199" s="30">
        <f t="shared" si="1697"/>
        <v>1255</v>
      </c>
      <c r="H27199" s="31" t="str">
        <f t="shared" si="1696"/>
        <v>20:55</v>
      </c>
      <c r="J27199" s="39">
        <v>50</v>
      </c>
      <c r="K27199" s="32">
        <v>-0.19265982914400001</v>
      </c>
      <c r="L27199" s="33">
        <v>106176.00881657899</v>
      </c>
      <c r="N27199" s="32">
        <v>-0.82055547602900003</v>
      </c>
      <c r="O27199" s="36">
        <f t="shared" si="1698"/>
        <v>-47.014365632809891</v>
      </c>
      <c r="P27199" s="32">
        <v>3.733636232167</v>
      </c>
      <c r="Q27199" s="36">
        <f t="shared" si="1699"/>
        <v>213.92159834029587</v>
      </c>
      <c r="R27199" s="35">
        <v>0.98869370724700001</v>
      </c>
    </row>
    <row r="27200" spans="1:18" x14ac:dyDescent="0.25">
      <c r="A27200" s="28">
        <v>2461091.3722222201</v>
      </c>
      <c r="B27200">
        <v>2026</v>
      </c>
      <c r="C27200" s="39">
        <v>2</v>
      </c>
      <c r="D27200" s="39">
        <v>19</v>
      </c>
      <c r="F27200" s="29">
        <v>20.933299999999999</v>
      </c>
      <c r="G27200" s="30">
        <f t="shared" si="1697"/>
        <v>1256</v>
      </c>
      <c r="H27200" s="31" t="str">
        <f t="shared" si="1696"/>
        <v>20:56</v>
      </c>
      <c r="J27200" s="39">
        <v>50</v>
      </c>
      <c r="K27200" s="32">
        <v>-0.19265547408600001</v>
      </c>
      <c r="L27200" s="33">
        <v>106176.01318004599</v>
      </c>
      <c r="N27200" s="32">
        <v>-0.82274330156599995</v>
      </c>
      <c r="O27200" s="36">
        <f t="shared" si="1698"/>
        <v>-47.139718802390931</v>
      </c>
      <c r="P27200" s="32">
        <v>3.7282299498409999</v>
      </c>
      <c r="Q27200" s="36">
        <f t="shared" si="1699"/>
        <v>213.6118411801599</v>
      </c>
      <c r="R27200" s="35">
        <v>0.98869385202899995</v>
      </c>
    </row>
    <row r="27201" spans="1:18" x14ac:dyDescent="0.25">
      <c r="A27201" s="28">
        <v>2461091.3729166701</v>
      </c>
      <c r="B27201">
        <v>2026</v>
      </c>
      <c r="C27201" s="39">
        <v>2</v>
      </c>
      <c r="D27201" s="39">
        <v>19</v>
      </c>
      <c r="F27201" s="29">
        <v>20.95</v>
      </c>
      <c r="G27201" s="30">
        <f t="shared" si="1697"/>
        <v>1257</v>
      </c>
      <c r="H27201" s="31" t="str">
        <f t="shared" si="1696"/>
        <v>20:57</v>
      </c>
      <c r="J27201" s="39">
        <v>50</v>
      </c>
      <c r="K27201" s="32">
        <v>-0.19265111913399999</v>
      </c>
      <c r="L27201" s="33">
        <v>106176.01754351299</v>
      </c>
      <c r="N27201" s="32">
        <v>-0.82491339922499995</v>
      </c>
      <c r="O27201" s="36">
        <f t="shared" si="1698"/>
        <v>-47.264056239382853</v>
      </c>
      <c r="P27201" s="32">
        <v>3.7227955319729999</v>
      </c>
      <c r="Q27201" s="36">
        <f t="shared" si="1699"/>
        <v>213.30047197221302</v>
      </c>
      <c r="R27201" s="35">
        <v>0.98869399681100001</v>
      </c>
    </row>
    <row r="27202" spans="1:18" x14ac:dyDescent="0.25">
      <c r="A27202" s="28">
        <v>2461091.3736111098</v>
      </c>
      <c r="B27202">
        <v>2026</v>
      </c>
      <c r="C27202" s="39">
        <v>2</v>
      </c>
      <c r="D27202" s="39">
        <v>19</v>
      </c>
      <c r="F27202" s="29">
        <v>20.966699999999999</v>
      </c>
      <c r="G27202" s="30">
        <f t="shared" si="1697"/>
        <v>1258</v>
      </c>
      <c r="H27202" s="31" t="str">
        <f t="shared" si="1696"/>
        <v>20:58</v>
      </c>
      <c r="J27202" s="39">
        <v>50</v>
      </c>
      <c r="K27202" s="32">
        <v>-0.19264676428700001</v>
      </c>
      <c r="L27202" s="33">
        <v>106176.02190697999</v>
      </c>
      <c r="N27202" s="32">
        <v>-0.82706561276500001</v>
      </c>
      <c r="O27202" s="36">
        <f t="shared" si="1698"/>
        <v>-47.387368991835764</v>
      </c>
      <c r="P27202" s="32">
        <v>3.7173329603809999</v>
      </c>
      <c r="Q27202" s="36">
        <f t="shared" si="1699"/>
        <v>212.98748967470337</v>
      </c>
      <c r="R27202" s="35">
        <v>0.98869414159400004</v>
      </c>
    </row>
    <row r="27203" spans="1:18" x14ac:dyDescent="0.25">
      <c r="A27203" s="28">
        <v>2461091.3743055598</v>
      </c>
      <c r="B27203">
        <v>2026</v>
      </c>
      <c r="C27203" s="39">
        <v>2</v>
      </c>
      <c r="D27203" s="39">
        <v>19</v>
      </c>
      <c r="F27203" s="29">
        <v>20.9833</v>
      </c>
      <c r="G27203" s="30">
        <f t="shared" si="1697"/>
        <v>1259</v>
      </c>
      <c r="H27203" s="31" t="str">
        <f t="shared" si="1696"/>
        <v>20:59</v>
      </c>
      <c r="J27203" s="39">
        <v>50</v>
      </c>
      <c r="K27203" s="32">
        <v>-0.192642409545</v>
      </c>
      <c r="L27203" s="33">
        <v>106176.026270446</v>
      </c>
      <c r="N27203" s="32">
        <v>-0.82919978540700001</v>
      </c>
      <c r="O27203" s="36">
        <f t="shared" si="1698"/>
        <v>-47.509648076974649</v>
      </c>
      <c r="P27203" s="32">
        <v>3.7118422222760001</v>
      </c>
      <c r="Q27203" s="36">
        <f t="shared" si="1699"/>
        <v>212.6728935548752</v>
      </c>
      <c r="R27203" s="35">
        <v>0.98869428637599999</v>
      </c>
    </row>
    <row r="27204" spans="1:18" x14ac:dyDescent="0.25">
      <c r="A27204" s="28">
        <v>2461091.375</v>
      </c>
      <c r="B27204">
        <v>2026</v>
      </c>
      <c r="C27204" s="39">
        <v>2</v>
      </c>
      <c r="D27204" s="39">
        <v>19</v>
      </c>
      <c r="F27204" s="29">
        <v>21</v>
      </c>
      <c r="G27204" s="30">
        <f t="shared" si="1697"/>
        <v>1260</v>
      </c>
      <c r="H27204" s="31" t="str">
        <f t="shared" si="1696"/>
        <v>21:00</v>
      </c>
      <c r="J27204" s="39">
        <v>50</v>
      </c>
      <c r="K27204" s="32">
        <v>-0.19263805491</v>
      </c>
      <c r="L27204" s="33">
        <v>106176.030633913</v>
      </c>
      <c r="N27204" s="32">
        <v>-0.83131575984600004</v>
      </c>
      <c r="O27204" s="36">
        <f t="shared" si="1698"/>
        <v>-47.630884481886916</v>
      </c>
      <c r="P27204" s="32">
        <v>3.7063233104550002</v>
      </c>
      <c r="Q27204" s="36">
        <f t="shared" si="1699"/>
        <v>212.35668320002705</v>
      </c>
      <c r="R27204" s="35">
        <v>0.98869443115800004</v>
      </c>
    </row>
    <row r="27205" spans="1:18" x14ac:dyDescent="0.25">
      <c r="A27205" s="28">
        <v>2461091.3756944402</v>
      </c>
      <c r="B27205">
        <v>2026</v>
      </c>
      <c r="C27205" s="39">
        <v>2</v>
      </c>
      <c r="D27205" s="39">
        <v>19</v>
      </c>
      <c r="F27205" s="29">
        <v>21.0167</v>
      </c>
      <c r="G27205" s="30">
        <f t="shared" si="1697"/>
        <v>1261</v>
      </c>
      <c r="H27205" s="31" t="str">
        <f t="shared" si="1696"/>
        <v>21:01</v>
      </c>
      <c r="J27205" s="39">
        <v>50</v>
      </c>
      <c r="K27205" s="32">
        <v>-0.19263370037999999</v>
      </c>
      <c r="L27205" s="33">
        <v>106176.034997379</v>
      </c>
      <c r="N27205" s="32">
        <v>-0.83341337840499996</v>
      </c>
      <c r="O27205" s="36">
        <f t="shared" si="1698"/>
        <v>-47.751069172345922</v>
      </c>
      <c r="P27205" s="32">
        <v>3.7007762231110002</v>
      </c>
      <c r="Q27205" s="36">
        <f t="shared" si="1699"/>
        <v>212.03885850662542</v>
      </c>
      <c r="R27205" s="35">
        <v>0.98869457594099996</v>
      </c>
    </row>
    <row r="27206" spans="1:18" x14ac:dyDescent="0.25">
      <c r="A27206" s="28">
        <v>2461091.3763888902</v>
      </c>
      <c r="B27206">
        <v>2026</v>
      </c>
      <c r="C27206" s="39">
        <v>2</v>
      </c>
      <c r="D27206" s="39">
        <v>19</v>
      </c>
      <c r="F27206" s="29">
        <v>21.033300000000001</v>
      </c>
      <c r="G27206" s="30">
        <f t="shared" si="1697"/>
        <v>1262</v>
      </c>
      <c r="H27206" s="31" t="str">
        <f t="shared" si="1696"/>
        <v>21:02</v>
      </c>
      <c r="J27206" s="39">
        <v>50</v>
      </c>
      <c r="K27206" s="32">
        <v>-0.19262934595699999</v>
      </c>
      <c r="L27206" s="33">
        <v>106176.039360845</v>
      </c>
      <c r="N27206" s="32">
        <v>-0.83549248293099998</v>
      </c>
      <c r="O27206" s="36">
        <f t="shared" si="1698"/>
        <v>-47.870193086852268</v>
      </c>
      <c r="P27206" s="32">
        <v>3.6952009643110002</v>
      </c>
      <c r="Q27206" s="36">
        <f t="shared" si="1699"/>
        <v>211.71941970769225</v>
      </c>
      <c r="R27206" s="35">
        <v>0.98869472072300002</v>
      </c>
    </row>
    <row r="27207" spans="1:18" x14ac:dyDescent="0.25">
      <c r="A27207" s="28">
        <v>2461091.3770833299</v>
      </c>
      <c r="B27207">
        <v>2026</v>
      </c>
      <c r="C27207" s="39">
        <v>2</v>
      </c>
      <c r="D27207" s="39">
        <v>19</v>
      </c>
      <c r="F27207" s="29">
        <v>21.05</v>
      </c>
      <c r="G27207" s="30">
        <f t="shared" si="1697"/>
        <v>1263</v>
      </c>
      <c r="H27207" s="31" t="str">
        <f t="shared" si="1696"/>
        <v>21:03</v>
      </c>
      <c r="J27207" s="39">
        <v>50</v>
      </c>
      <c r="K27207" s="32">
        <v>-0.19262499163999999</v>
      </c>
      <c r="L27207" s="33">
        <v>106176.04372431</v>
      </c>
      <c r="N27207" s="32">
        <v>-0.83755291490299999</v>
      </c>
      <c r="O27207" s="36">
        <f t="shared" si="1698"/>
        <v>-47.988247142821692</v>
      </c>
      <c r="P27207" s="32">
        <v>3.6895975439250002</v>
      </c>
      <c r="Q27207" s="36">
        <f t="shared" si="1699"/>
        <v>211.39836736873687</v>
      </c>
      <c r="R27207" s="35">
        <v>0.98869486550499996</v>
      </c>
    </row>
    <row r="27208" spans="1:18" x14ac:dyDescent="0.25">
      <c r="A27208" s="28">
        <v>2461091.3777777799</v>
      </c>
      <c r="B27208">
        <v>2026</v>
      </c>
      <c r="C27208" s="39">
        <v>2</v>
      </c>
      <c r="D27208" s="39">
        <v>19</v>
      </c>
      <c r="F27208" s="29">
        <v>21.066700000000001</v>
      </c>
      <c r="G27208" s="30">
        <f t="shared" si="1697"/>
        <v>1264</v>
      </c>
      <c r="H27208" s="31" t="str">
        <f t="shared" si="1696"/>
        <v>21:04</v>
      </c>
      <c r="J27208" s="39">
        <v>50</v>
      </c>
      <c r="K27208" s="32">
        <v>-0.19262063742900001</v>
      </c>
      <c r="L27208" s="33">
        <v>106176.04808777499</v>
      </c>
      <c r="N27208" s="32">
        <v>-0.83959451543200003</v>
      </c>
      <c r="O27208" s="36">
        <f t="shared" si="1698"/>
        <v>-48.105222236585071</v>
      </c>
      <c r="P27208" s="32">
        <v>3.6839659778640002</v>
      </c>
      <c r="Q27208" s="36">
        <f t="shared" si="1699"/>
        <v>211.07570240139248</v>
      </c>
      <c r="R27208" s="35">
        <v>0.988695010288</v>
      </c>
    </row>
    <row r="27209" spans="1:18" x14ac:dyDescent="0.25">
      <c r="A27209" s="28">
        <v>2461091.3784722202</v>
      </c>
      <c r="B27209">
        <v>2026</v>
      </c>
      <c r="C27209" s="39">
        <v>2</v>
      </c>
      <c r="D27209" s="39">
        <v>19</v>
      </c>
      <c r="F27209" s="29">
        <v>21.083300000000001</v>
      </c>
      <c r="G27209" s="30">
        <f t="shared" si="1697"/>
        <v>1265</v>
      </c>
      <c r="H27209" s="31" t="str">
        <f t="shared" si="1696"/>
        <v>21:05</v>
      </c>
      <c r="J27209" s="39">
        <v>50</v>
      </c>
      <c r="K27209" s="32">
        <v>-0.192616283326</v>
      </c>
      <c r="L27209" s="33">
        <v>106176.052451241</v>
      </c>
      <c r="N27209" s="32">
        <v>-0.84161712533499999</v>
      </c>
      <c r="O27209" s="36">
        <f t="shared" si="1698"/>
        <v>-48.221109247628327</v>
      </c>
      <c r="P27209" s="32">
        <v>3.678306288096</v>
      </c>
      <c r="Q27209" s="36">
        <f t="shared" si="1699"/>
        <v>210.75142606433269</v>
      </c>
      <c r="R27209" s="35">
        <v>0.98869515507000005</v>
      </c>
    </row>
    <row r="27210" spans="1:18" x14ac:dyDescent="0.25">
      <c r="A27210" s="28">
        <v>2461091.3791666701</v>
      </c>
      <c r="B27210">
        <v>2026</v>
      </c>
      <c r="C27210" s="39">
        <v>2</v>
      </c>
      <c r="D27210" s="39">
        <v>19</v>
      </c>
      <c r="F27210" s="29">
        <v>21.1</v>
      </c>
      <c r="G27210" s="30">
        <f t="shared" si="1697"/>
        <v>1266</v>
      </c>
      <c r="H27210" s="31" t="str">
        <f t="shared" si="1696"/>
        <v>21:06</v>
      </c>
      <c r="J27210" s="39">
        <v>50</v>
      </c>
      <c r="K27210" s="32">
        <v>-0.19261192932999999</v>
      </c>
      <c r="L27210" s="33">
        <v>106176.056814708</v>
      </c>
      <c r="N27210" s="32">
        <v>-0.843620586482</v>
      </c>
      <c r="O27210" s="36">
        <f t="shared" si="1698"/>
        <v>-48.33589911576987</v>
      </c>
      <c r="P27210" s="32">
        <v>3.6726184990020001</v>
      </c>
      <c r="Q27210" s="36">
        <f t="shared" si="1699"/>
        <v>210.42553975448595</v>
      </c>
      <c r="R27210" s="35">
        <v>0.988695299852</v>
      </c>
    </row>
    <row r="27211" spans="1:18" x14ac:dyDescent="0.25">
      <c r="A27211" s="28">
        <v>2461091.3798611099</v>
      </c>
      <c r="B27211">
        <v>2026</v>
      </c>
      <c r="C27211" s="39">
        <v>2</v>
      </c>
      <c r="D27211" s="39">
        <v>19</v>
      </c>
      <c r="F27211" s="29">
        <v>21.116700000000002</v>
      </c>
      <c r="G27211" s="30">
        <f t="shared" si="1697"/>
        <v>1267</v>
      </c>
      <c r="H27211" s="31" t="str">
        <f t="shared" si="1696"/>
        <v>21:07</v>
      </c>
      <c r="J27211" s="39">
        <v>50</v>
      </c>
      <c r="K27211" s="32">
        <v>-0.19260757544000001</v>
      </c>
      <c r="L27211" s="33">
        <v>106176.061178173</v>
      </c>
      <c r="N27211" s="32">
        <v>-0.84560473649099999</v>
      </c>
      <c r="O27211" s="36">
        <f t="shared" si="1698"/>
        <v>-48.44958253720641</v>
      </c>
      <c r="P27211" s="32">
        <v>3.6669026527859998</v>
      </c>
      <c r="Q27211" s="36">
        <f t="shared" si="1699"/>
        <v>210.09804588996332</v>
      </c>
      <c r="R27211" s="35">
        <v>0.98869544463500003</v>
      </c>
    </row>
    <row r="27212" spans="1:18" x14ac:dyDescent="0.25">
      <c r="A27212" s="28">
        <v>2461091.3805555599</v>
      </c>
      <c r="B27212">
        <v>2026</v>
      </c>
      <c r="C27212" s="39">
        <v>2</v>
      </c>
      <c r="D27212" s="39">
        <v>19</v>
      </c>
      <c r="F27212" s="29">
        <v>21.133299999999998</v>
      </c>
      <c r="G27212" s="30">
        <f t="shared" si="1697"/>
        <v>1268</v>
      </c>
      <c r="H27212" s="31" t="str">
        <f t="shared" si="1696"/>
        <v>21:08</v>
      </c>
      <c r="J27212" s="39">
        <v>50</v>
      </c>
      <c r="K27212" s="32">
        <v>-0.19260322165900001</v>
      </c>
      <c r="L27212" s="33">
        <v>106176.065541637</v>
      </c>
      <c r="N27212" s="32">
        <v>-0.84756941679200004</v>
      </c>
      <c r="O27212" s="36">
        <f t="shared" si="1698"/>
        <v>-48.562150426546211</v>
      </c>
      <c r="P27212" s="32">
        <v>3.6611587867459998</v>
      </c>
      <c r="Q27212" s="36">
        <f t="shared" si="1699"/>
        <v>209.76894660778279</v>
      </c>
      <c r="R27212" s="35">
        <v>0.98869558941699998</v>
      </c>
    </row>
    <row r="27213" spans="1:18" x14ac:dyDescent="0.25">
      <c r="A27213" s="28">
        <v>2461091.3812500001</v>
      </c>
      <c r="B27213">
        <v>2026</v>
      </c>
      <c r="C27213" s="39">
        <v>2</v>
      </c>
      <c r="D27213" s="39">
        <v>19</v>
      </c>
      <c r="F27213" s="29">
        <v>21.15</v>
      </c>
      <c r="G27213" s="30">
        <f t="shared" si="1697"/>
        <v>1269</v>
      </c>
      <c r="H27213" s="31" t="str">
        <f t="shared" si="1696"/>
        <v>21:09</v>
      </c>
      <c r="J27213" s="39">
        <v>50</v>
      </c>
      <c r="K27213" s="32">
        <v>-0.19259886798500001</v>
      </c>
      <c r="L27213" s="33">
        <v>106176.069905101</v>
      </c>
      <c r="N27213" s="32">
        <v>-0.84951446730799995</v>
      </c>
      <c r="O27213" s="36">
        <f t="shared" si="1698"/>
        <v>-48.673593612052748</v>
      </c>
      <c r="P27213" s="32">
        <v>3.6553869486020001</v>
      </c>
      <c r="Q27213" s="36">
        <f t="shared" si="1699"/>
        <v>209.43824464209899</v>
      </c>
      <c r="R27213" s="35">
        <v>0.98869573419900003</v>
      </c>
    </row>
    <row r="27214" spans="1:18" x14ac:dyDescent="0.25">
      <c r="A27214" s="28">
        <v>2461091.3819444398</v>
      </c>
      <c r="B27214">
        <v>2026</v>
      </c>
      <c r="C27214" s="39">
        <v>2</v>
      </c>
      <c r="D27214" s="39">
        <v>19</v>
      </c>
      <c r="F27214" s="29">
        <v>21.166699999999999</v>
      </c>
      <c r="G27214" s="30">
        <f t="shared" si="1697"/>
        <v>1270</v>
      </c>
      <c r="H27214" s="31" t="str">
        <f t="shared" si="1696"/>
        <v>21:10</v>
      </c>
      <c r="J27214" s="39">
        <v>50</v>
      </c>
      <c r="K27214" s="32">
        <v>-0.19259451441799999</v>
      </c>
      <c r="L27214" s="33">
        <v>106176.074268565</v>
      </c>
      <c r="N27214" s="32">
        <v>-0.85143972786900002</v>
      </c>
      <c r="O27214" s="36">
        <f t="shared" si="1698"/>
        <v>-48.783902916661042</v>
      </c>
      <c r="P27214" s="32">
        <v>3.6495871927380001</v>
      </c>
      <c r="Q27214" s="36">
        <f t="shared" si="1699"/>
        <v>209.10594310888553</v>
      </c>
      <c r="R27214" s="35">
        <v>0.98869587898199995</v>
      </c>
    </row>
    <row r="27215" spans="1:18" x14ac:dyDescent="0.25">
      <c r="A27215" s="28">
        <v>2461091.3826388898</v>
      </c>
      <c r="B27215">
        <v>2026</v>
      </c>
      <c r="C27215" s="39">
        <v>2</v>
      </c>
      <c r="D27215" s="39">
        <v>19</v>
      </c>
      <c r="F27215" s="29">
        <v>21.183299999999999</v>
      </c>
      <c r="G27215" s="30">
        <f t="shared" si="1697"/>
        <v>1271</v>
      </c>
      <c r="H27215" s="31" t="str">
        <f t="shared" si="1696"/>
        <v>21:11</v>
      </c>
      <c r="J27215" s="39">
        <v>50</v>
      </c>
      <c r="K27215" s="32">
        <v>-0.19259016096000001</v>
      </c>
      <c r="L27215" s="33">
        <v>106176.07863202901</v>
      </c>
      <c r="N27215" s="32">
        <v>-0.853345038188</v>
      </c>
      <c r="O27215" s="36">
        <f t="shared" si="1698"/>
        <v>-48.893069156602465</v>
      </c>
      <c r="P27215" s="32">
        <v>3.643759580517</v>
      </c>
      <c r="Q27215" s="36">
        <f t="shared" si="1699"/>
        <v>208.77204552398337</v>
      </c>
      <c r="R27215" s="35">
        <v>0.98869602376400001</v>
      </c>
    </row>
    <row r="27216" spans="1:18" x14ac:dyDescent="0.25">
      <c r="A27216" s="28">
        <v>2461091.38333333</v>
      </c>
      <c r="B27216">
        <v>2026</v>
      </c>
      <c r="C27216" s="39">
        <v>2</v>
      </c>
      <c r="D27216" s="39">
        <v>19</v>
      </c>
      <c r="F27216" s="29">
        <v>21.2</v>
      </c>
      <c r="G27216" s="30">
        <f t="shared" si="1697"/>
        <v>1272</v>
      </c>
      <c r="H27216" s="31" t="str">
        <f t="shared" si="1696"/>
        <v>21:12</v>
      </c>
      <c r="J27216" s="39">
        <v>50</v>
      </c>
      <c r="K27216" s="32">
        <v>-0.19258580760999999</v>
      </c>
      <c r="L27216" s="33">
        <v>106176.08299549299</v>
      </c>
      <c r="N27216" s="32">
        <v>-0.85523023798999998</v>
      </c>
      <c r="O27216" s="36">
        <f t="shared" si="1698"/>
        <v>-49.001083148795956</v>
      </c>
      <c r="P27216" s="32">
        <v>3.6379041801500001</v>
      </c>
      <c r="Q27216" s="36">
        <f t="shared" si="1699"/>
        <v>208.43655579559493</v>
      </c>
      <c r="R27216" s="35">
        <v>0.98869616854599995</v>
      </c>
    </row>
    <row r="27217" spans="1:18" x14ac:dyDescent="0.25">
      <c r="A27217" s="28">
        <v>2461091.38402778</v>
      </c>
      <c r="B27217">
        <v>2026</v>
      </c>
      <c r="C27217" s="39">
        <v>2</v>
      </c>
      <c r="D27217" s="39">
        <v>19</v>
      </c>
      <c r="F27217" s="29">
        <v>21.216699999999999</v>
      </c>
      <c r="G27217" s="30">
        <f t="shared" si="1697"/>
        <v>1273</v>
      </c>
      <c r="H27217" s="31" t="str">
        <f t="shared" si="1696"/>
        <v>21:13</v>
      </c>
      <c r="J27217" s="39">
        <v>50</v>
      </c>
      <c r="K27217" s="32">
        <v>-0.19258145436900001</v>
      </c>
      <c r="L27217" s="33">
        <v>106176.08735895601</v>
      </c>
      <c r="N27217" s="32">
        <v>-0.85709516697300003</v>
      </c>
      <c r="O27217" s="36">
        <f t="shared" si="1698"/>
        <v>-49.107935708613489</v>
      </c>
      <c r="P27217" s="32">
        <v>3.6320210670669999</v>
      </c>
      <c r="Q27217" s="36">
        <f t="shared" si="1699"/>
        <v>208.09947824554081</v>
      </c>
      <c r="R27217" s="35">
        <v>0.98869631332899999</v>
      </c>
    </row>
    <row r="27218" spans="1:18" x14ac:dyDescent="0.25">
      <c r="A27218" s="28">
        <v>2461091.3847222198</v>
      </c>
      <c r="B27218">
        <v>2026</v>
      </c>
      <c r="C27218" s="39">
        <v>2</v>
      </c>
      <c r="D27218" s="39">
        <v>19</v>
      </c>
      <c r="F27218" s="29">
        <v>21.2333</v>
      </c>
      <c r="G27218" s="30">
        <f t="shared" si="1697"/>
        <v>1274</v>
      </c>
      <c r="H27218" s="31" t="str">
        <f t="shared" si="1696"/>
        <v>21:14</v>
      </c>
      <c r="J27218" s="39">
        <v>50</v>
      </c>
      <c r="K27218" s="32">
        <v>-0.192577101236</v>
      </c>
      <c r="L27218" s="33">
        <v>106176.09172241901</v>
      </c>
      <c r="N27218" s="32">
        <v>-0.858939664898</v>
      </c>
      <c r="O27218" s="36">
        <f t="shared" si="1698"/>
        <v>-49.213617655036622</v>
      </c>
      <c r="P27218" s="32">
        <v>3.6261103238970001</v>
      </c>
      <c r="Q27218" s="36">
        <f t="shared" si="1699"/>
        <v>207.76081760811405</v>
      </c>
      <c r="R27218" s="35">
        <v>0.98869645811100004</v>
      </c>
    </row>
    <row r="27219" spans="1:18" x14ac:dyDescent="0.25">
      <c r="A27219" s="28">
        <v>2461091.3854166698</v>
      </c>
      <c r="B27219">
        <v>2026</v>
      </c>
      <c r="C27219" s="39">
        <v>2</v>
      </c>
      <c r="D27219" s="39">
        <v>19</v>
      </c>
      <c r="F27219" s="29">
        <v>21.25</v>
      </c>
      <c r="G27219" s="30">
        <f t="shared" si="1697"/>
        <v>1275</v>
      </c>
      <c r="H27219" s="31" t="str">
        <f t="shared" si="1696"/>
        <v>21:15</v>
      </c>
      <c r="J27219" s="39">
        <v>50</v>
      </c>
      <c r="K27219" s="32">
        <v>-0.19257274821199999</v>
      </c>
      <c r="L27219" s="33">
        <v>106176.096085882</v>
      </c>
      <c r="N27219" s="32">
        <v>-0.86076357164499995</v>
      </c>
      <c r="O27219" s="36">
        <f t="shared" si="1698"/>
        <v>-49.31811981386516</v>
      </c>
      <c r="P27219" s="32">
        <v>3.62017204055</v>
      </c>
      <c r="Q27219" s="36">
        <f t="shared" si="1699"/>
        <v>207.42057903477811</v>
      </c>
      <c r="R27219" s="35">
        <v>0.98869660289299999</v>
      </c>
    </row>
    <row r="27220" spans="1:18" x14ac:dyDescent="0.25">
      <c r="A27220" s="28">
        <v>2461091.38611111</v>
      </c>
      <c r="B27220">
        <v>2026</v>
      </c>
      <c r="C27220" s="39">
        <v>2</v>
      </c>
      <c r="D27220" s="39">
        <v>19</v>
      </c>
      <c r="F27220" s="29">
        <v>21.2667</v>
      </c>
      <c r="G27220" s="30">
        <f t="shared" si="1697"/>
        <v>1276</v>
      </c>
      <c r="H27220" s="31" t="str">
        <f t="shared" ref="H27220:H27283" si="1700">TEXT(F27220/24,"hh:mm")</f>
        <v>21:16</v>
      </c>
      <c r="J27220" s="39">
        <v>50</v>
      </c>
      <c r="K27220" s="32">
        <v>-0.19256839522499999</v>
      </c>
      <c r="L27220" s="33">
        <v>106176.100449344</v>
      </c>
      <c r="N27220" s="32">
        <v>-0.86256672722500005</v>
      </c>
      <c r="O27220" s="36">
        <f t="shared" si="1698"/>
        <v>-49.421433018404628</v>
      </c>
      <c r="P27220" s="32">
        <v>3.614206314724</v>
      </c>
      <c r="Q27220" s="36">
        <f t="shared" si="1699"/>
        <v>207.07876812321612</v>
      </c>
      <c r="R27220" s="35">
        <v>0.98869674767799998</v>
      </c>
    </row>
    <row r="27221" spans="1:18" x14ac:dyDescent="0.25">
      <c r="A27221" s="28">
        <v>2461091.38680556</v>
      </c>
      <c r="B27221">
        <v>2026</v>
      </c>
      <c r="C27221" s="39">
        <v>2</v>
      </c>
      <c r="D27221" s="39">
        <v>19</v>
      </c>
      <c r="F27221" s="29">
        <v>21.283300000000001</v>
      </c>
      <c r="G27221" s="30">
        <f t="shared" si="1697"/>
        <v>1277</v>
      </c>
      <c r="H27221" s="31" t="str">
        <f t="shared" si="1700"/>
        <v>21:17</v>
      </c>
      <c r="J27221" s="39">
        <v>50</v>
      </c>
      <c r="K27221" s="32">
        <v>-0.19256404241899999</v>
      </c>
      <c r="L27221" s="33">
        <v>106176.10481280999</v>
      </c>
      <c r="N27221" s="32">
        <v>-0.86434897307799996</v>
      </c>
      <c r="O27221" s="36">
        <f t="shared" si="1698"/>
        <v>-49.523548183836212</v>
      </c>
      <c r="P27221" s="32">
        <v>3.6082132466950001</v>
      </c>
      <c r="Q27221" s="36">
        <f t="shared" si="1699"/>
        <v>206.73539061881965</v>
      </c>
      <c r="R27221" s="35">
        <v>0.98869689246000003</v>
      </c>
    </row>
    <row r="27222" spans="1:18" x14ac:dyDescent="0.25">
      <c r="A27222" s="28">
        <v>2461091.3875000002</v>
      </c>
      <c r="B27222">
        <v>2026</v>
      </c>
      <c r="C27222" s="39">
        <v>2</v>
      </c>
      <c r="D27222" s="39">
        <v>19</v>
      </c>
      <c r="F27222" s="29">
        <v>21.3</v>
      </c>
      <c r="G27222" s="30">
        <f t="shared" si="1697"/>
        <v>1278</v>
      </c>
      <c r="H27222" s="31" t="str">
        <f t="shared" si="1700"/>
        <v>21:18</v>
      </c>
      <c r="J27222" s="39">
        <v>50</v>
      </c>
      <c r="K27222" s="32">
        <v>-0.19255968972199999</v>
      </c>
      <c r="L27222" s="33">
        <v>106176.109176272</v>
      </c>
      <c r="N27222" s="32">
        <v>-0.86611014725199997</v>
      </c>
      <c r="O27222" s="36">
        <f t="shared" si="1698"/>
        <v>-49.624456030993855</v>
      </c>
      <c r="P27222" s="32">
        <v>3.6021929575059999</v>
      </c>
      <c r="Q27222" s="36">
        <f t="shared" si="1699"/>
        <v>206.3904534568417</v>
      </c>
      <c r="R27222" s="35">
        <v>0.98869703724199998</v>
      </c>
    </row>
    <row r="27223" spans="1:18" x14ac:dyDescent="0.25">
      <c r="A27223" s="28">
        <v>2461091.3881944399</v>
      </c>
      <c r="B27223">
        <v>2026</v>
      </c>
      <c r="C27223" s="39">
        <v>2</v>
      </c>
      <c r="D27223" s="39">
        <v>19</v>
      </c>
      <c r="F27223" s="29">
        <v>21.316700000000001</v>
      </c>
      <c r="G27223" s="30">
        <f t="shared" si="1697"/>
        <v>1279</v>
      </c>
      <c r="H27223" s="31" t="str">
        <f t="shared" si="1700"/>
        <v>21:19</v>
      </c>
      <c r="J27223" s="39">
        <v>50</v>
      </c>
      <c r="K27223" s="32">
        <v>-0.192555337135</v>
      </c>
      <c r="L27223" s="33">
        <v>106176.113539734</v>
      </c>
      <c r="N27223" s="32">
        <v>-0.86785009174000005</v>
      </c>
      <c r="O27223" s="36">
        <f t="shared" si="1698"/>
        <v>-49.724147506743307</v>
      </c>
      <c r="P27223" s="32">
        <v>3.5961455634589998</v>
      </c>
      <c r="Q27223" s="36">
        <f t="shared" si="1699"/>
        <v>206.04396330089605</v>
      </c>
      <c r="R27223" s="35">
        <v>0.98869718202500001</v>
      </c>
    </row>
    <row r="27224" spans="1:18" x14ac:dyDescent="0.25">
      <c r="A27224" s="28">
        <v>2461091.3888888899</v>
      </c>
      <c r="B27224">
        <v>2026</v>
      </c>
      <c r="C27224" s="39">
        <v>2</v>
      </c>
      <c r="D27224" s="39">
        <v>19</v>
      </c>
      <c r="F27224" s="29">
        <v>21.333300000000001</v>
      </c>
      <c r="G27224" s="30">
        <f t="shared" si="1697"/>
        <v>1280</v>
      </c>
      <c r="H27224" s="31" t="str">
        <f t="shared" si="1700"/>
        <v>21:20</v>
      </c>
      <c r="J27224" s="39">
        <v>50</v>
      </c>
      <c r="K27224" s="32">
        <v>-0.192550984658</v>
      </c>
      <c r="L27224" s="33">
        <v>106176.11790319601</v>
      </c>
      <c r="N27224" s="32">
        <v>-0.86956864764399999</v>
      </c>
      <c r="O27224" s="36">
        <f t="shared" si="1698"/>
        <v>-49.822613506899799</v>
      </c>
      <c r="P27224" s="32">
        <v>3.5900711928839999</v>
      </c>
      <c r="Q27224" s="36">
        <f t="shared" si="1699"/>
        <v>205.69592750375008</v>
      </c>
      <c r="R27224" s="35">
        <v>0.98869732680699995</v>
      </c>
    </row>
    <row r="27225" spans="1:18" x14ac:dyDescent="0.25">
      <c r="A27225" s="28">
        <v>2461091.3895833301</v>
      </c>
      <c r="B27225">
        <v>2026</v>
      </c>
      <c r="C27225" s="39">
        <v>2</v>
      </c>
      <c r="D27225" s="39">
        <v>19</v>
      </c>
      <c r="F27225" s="29">
        <v>21.35</v>
      </c>
      <c r="G27225" s="30">
        <f t="shared" ref="G27225:G27288" si="1701">ROUND(F27225*$G$20,0)</f>
        <v>1281</v>
      </c>
      <c r="H27225" s="31" t="str">
        <f t="shared" si="1700"/>
        <v>21:21</v>
      </c>
      <c r="J27225" s="39">
        <v>50</v>
      </c>
      <c r="K27225" s="32">
        <v>-0.19254663228999999</v>
      </c>
      <c r="L27225" s="33">
        <v>106176.122266657</v>
      </c>
      <c r="N27225" s="32">
        <v>-0.87126565650700005</v>
      </c>
      <c r="O27225" s="36">
        <f t="shared" ref="O27225:O27288" si="1702">DEGREES(N27225)</f>
        <v>-49.919844952545994</v>
      </c>
      <c r="P27225" s="32">
        <v>3.583969981958</v>
      </c>
      <c r="Q27225" s="36">
        <f t="shared" ref="Q27225:Q27288" si="1703">DEGREES(P27225)</f>
        <v>205.3463538677712</v>
      </c>
      <c r="R27225" s="35">
        <v>0.98869747158900001</v>
      </c>
    </row>
    <row r="27226" spans="1:18" x14ac:dyDescent="0.25">
      <c r="A27226" s="28">
        <v>2461091.3902777801</v>
      </c>
      <c r="B27226">
        <v>2026</v>
      </c>
      <c r="C27226" s="39">
        <v>2</v>
      </c>
      <c r="D27226" s="39">
        <v>19</v>
      </c>
      <c r="F27226" s="29">
        <v>21.366700000000002</v>
      </c>
      <c r="G27226" s="30">
        <f t="shared" si="1701"/>
        <v>1282</v>
      </c>
      <c r="H27226" s="31" t="str">
        <f t="shared" si="1700"/>
        <v>21:22</v>
      </c>
      <c r="J27226" s="39">
        <v>50</v>
      </c>
      <c r="K27226" s="32">
        <v>-0.192542280033</v>
      </c>
      <c r="L27226" s="33">
        <v>106176.126630119</v>
      </c>
      <c r="N27226" s="32">
        <v>-0.87294096030099999</v>
      </c>
      <c r="O27226" s="36">
        <f t="shared" si="1702"/>
        <v>-50.015832789344444</v>
      </c>
      <c r="P27226" s="32">
        <v>3.577842075031</v>
      </c>
      <c r="Q27226" s="36">
        <f t="shared" si="1703"/>
        <v>204.99525066360511</v>
      </c>
      <c r="R27226" s="35">
        <v>0.98869761637200004</v>
      </c>
    </row>
    <row r="27227" spans="1:18" x14ac:dyDescent="0.25">
      <c r="A27227" s="28">
        <v>2461091.3909722199</v>
      </c>
      <c r="B27227">
        <v>2026</v>
      </c>
      <c r="C27227" s="39">
        <v>2</v>
      </c>
      <c r="D27227" s="39">
        <v>19</v>
      </c>
      <c r="F27227" s="29">
        <v>21.383299999999998</v>
      </c>
      <c r="G27227" s="30">
        <f t="shared" si="1701"/>
        <v>1283</v>
      </c>
      <c r="H27227" s="31" t="str">
        <f t="shared" si="1700"/>
        <v>21:23</v>
      </c>
      <c r="J27227" s="39">
        <v>50</v>
      </c>
      <c r="K27227" s="32">
        <v>-0.19253792788599999</v>
      </c>
      <c r="L27227" s="33">
        <v>106176.13099357999</v>
      </c>
      <c r="N27227" s="32">
        <v>-0.87459440153800005</v>
      </c>
      <c r="O27227" s="36">
        <f t="shared" si="1702"/>
        <v>-50.11056799389744</v>
      </c>
      <c r="P27227" s="32">
        <v>3.5716876245139999</v>
      </c>
      <c r="Q27227" s="36">
        <f t="shared" si="1703"/>
        <v>204.6426266237589</v>
      </c>
      <c r="R27227" s="35">
        <v>0.98869776115399999</v>
      </c>
    </row>
    <row r="27228" spans="1:18" x14ac:dyDescent="0.25">
      <c r="A27228" s="28">
        <v>2461091.3916666699</v>
      </c>
      <c r="B27228">
        <v>2026</v>
      </c>
      <c r="C27228" s="39">
        <v>2</v>
      </c>
      <c r="D27228" s="39">
        <v>19</v>
      </c>
      <c r="F27228" s="29">
        <v>21.4</v>
      </c>
      <c r="G27228" s="30">
        <f t="shared" si="1701"/>
        <v>1284</v>
      </c>
      <c r="H27228" s="31" t="str">
        <f t="shared" si="1700"/>
        <v>21:24</v>
      </c>
      <c r="J27228" s="39">
        <v>50</v>
      </c>
      <c r="K27228" s="32">
        <v>-0.19253357584899999</v>
      </c>
      <c r="L27228" s="33">
        <v>106176.135357041</v>
      </c>
      <c r="N27228" s="32">
        <v>-0.87622582327200005</v>
      </c>
      <c r="O27228" s="36">
        <f t="shared" si="1702"/>
        <v>-50.204041573861552</v>
      </c>
      <c r="P27228" s="32">
        <v>3.5655067911640002</v>
      </c>
      <c r="Q27228" s="36">
        <f t="shared" si="1703"/>
        <v>204.28849095893023</v>
      </c>
      <c r="R27228" s="35">
        <v>0.98869790593600004</v>
      </c>
    </row>
    <row r="27229" spans="1:18" x14ac:dyDescent="0.25">
      <c r="A27229" s="28">
        <v>2461091.3923611101</v>
      </c>
      <c r="B27229">
        <v>2026</v>
      </c>
      <c r="C27229" s="39">
        <v>2</v>
      </c>
      <c r="D27229" s="39">
        <v>19</v>
      </c>
      <c r="F27229" s="29">
        <v>21.416699999999999</v>
      </c>
      <c r="G27229" s="30">
        <f t="shared" si="1701"/>
        <v>1285</v>
      </c>
      <c r="H27229" s="31" t="str">
        <f t="shared" si="1700"/>
        <v>21:25</v>
      </c>
      <c r="J27229" s="39">
        <v>50</v>
      </c>
      <c r="K27229" s="32">
        <v>-0.192529223922</v>
      </c>
      <c r="L27229" s="33">
        <v>106176.139720502</v>
      </c>
      <c r="N27229" s="32">
        <v>-0.87783506919099996</v>
      </c>
      <c r="O27229" s="36">
        <f t="shared" si="1702"/>
        <v>-50.2962445732189</v>
      </c>
      <c r="P27229" s="32">
        <v>3.559299744035</v>
      </c>
      <c r="Q27229" s="36">
        <f t="shared" si="1703"/>
        <v>203.93285335519971</v>
      </c>
      <c r="R27229" s="35">
        <v>0.98869805071899997</v>
      </c>
    </row>
    <row r="27230" spans="1:18" x14ac:dyDescent="0.25">
      <c r="A27230" s="28">
        <v>2461091.3930555601</v>
      </c>
      <c r="B27230">
        <v>2026</v>
      </c>
      <c r="C27230" s="39">
        <v>2</v>
      </c>
      <c r="D27230" s="39">
        <v>19</v>
      </c>
      <c r="F27230" s="29">
        <v>21.433299999999999</v>
      </c>
      <c r="G27230" s="30">
        <f t="shared" si="1701"/>
        <v>1286</v>
      </c>
      <c r="H27230" s="31" t="str">
        <f t="shared" si="1700"/>
        <v>21:26</v>
      </c>
      <c r="J27230" s="39">
        <v>50</v>
      </c>
      <c r="K27230" s="32">
        <v>-0.192524872106</v>
      </c>
      <c r="L27230" s="33">
        <v>106176.14408396299</v>
      </c>
      <c r="N27230" s="32">
        <v>-0.87942198367799995</v>
      </c>
      <c r="O27230" s="36">
        <f t="shared" si="1702"/>
        <v>-50.387168075772166</v>
      </c>
      <c r="P27230" s="32">
        <v>3.5530666605480001</v>
      </c>
      <c r="Q27230" s="36">
        <f t="shared" si="1703"/>
        <v>203.57572397804194</v>
      </c>
      <c r="R27230" s="35">
        <v>0.98869819550100002</v>
      </c>
    </row>
    <row r="27231" spans="1:18" x14ac:dyDescent="0.25">
      <c r="A27231" s="28">
        <v>2461091.3937499998</v>
      </c>
      <c r="B27231">
        <v>2026</v>
      </c>
      <c r="C27231" s="39">
        <v>2</v>
      </c>
      <c r="D27231" s="39">
        <v>19</v>
      </c>
      <c r="F27231" s="29">
        <v>21.45</v>
      </c>
      <c r="G27231" s="30">
        <f t="shared" si="1701"/>
        <v>1287</v>
      </c>
      <c r="H27231" s="31" t="str">
        <f t="shared" si="1700"/>
        <v>21:27</v>
      </c>
      <c r="J27231" s="39">
        <v>50</v>
      </c>
      <c r="K27231" s="32">
        <v>-0.19252052040100001</v>
      </c>
      <c r="L27231" s="33">
        <v>106176.14844742299</v>
      </c>
      <c r="N27231" s="32">
        <v>-0.88098641183699999</v>
      </c>
      <c r="O27231" s="36">
        <f t="shared" si="1702"/>
        <v>-50.476803206634287</v>
      </c>
      <c r="P27231" s="32">
        <v>3.5468077266770002</v>
      </c>
      <c r="Q27231" s="36">
        <f t="shared" si="1703"/>
        <v>203.21711348298214</v>
      </c>
      <c r="R27231" s="35">
        <v>0.98869834028299997</v>
      </c>
    </row>
    <row r="27232" spans="1:18" x14ac:dyDescent="0.25">
      <c r="A27232" s="28">
        <v>2461091.39444444</v>
      </c>
      <c r="B27232">
        <v>2026</v>
      </c>
      <c r="C27232" s="39">
        <v>2</v>
      </c>
      <c r="D27232" s="39">
        <v>19</v>
      </c>
      <c r="F27232" s="29">
        <v>21.466699999999999</v>
      </c>
      <c r="G27232" s="30">
        <f t="shared" si="1701"/>
        <v>1288</v>
      </c>
      <c r="H27232" s="31" t="str">
        <f t="shared" si="1700"/>
        <v>21:28</v>
      </c>
      <c r="J27232" s="39">
        <v>50</v>
      </c>
      <c r="K27232" s="32">
        <v>-0.19251616880700001</v>
      </c>
      <c r="L27232" s="33">
        <v>106176.152810884</v>
      </c>
      <c r="N27232" s="32">
        <v>-0.88252819957499995</v>
      </c>
      <c r="O27232" s="36">
        <f t="shared" si="1702"/>
        <v>-50.565141136926712</v>
      </c>
      <c r="P27232" s="32">
        <v>3.540523136954</v>
      </c>
      <c r="Q27232" s="36">
        <f t="shared" si="1703"/>
        <v>202.85703301588296</v>
      </c>
      <c r="R27232" s="35">
        <v>0.988698485066</v>
      </c>
    </row>
    <row r="27233" spans="1:18" x14ac:dyDescent="0.25">
      <c r="A27233" s="28">
        <v>2461091.39513889</v>
      </c>
      <c r="B27233">
        <v>2026</v>
      </c>
      <c r="C27233" s="39">
        <v>2</v>
      </c>
      <c r="D27233" s="39">
        <v>19</v>
      </c>
      <c r="F27233" s="29">
        <v>21.4833</v>
      </c>
      <c r="G27233" s="30">
        <f t="shared" si="1701"/>
        <v>1289</v>
      </c>
      <c r="H27233" s="31" t="str">
        <f t="shared" si="1700"/>
        <v>21:29</v>
      </c>
      <c r="J27233" s="39">
        <v>50</v>
      </c>
      <c r="K27233" s="32">
        <v>-0.192511817324</v>
      </c>
      <c r="L27233" s="33">
        <v>106176.157174347</v>
      </c>
      <c r="N27233" s="32">
        <v>-0.88404719468899995</v>
      </c>
      <c r="O27233" s="36">
        <f t="shared" si="1702"/>
        <v>-50.652173146059901</v>
      </c>
      <c r="P27233" s="32">
        <v>3.5342130901890001</v>
      </c>
      <c r="Q27233" s="36">
        <f t="shared" si="1703"/>
        <v>202.49549396771829</v>
      </c>
      <c r="R27233" s="35">
        <v>0.98869862984800005</v>
      </c>
    </row>
    <row r="27234" spans="1:18" x14ac:dyDescent="0.25">
      <c r="A27234" s="28">
        <v>2461091.3958333302</v>
      </c>
      <c r="B27234">
        <v>2026</v>
      </c>
      <c r="C27234" s="39">
        <v>2</v>
      </c>
      <c r="D27234" s="39">
        <v>19</v>
      </c>
      <c r="F27234" s="29">
        <v>21.5</v>
      </c>
      <c r="G27234" s="30">
        <f t="shared" si="1701"/>
        <v>1290</v>
      </c>
      <c r="H27234" s="31" t="str">
        <f t="shared" si="1700"/>
        <v>21:30</v>
      </c>
      <c r="J27234" s="39">
        <v>50</v>
      </c>
      <c r="K27234" s="32">
        <v>-0.192507465953</v>
      </c>
      <c r="L27234" s="33">
        <v>106176.161537807</v>
      </c>
      <c r="N27234" s="32">
        <v>-0.88554324281399999</v>
      </c>
      <c r="O27234" s="36">
        <f t="shared" si="1702"/>
        <v>-50.737890389570865</v>
      </c>
      <c r="P27234" s="32">
        <v>3.5278778067499998</v>
      </c>
      <c r="Q27234" s="36">
        <f t="shared" si="1703"/>
        <v>202.13250896464444</v>
      </c>
      <c r="R27234" s="35">
        <v>0.98869877463</v>
      </c>
    </row>
    <row r="27235" spans="1:18" x14ac:dyDescent="0.25">
      <c r="A27235" s="28">
        <v>2461091.3965277802</v>
      </c>
      <c r="B27235">
        <v>2026</v>
      </c>
      <c r="C27235" s="39">
        <v>2</v>
      </c>
      <c r="D27235" s="39">
        <v>19</v>
      </c>
      <c r="F27235" s="29">
        <v>21.5167</v>
      </c>
      <c r="G27235" s="30">
        <f t="shared" si="1701"/>
        <v>1291</v>
      </c>
      <c r="H27235" s="31" t="str">
        <f t="shared" si="1700"/>
        <v>21:31</v>
      </c>
      <c r="J27235" s="39">
        <v>50</v>
      </c>
      <c r="K27235" s="32">
        <v>-0.19250311469199999</v>
      </c>
      <c r="L27235" s="33">
        <v>106176.165901267</v>
      </c>
      <c r="N27235" s="32">
        <v>-0.887016193663</v>
      </c>
      <c r="O27235" s="36">
        <f t="shared" si="1702"/>
        <v>-50.822284256648778</v>
      </c>
      <c r="P27235" s="32">
        <v>3.521517502889</v>
      </c>
      <c r="Q27235" s="36">
        <f t="shared" si="1703"/>
        <v>201.76809039698838</v>
      </c>
      <c r="R27235" s="35">
        <v>0.98869891941300003</v>
      </c>
    </row>
    <row r="27236" spans="1:18" x14ac:dyDescent="0.25">
      <c r="A27236" s="28">
        <v>2461091.39722222</v>
      </c>
      <c r="B27236">
        <v>2026</v>
      </c>
      <c r="C27236" s="39">
        <v>2</v>
      </c>
      <c r="D27236" s="39">
        <v>19</v>
      </c>
      <c r="F27236" s="29">
        <v>21.533300000000001</v>
      </c>
      <c r="G27236" s="30">
        <f t="shared" si="1701"/>
        <v>1292</v>
      </c>
      <c r="H27236" s="31" t="str">
        <f t="shared" si="1700"/>
        <v>21:32</v>
      </c>
      <c r="J27236" s="39">
        <v>50</v>
      </c>
      <c r="K27236" s="32">
        <v>-0.192498763544</v>
      </c>
      <c r="L27236" s="33">
        <v>106176.170264727</v>
      </c>
      <c r="N27236" s="32">
        <v>-0.88846589692699995</v>
      </c>
      <c r="O27236" s="36">
        <f t="shared" si="1702"/>
        <v>-50.905346135222317</v>
      </c>
      <c r="P27236" s="32">
        <v>3.5151324080389998</v>
      </c>
      <c r="Q27236" s="36">
        <f t="shared" si="1703"/>
        <v>201.40225141029265</v>
      </c>
      <c r="R27236" s="35">
        <v>0.98869906419499998</v>
      </c>
    </row>
    <row r="27237" spans="1:18" x14ac:dyDescent="0.25">
      <c r="A27237" s="28">
        <v>2461091.39791667</v>
      </c>
      <c r="B27237">
        <v>2026</v>
      </c>
      <c r="C27237" s="39">
        <v>2</v>
      </c>
      <c r="D27237" s="39">
        <v>19</v>
      </c>
      <c r="F27237" s="29">
        <v>21.55</v>
      </c>
      <c r="G27237" s="30">
        <f t="shared" si="1701"/>
        <v>1293</v>
      </c>
      <c r="H27237" s="31" t="str">
        <f t="shared" si="1700"/>
        <v>21:33</v>
      </c>
      <c r="J27237" s="39">
        <v>50</v>
      </c>
      <c r="K27237" s="32">
        <v>-0.192494412506</v>
      </c>
      <c r="L27237" s="33">
        <v>106176.174628186</v>
      </c>
      <c r="N27237" s="32">
        <v>-0.88989220343499997</v>
      </c>
      <c r="O27237" s="36">
        <f t="shared" si="1702"/>
        <v>-50.987067478422759</v>
      </c>
      <c r="P27237" s="32">
        <v>3.5087227603210001</v>
      </c>
      <c r="Q27237" s="36">
        <f t="shared" si="1703"/>
        <v>201.03500564788561</v>
      </c>
      <c r="R27237" s="35">
        <v>0.98869920897700003</v>
      </c>
    </row>
    <row r="27238" spans="1:18" x14ac:dyDescent="0.25">
      <c r="A27238" s="28">
        <v>2461091.3986111102</v>
      </c>
      <c r="B27238">
        <v>2026</v>
      </c>
      <c r="C27238" s="39">
        <v>2</v>
      </c>
      <c r="D27238" s="39">
        <v>19</v>
      </c>
      <c r="F27238" s="29">
        <v>21.566700000000001</v>
      </c>
      <c r="G27238" s="30">
        <f t="shared" si="1701"/>
        <v>1294</v>
      </c>
      <c r="H27238" s="31" t="str">
        <f t="shared" si="1700"/>
        <v>21:34</v>
      </c>
      <c r="J27238" s="39">
        <v>50</v>
      </c>
      <c r="K27238" s="32">
        <v>-0.19249006158099999</v>
      </c>
      <c r="L27238" s="33">
        <v>106176.178991646</v>
      </c>
      <c r="N27238" s="32">
        <v>-0.89129496517499995</v>
      </c>
      <c r="O27238" s="36">
        <f t="shared" si="1702"/>
        <v>-51.067439805787181</v>
      </c>
      <c r="P27238" s="32">
        <v>3.502288806768</v>
      </c>
      <c r="Q27238" s="36">
        <f t="shared" si="1703"/>
        <v>200.6663672637155</v>
      </c>
      <c r="R27238" s="35">
        <v>0.98869935375999995</v>
      </c>
    </row>
    <row r="27239" spans="1:18" x14ac:dyDescent="0.25">
      <c r="A27239" s="28">
        <v>2461091.3993055602</v>
      </c>
      <c r="B27239">
        <v>2026</v>
      </c>
      <c r="C27239" s="39">
        <v>2</v>
      </c>
      <c r="D27239" s="39">
        <v>19</v>
      </c>
      <c r="F27239" s="29">
        <v>21.583300000000001</v>
      </c>
      <c r="G27239" s="30">
        <f t="shared" si="1701"/>
        <v>1295</v>
      </c>
      <c r="H27239" s="31" t="str">
        <f t="shared" si="1700"/>
        <v>21:35</v>
      </c>
      <c r="J27239" s="39">
        <v>50</v>
      </c>
      <c r="K27239" s="32">
        <v>-0.192485710768</v>
      </c>
      <c r="L27239" s="33">
        <v>106176.18335510499</v>
      </c>
      <c r="N27239" s="32">
        <v>-0.89267403534500001</v>
      </c>
      <c r="O27239" s="36">
        <f t="shared" si="1702"/>
        <v>-51.146454706180577</v>
      </c>
      <c r="P27239" s="32">
        <v>3.4958308034019998</v>
      </c>
      <c r="Q27239" s="36">
        <f t="shared" si="1703"/>
        <v>200.29635092676241</v>
      </c>
      <c r="R27239" s="35">
        <v>0.98869949854200001</v>
      </c>
    </row>
    <row r="27240" spans="1:18" x14ac:dyDescent="0.25">
      <c r="A27240" s="28">
        <v>2461091.4</v>
      </c>
      <c r="B27240">
        <v>2026</v>
      </c>
      <c r="C27240" s="39">
        <v>2</v>
      </c>
      <c r="D27240" s="39">
        <v>19</v>
      </c>
      <c r="F27240" s="29">
        <v>21.6</v>
      </c>
      <c r="G27240" s="30">
        <f t="shared" si="1701"/>
        <v>1296</v>
      </c>
      <c r="H27240" s="31" t="str">
        <f t="shared" si="1700"/>
        <v>21:36</v>
      </c>
      <c r="J27240" s="39">
        <v>50</v>
      </c>
      <c r="K27240" s="32">
        <v>-0.192481360066</v>
      </c>
      <c r="L27240" s="33">
        <v>106176.187718564</v>
      </c>
      <c r="N27240" s="32">
        <v>-0.89402926847300002</v>
      </c>
      <c r="O27240" s="36">
        <f t="shared" si="1702"/>
        <v>-51.224103844671291</v>
      </c>
      <c r="P27240" s="32">
        <v>3.4893490150259998</v>
      </c>
      <c r="Q27240" s="36">
        <f t="shared" si="1703"/>
        <v>199.92497180912065</v>
      </c>
      <c r="R27240" s="35">
        <v>0.98869964332399995</v>
      </c>
    </row>
    <row r="27241" spans="1:18" x14ac:dyDescent="0.25">
      <c r="A27241" s="28">
        <v>2461091.4006944401</v>
      </c>
      <c r="B27241">
        <v>2026</v>
      </c>
      <c r="C27241" s="39">
        <v>2</v>
      </c>
      <c r="D27241" s="39">
        <v>19</v>
      </c>
      <c r="F27241" s="29">
        <v>21.616700000000002</v>
      </c>
      <c r="G27241" s="30">
        <f t="shared" si="1701"/>
        <v>1297</v>
      </c>
      <c r="H27241" s="31" t="str">
        <f t="shared" si="1700"/>
        <v>21:37</v>
      </c>
      <c r="J27241" s="39">
        <v>50</v>
      </c>
      <c r="K27241" s="32">
        <v>-0.192477009477</v>
      </c>
      <c r="L27241" s="33">
        <v>106176.192082023</v>
      </c>
      <c r="N27241" s="32">
        <v>-0.89536052041600001</v>
      </c>
      <c r="O27241" s="36">
        <f t="shared" si="1702"/>
        <v>-51.300378962473779</v>
      </c>
      <c r="P27241" s="32">
        <v>3.482843715519</v>
      </c>
      <c r="Q27241" s="36">
        <f t="shared" si="1703"/>
        <v>199.55224560290102</v>
      </c>
      <c r="R27241" s="35">
        <v>0.98869978810600001</v>
      </c>
    </row>
    <row r="27242" spans="1:18" x14ac:dyDescent="0.25">
      <c r="A27242" s="28">
        <v>2461091.4013888901</v>
      </c>
      <c r="B27242">
        <v>2026</v>
      </c>
      <c r="C27242" s="39">
        <v>2</v>
      </c>
      <c r="D27242" s="39">
        <v>19</v>
      </c>
      <c r="F27242" s="29">
        <v>21.633299999999998</v>
      </c>
      <c r="G27242" s="30">
        <f t="shared" si="1701"/>
        <v>1298</v>
      </c>
      <c r="H27242" s="31" t="str">
        <f t="shared" si="1700"/>
        <v>21:38</v>
      </c>
      <c r="J27242" s="39">
        <v>50</v>
      </c>
      <c r="K27242" s="32">
        <v>-0.192472659001</v>
      </c>
      <c r="L27242" s="33">
        <v>106176.196445482</v>
      </c>
      <c r="N27242" s="32">
        <v>-0.896667648466</v>
      </c>
      <c r="O27242" s="36">
        <f t="shared" si="1702"/>
        <v>-51.375271883021945</v>
      </c>
      <c r="P27242" s="32">
        <v>3.4763151876770002</v>
      </c>
      <c r="Q27242" s="36">
        <f t="shared" si="1703"/>
        <v>199.17818851112079</v>
      </c>
      <c r="R27242" s="35">
        <v>0.98869993288900004</v>
      </c>
    </row>
    <row r="27243" spans="1:18" x14ac:dyDescent="0.25">
      <c r="A27243" s="28">
        <v>2461091.4020833299</v>
      </c>
      <c r="B27243">
        <v>2026</v>
      </c>
      <c r="C27243" s="39">
        <v>2</v>
      </c>
      <c r="D27243" s="39">
        <v>19</v>
      </c>
      <c r="F27243" s="29">
        <v>21.65</v>
      </c>
      <c r="G27243" s="30">
        <f t="shared" si="1701"/>
        <v>1299</v>
      </c>
      <c r="H27243" s="31" t="str">
        <f t="shared" si="1700"/>
        <v>21:39</v>
      </c>
      <c r="J27243" s="39">
        <v>50</v>
      </c>
      <c r="K27243" s="32">
        <v>-0.19246830863600001</v>
      </c>
      <c r="L27243" s="33">
        <v>106176.20080894099</v>
      </c>
      <c r="N27243" s="32">
        <v>-0.89795051140799997</v>
      </c>
      <c r="O27243" s="36">
        <f t="shared" si="1702"/>
        <v>-51.448774515292278</v>
      </c>
      <c r="P27243" s="32">
        <v>3.4697637232430001</v>
      </c>
      <c r="Q27243" s="36">
        <f t="shared" si="1703"/>
        <v>198.80281724942253</v>
      </c>
      <c r="R27243" s="35">
        <v>0.98870007767099999</v>
      </c>
    </row>
    <row r="27244" spans="1:18" x14ac:dyDescent="0.25">
      <c r="A27244" s="28">
        <v>2461091.4027777798</v>
      </c>
      <c r="B27244">
        <v>2026</v>
      </c>
      <c r="C27244" s="39">
        <v>2</v>
      </c>
      <c r="D27244" s="39">
        <v>19</v>
      </c>
      <c r="F27244" s="29">
        <v>21.666699999999999</v>
      </c>
      <c r="G27244" s="30">
        <f t="shared" si="1701"/>
        <v>1300</v>
      </c>
      <c r="H27244" s="31" t="str">
        <f t="shared" si="1700"/>
        <v>21:40</v>
      </c>
      <c r="J27244" s="39">
        <v>50</v>
      </c>
      <c r="K27244" s="32">
        <v>-0.19246395838399999</v>
      </c>
      <c r="L27244" s="33">
        <v>106176.205172403</v>
      </c>
      <c r="N27244" s="32">
        <v>-0.89920897041299996</v>
      </c>
      <c r="O27244" s="36">
        <f t="shared" si="1702"/>
        <v>-51.52087890496901</v>
      </c>
      <c r="P27244" s="32">
        <v>3.463189618506</v>
      </c>
      <c r="Q27244" s="36">
        <f t="shared" si="1703"/>
        <v>198.42614879391547</v>
      </c>
      <c r="R27244" s="35">
        <v>0.98870022245300004</v>
      </c>
    </row>
    <row r="27245" spans="1:18" x14ac:dyDescent="0.25">
      <c r="A27245" s="28">
        <v>2461091.4034722201</v>
      </c>
      <c r="B27245">
        <v>2026</v>
      </c>
      <c r="C27245" s="39">
        <v>2</v>
      </c>
      <c r="D27245" s="39">
        <v>19</v>
      </c>
      <c r="F27245" s="29">
        <v>21.683299999999999</v>
      </c>
      <c r="G27245" s="30">
        <f t="shared" si="1701"/>
        <v>1301</v>
      </c>
      <c r="H27245" s="31" t="str">
        <f t="shared" si="1700"/>
        <v>21:41</v>
      </c>
      <c r="J27245" s="39">
        <v>50</v>
      </c>
      <c r="K27245" s="32">
        <v>-0.192459608245</v>
      </c>
      <c r="L27245" s="33">
        <v>106176.20953586099</v>
      </c>
      <c r="N27245" s="32">
        <v>-0.90044288574200004</v>
      </c>
      <c r="O27245" s="36">
        <f t="shared" si="1702"/>
        <v>-51.591577045597212</v>
      </c>
      <c r="P27245" s="32">
        <v>3.4565931920309998</v>
      </c>
      <c r="Q27245" s="36">
        <f t="shared" si="1703"/>
        <v>198.0482013970296</v>
      </c>
      <c r="R27245" s="35">
        <v>0.98870036723599997</v>
      </c>
    </row>
    <row r="27246" spans="1:18" x14ac:dyDescent="0.25">
      <c r="A27246" s="28">
        <v>2461091.4041666701</v>
      </c>
      <c r="B27246">
        <v>2026</v>
      </c>
      <c r="C27246" s="39">
        <v>2</v>
      </c>
      <c r="D27246" s="39">
        <v>19</v>
      </c>
      <c r="F27246" s="29">
        <v>21.7</v>
      </c>
      <c r="G27246" s="30">
        <f t="shared" si="1701"/>
        <v>1302</v>
      </c>
      <c r="H27246" s="31" t="str">
        <f t="shared" si="1700"/>
        <v>21:42</v>
      </c>
      <c r="J27246" s="39">
        <v>50</v>
      </c>
      <c r="K27246" s="32">
        <v>-0.192455258219</v>
      </c>
      <c r="L27246" s="33">
        <v>106176.213899319</v>
      </c>
      <c r="N27246" s="32">
        <v>-0.90165212189999999</v>
      </c>
      <c r="O27246" s="36">
        <f t="shared" si="1702"/>
        <v>-51.660861173885223</v>
      </c>
      <c r="P27246" s="32">
        <v>3.4499747579540001</v>
      </c>
      <c r="Q27246" s="36">
        <f t="shared" si="1703"/>
        <v>197.66899305743195</v>
      </c>
      <c r="R27246" s="35">
        <v>0.98870051201800002</v>
      </c>
    </row>
    <row r="27247" spans="1:18" x14ac:dyDescent="0.25">
      <c r="A27247" s="28">
        <v>2461091.4048611098</v>
      </c>
      <c r="B27247">
        <v>2026</v>
      </c>
      <c r="C27247" s="39">
        <v>2</v>
      </c>
      <c r="D27247" s="39">
        <v>19</v>
      </c>
      <c r="F27247" s="29">
        <v>21.716699999999999</v>
      </c>
      <c r="G27247" s="30">
        <f t="shared" si="1701"/>
        <v>1303</v>
      </c>
      <c r="H27247" s="31" t="str">
        <f t="shared" si="1700"/>
        <v>21:43</v>
      </c>
      <c r="J27247" s="39">
        <v>50</v>
      </c>
      <c r="K27247" s="32">
        <v>-0.19245090830600001</v>
      </c>
      <c r="L27247" s="33">
        <v>106176.218262778</v>
      </c>
      <c r="N27247" s="32">
        <v>-0.90283654428000004</v>
      </c>
      <c r="O27247" s="36">
        <f t="shared" si="1702"/>
        <v>-51.72872357742007</v>
      </c>
      <c r="P27247" s="32">
        <v>3.4433346438129999</v>
      </c>
      <c r="Q27247" s="36">
        <f t="shared" si="1703"/>
        <v>197.28854254166751</v>
      </c>
      <c r="R27247" s="35">
        <v>0.98870065679999997</v>
      </c>
    </row>
    <row r="27248" spans="1:18" x14ac:dyDescent="0.25">
      <c r="A27248" s="28">
        <v>2461091.4055555598</v>
      </c>
      <c r="B27248">
        <v>2026</v>
      </c>
      <c r="C27248" s="39">
        <v>2</v>
      </c>
      <c r="D27248" s="39">
        <v>19</v>
      </c>
      <c r="F27248" s="29">
        <v>21.7333</v>
      </c>
      <c r="G27248" s="30">
        <f t="shared" si="1701"/>
        <v>1304</v>
      </c>
      <c r="H27248" s="31" t="str">
        <f t="shared" si="1700"/>
        <v>21:44</v>
      </c>
      <c r="J27248" s="39">
        <v>50</v>
      </c>
      <c r="K27248" s="32">
        <v>-0.192446558505</v>
      </c>
      <c r="L27248" s="33">
        <v>106176.22262623601</v>
      </c>
      <c r="N27248" s="32">
        <v>-0.90399602007900004</v>
      </c>
      <c r="O27248" s="36">
        <f t="shared" si="1702"/>
        <v>-51.795156647150328</v>
      </c>
      <c r="P27248" s="32">
        <v>3.4366731860990001</v>
      </c>
      <c r="Q27248" s="36">
        <f t="shared" si="1703"/>
        <v>196.90686912925045</v>
      </c>
      <c r="R27248" s="35">
        <v>0.988700801583</v>
      </c>
    </row>
    <row r="27249" spans="1:18" x14ac:dyDescent="0.25">
      <c r="A27249" s="28">
        <v>2461091.40625</v>
      </c>
      <c r="B27249">
        <v>2026</v>
      </c>
      <c r="C27249" s="39">
        <v>2</v>
      </c>
      <c r="D27249" s="39">
        <v>19</v>
      </c>
      <c r="F27249" s="29">
        <v>21.75</v>
      </c>
      <c r="G27249" s="30">
        <f t="shared" si="1701"/>
        <v>1305</v>
      </c>
      <c r="H27249" s="31" t="str">
        <f t="shared" si="1700"/>
        <v>21:45</v>
      </c>
      <c r="J27249" s="39">
        <v>50</v>
      </c>
      <c r="K27249" s="32">
        <v>-0.192442208818</v>
      </c>
      <c r="L27249" s="33">
        <v>106176.226989694</v>
      </c>
      <c r="N27249" s="32">
        <v>-0.90513041839899999</v>
      </c>
      <c r="O27249" s="36">
        <f t="shared" si="1702"/>
        <v>-51.860152883173058</v>
      </c>
      <c r="P27249" s="32">
        <v>3.429990730014</v>
      </c>
      <c r="Q27249" s="36">
        <f t="shared" si="1703"/>
        <v>196.52399259879843</v>
      </c>
      <c r="R27249" s="35">
        <v>0.98870094636500006</v>
      </c>
    </row>
    <row r="27250" spans="1:18" x14ac:dyDescent="0.25">
      <c r="A27250" s="28">
        <v>2461091.4069444402</v>
      </c>
      <c r="B27250">
        <v>2026</v>
      </c>
      <c r="C27250" s="39">
        <v>2</v>
      </c>
      <c r="D27250" s="39">
        <v>19</v>
      </c>
      <c r="F27250" s="29">
        <v>21.7667</v>
      </c>
      <c r="G27250" s="30">
        <f t="shared" si="1701"/>
        <v>1306</v>
      </c>
      <c r="H27250" s="31" t="str">
        <f t="shared" si="1700"/>
        <v>21:46</v>
      </c>
      <c r="J27250" s="39">
        <v>50</v>
      </c>
      <c r="K27250" s="32">
        <v>-0.192437859244</v>
      </c>
      <c r="L27250" s="33">
        <v>106176.231353152</v>
      </c>
      <c r="N27250" s="32">
        <v>-0.906239610275</v>
      </c>
      <c r="O27250" s="36">
        <f t="shared" si="1702"/>
        <v>-51.923704896338052</v>
      </c>
      <c r="P27250" s="32">
        <v>3.4232876296699999</v>
      </c>
      <c r="Q27250" s="36">
        <f t="shared" si="1703"/>
        <v>196.13993323943453</v>
      </c>
      <c r="R27250" s="35">
        <v>0.988701091147</v>
      </c>
    </row>
    <row r="27251" spans="1:18" x14ac:dyDescent="0.25">
      <c r="A27251" s="28">
        <v>2461091.4076388902</v>
      </c>
      <c r="B27251">
        <v>2026</v>
      </c>
      <c r="C27251" s="39">
        <v>2</v>
      </c>
      <c r="D27251" s="39">
        <v>19</v>
      </c>
      <c r="F27251" s="29">
        <v>21.783300000000001</v>
      </c>
      <c r="G27251" s="30">
        <f t="shared" si="1701"/>
        <v>1307</v>
      </c>
      <c r="H27251" s="31" t="str">
        <f t="shared" si="1700"/>
        <v>21:47</v>
      </c>
      <c r="J27251" s="39">
        <v>50</v>
      </c>
      <c r="K27251" s="32">
        <v>-0.192433509783</v>
      </c>
      <c r="L27251" s="33">
        <v>106176.23571661</v>
      </c>
      <c r="N27251" s="32">
        <v>-0.90732346877100001</v>
      </c>
      <c r="O27251" s="36">
        <f t="shared" si="1702"/>
        <v>-51.985805413748253</v>
      </c>
      <c r="P27251" s="32">
        <v>3.4165642478130001</v>
      </c>
      <c r="Q27251" s="36">
        <f t="shared" si="1703"/>
        <v>195.75471183497359</v>
      </c>
      <c r="R27251" s="35">
        <v>0.98870123593000003</v>
      </c>
    </row>
    <row r="27252" spans="1:18" x14ac:dyDescent="0.25">
      <c r="A27252" s="28">
        <v>2461091.4083333299</v>
      </c>
      <c r="B27252">
        <v>2026</v>
      </c>
      <c r="C27252" s="39">
        <v>2</v>
      </c>
      <c r="D27252" s="39">
        <v>19</v>
      </c>
      <c r="F27252" s="29">
        <v>21.8</v>
      </c>
      <c r="G27252" s="30">
        <f t="shared" si="1701"/>
        <v>1308</v>
      </c>
      <c r="H27252" s="31" t="str">
        <f t="shared" si="1700"/>
        <v>21:48</v>
      </c>
      <c r="J27252" s="39">
        <v>50</v>
      </c>
      <c r="K27252" s="32">
        <v>-0.192429160436</v>
      </c>
      <c r="L27252" s="33">
        <v>106176.240080067</v>
      </c>
      <c r="N27252" s="32">
        <v>-0.90838186901600004</v>
      </c>
      <c r="O27252" s="36">
        <f t="shared" si="1702"/>
        <v>-52.046447280822363</v>
      </c>
      <c r="P27252" s="32">
        <v>3.4098209559770001</v>
      </c>
      <c r="Q27252" s="36">
        <f t="shared" si="1703"/>
        <v>195.36834967274578</v>
      </c>
      <c r="R27252" s="35">
        <v>0.98870138071199998</v>
      </c>
    </row>
    <row r="27253" spans="1:18" x14ac:dyDescent="0.25">
      <c r="A27253" s="28">
        <v>2461091.4090277799</v>
      </c>
      <c r="B27253">
        <v>2026</v>
      </c>
      <c r="C27253" s="39">
        <v>2</v>
      </c>
      <c r="D27253" s="39">
        <v>19</v>
      </c>
      <c r="F27253" s="29">
        <v>21.816700000000001</v>
      </c>
      <c r="G27253" s="30">
        <f t="shared" si="1701"/>
        <v>1309</v>
      </c>
      <c r="H27253" s="31" t="str">
        <f t="shared" si="1700"/>
        <v>21:49</v>
      </c>
      <c r="J27253" s="39">
        <v>50</v>
      </c>
      <c r="K27253" s="32">
        <v>-0.192424811202</v>
      </c>
      <c r="L27253" s="33">
        <v>106176.24444352501</v>
      </c>
      <c r="N27253" s="32">
        <v>-0.90941468829500005</v>
      </c>
      <c r="O27253" s="36">
        <f t="shared" si="1702"/>
        <v>-52.10562346650881</v>
      </c>
      <c r="P27253" s="32">
        <v>3.403058134218</v>
      </c>
      <c r="Q27253" s="36">
        <f t="shared" si="1703"/>
        <v>194.98086852835584</v>
      </c>
      <c r="R27253" s="35">
        <v>0.98870152549400003</v>
      </c>
    </row>
    <row r="27254" spans="1:18" x14ac:dyDescent="0.25">
      <c r="A27254" s="28">
        <v>2461091.4097222202</v>
      </c>
      <c r="B27254">
        <v>2026</v>
      </c>
      <c r="C27254" s="39">
        <v>2</v>
      </c>
      <c r="D27254" s="39">
        <v>19</v>
      </c>
      <c r="F27254" s="29">
        <v>21.833300000000001</v>
      </c>
      <c r="G27254" s="30">
        <f t="shared" si="1701"/>
        <v>1310</v>
      </c>
      <c r="H27254" s="31" t="str">
        <f t="shared" si="1700"/>
        <v>21:50</v>
      </c>
      <c r="J27254" s="39">
        <v>50</v>
      </c>
      <c r="K27254" s="32">
        <v>-0.192420462082</v>
      </c>
      <c r="L27254" s="33">
        <v>106176.248806982</v>
      </c>
      <c r="N27254" s="32">
        <v>-0.91042180609099999</v>
      </c>
      <c r="O27254" s="36">
        <f t="shared" si="1702"/>
        <v>-52.163327065692123</v>
      </c>
      <c r="P27254" s="32">
        <v>3.3962761711880001</v>
      </c>
      <c r="Q27254" s="36">
        <f t="shared" si="1703"/>
        <v>194.59229066992307</v>
      </c>
      <c r="R27254" s="35">
        <v>0.98870167027699996</v>
      </c>
    </row>
    <row r="27255" spans="1:18" x14ac:dyDescent="0.25">
      <c r="A27255" s="28">
        <v>2461091.4104166701</v>
      </c>
      <c r="B27255">
        <v>2026</v>
      </c>
      <c r="C27255" s="39">
        <v>2</v>
      </c>
      <c r="D27255" s="39">
        <v>19</v>
      </c>
      <c r="F27255" s="29">
        <v>21.85</v>
      </c>
      <c r="G27255" s="30">
        <f t="shared" si="1701"/>
        <v>1311</v>
      </c>
      <c r="H27255" s="31" t="str">
        <f t="shared" si="1700"/>
        <v>21:51</v>
      </c>
      <c r="J27255" s="39">
        <v>50</v>
      </c>
      <c r="K27255" s="32">
        <v>-0.19241611307500001</v>
      </c>
      <c r="L27255" s="33">
        <v>106176.253170443</v>
      </c>
      <c r="N27255" s="32">
        <v>-0.911403104809</v>
      </c>
      <c r="O27255" s="36">
        <f t="shared" si="1702"/>
        <v>-52.219551340675125</v>
      </c>
      <c r="P27255" s="32">
        <v>3.3894754594159999</v>
      </c>
      <c r="Q27255" s="36">
        <f t="shared" si="1703"/>
        <v>194.20263858770255</v>
      </c>
      <c r="R27255" s="35">
        <v>0.98870181505900001</v>
      </c>
    </row>
    <row r="27256" spans="1:18" x14ac:dyDescent="0.25">
      <c r="A27256" s="28">
        <v>2461091.4111111099</v>
      </c>
      <c r="B27256">
        <v>2026</v>
      </c>
      <c r="C27256" s="39">
        <v>2</v>
      </c>
      <c r="D27256" s="39">
        <v>19</v>
      </c>
      <c r="F27256" s="29">
        <v>21.866700000000002</v>
      </c>
      <c r="G27256" s="30">
        <f t="shared" si="1701"/>
        <v>1312</v>
      </c>
      <c r="H27256" s="31" t="str">
        <f t="shared" si="1700"/>
        <v>21:52</v>
      </c>
      <c r="J27256" s="39">
        <v>50</v>
      </c>
      <c r="K27256" s="32">
        <v>-0.19241176418200001</v>
      </c>
      <c r="L27256" s="33">
        <v>106176.2575339</v>
      </c>
      <c r="N27256" s="32">
        <v>-0.91235846724900005</v>
      </c>
      <c r="O27256" s="36">
        <f t="shared" si="1702"/>
        <v>-52.274289576392448</v>
      </c>
      <c r="P27256" s="32">
        <v>3.3826564133449999</v>
      </c>
      <c r="Q27256" s="36">
        <f t="shared" si="1703"/>
        <v>193.81193602752899</v>
      </c>
      <c r="R27256" s="35">
        <v>0.98870195984099996</v>
      </c>
    </row>
    <row r="27257" spans="1:18" x14ac:dyDescent="0.25">
      <c r="A27257" s="28">
        <v>2461091.4118055599</v>
      </c>
      <c r="B27257">
        <v>2026</v>
      </c>
      <c r="C27257" s="39">
        <v>2</v>
      </c>
      <c r="D27257" s="39">
        <v>19</v>
      </c>
      <c r="F27257" s="29">
        <v>21.883299999999998</v>
      </c>
      <c r="G27257" s="30">
        <f t="shared" si="1701"/>
        <v>1313</v>
      </c>
      <c r="H27257" s="31" t="str">
        <f t="shared" si="1700"/>
        <v>21:53</v>
      </c>
      <c r="J27257" s="39">
        <v>50</v>
      </c>
      <c r="K27257" s="32">
        <v>-0.192407415404</v>
      </c>
      <c r="L27257" s="33">
        <v>106176.26189735701</v>
      </c>
      <c r="N27257" s="32">
        <v>-0.91328778055600002</v>
      </c>
      <c r="O27257" s="36">
        <f t="shared" si="1702"/>
        <v>-52.32753530672889</v>
      </c>
      <c r="P27257" s="32">
        <v>3.3758194421910002</v>
      </c>
      <c r="Q27257" s="36">
        <f t="shared" si="1703"/>
        <v>193.42020643575211</v>
      </c>
      <c r="R27257" s="35">
        <v>0.98870210462300001</v>
      </c>
    </row>
    <row r="27258" spans="1:18" x14ac:dyDescent="0.25">
      <c r="A27258" s="28">
        <v>2461091.4125000001</v>
      </c>
      <c r="B27258">
        <v>2026</v>
      </c>
      <c r="C27258" s="39">
        <v>2</v>
      </c>
      <c r="D27258" s="39">
        <v>19</v>
      </c>
      <c r="F27258" s="29">
        <v>21.9</v>
      </c>
      <c r="G27258" s="30">
        <f t="shared" si="1701"/>
        <v>1314</v>
      </c>
      <c r="H27258" s="31" t="str">
        <f t="shared" si="1700"/>
        <v>21:54</v>
      </c>
      <c r="J27258" s="39">
        <v>50</v>
      </c>
      <c r="K27258" s="32">
        <v>-0.19240306673900001</v>
      </c>
      <c r="L27258" s="33">
        <v>106176.26626081399</v>
      </c>
      <c r="N27258" s="32">
        <v>-0.91419093370500004</v>
      </c>
      <c r="O27258" s="36">
        <f t="shared" si="1702"/>
        <v>-52.379282170420538</v>
      </c>
      <c r="P27258" s="32">
        <v>3.3689649676240001</v>
      </c>
      <c r="Q27258" s="36">
        <f t="shared" si="1703"/>
        <v>193.02747397228325</v>
      </c>
      <c r="R27258" s="35">
        <v>0.98870224940600004</v>
      </c>
    </row>
    <row r="27259" spans="1:18" x14ac:dyDescent="0.25">
      <c r="A27259" s="28">
        <v>2461091.4131944398</v>
      </c>
      <c r="B27259">
        <v>2026</v>
      </c>
      <c r="C27259" s="39">
        <v>2</v>
      </c>
      <c r="D27259" s="39">
        <v>19</v>
      </c>
      <c r="F27259" s="29">
        <v>21.916699999999999</v>
      </c>
      <c r="G27259" s="30">
        <f t="shared" si="1701"/>
        <v>1315</v>
      </c>
      <c r="H27259" s="31" t="str">
        <f t="shared" si="1700"/>
        <v>21:55</v>
      </c>
      <c r="J27259" s="39">
        <v>50</v>
      </c>
      <c r="K27259" s="32">
        <v>-0.192398718188</v>
      </c>
      <c r="L27259" s="33">
        <v>106176.270624272</v>
      </c>
      <c r="N27259" s="32">
        <v>-0.915067818172</v>
      </c>
      <c r="O27259" s="36">
        <f t="shared" si="1702"/>
        <v>-52.429523949500215</v>
      </c>
      <c r="P27259" s="32">
        <v>3.362093419477</v>
      </c>
      <c r="Q27259" s="36">
        <f t="shared" si="1703"/>
        <v>192.6337632647392</v>
      </c>
      <c r="R27259" s="35">
        <v>0.98870239418799999</v>
      </c>
    </row>
    <row r="27260" spans="1:18" x14ac:dyDescent="0.25">
      <c r="A27260" s="28">
        <v>2461091.4138888898</v>
      </c>
      <c r="B27260">
        <v>2026</v>
      </c>
      <c r="C27260" s="39">
        <v>2</v>
      </c>
      <c r="D27260" s="39">
        <v>19</v>
      </c>
      <c r="F27260" s="29">
        <v>21.933299999999999</v>
      </c>
      <c r="G27260" s="30">
        <f t="shared" si="1701"/>
        <v>1316</v>
      </c>
      <c r="H27260" s="31" t="str">
        <f t="shared" si="1700"/>
        <v>21:56</v>
      </c>
      <c r="J27260" s="39">
        <v>50</v>
      </c>
      <c r="K27260" s="32">
        <v>-0.19239436975099999</v>
      </c>
      <c r="L27260" s="33">
        <v>106176.274987729</v>
      </c>
      <c r="N27260" s="32">
        <v>-0.91591832802999995</v>
      </c>
      <c r="O27260" s="36">
        <f t="shared" si="1702"/>
        <v>-52.478254574797887</v>
      </c>
      <c r="P27260" s="32">
        <v>3.3552052353900002</v>
      </c>
      <c r="Q27260" s="36">
        <f t="shared" si="1703"/>
        <v>192.23909938804493</v>
      </c>
      <c r="R27260" s="35">
        <v>0.98870253897000004</v>
      </c>
    </row>
    <row r="27261" spans="1:18" x14ac:dyDescent="0.25">
      <c r="A27261" s="28">
        <v>2461091.41458333</v>
      </c>
      <c r="B27261">
        <v>2026</v>
      </c>
      <c r="C27261" s="39">
        <v>2</v>
      </c>
      <c r="D27261" s="39">
        <v>19</v>
      </c>
      <c r="F27261" s="29">
        <v>21.95</v>
      </c>
      <c r="G27261" s="30">
        <f t="shared" si="1701"/>
        <v>1317</v>
      </c>
      <c r="H27261" s="31" t="str">
        <f t="shared" si="1700"/>
        <v>21:57</v>
      </c>
      <c r="J27261" s="39">
        <v>50</v>
      </c>
      <c r="K27261" s="32">
        <v>-0.19239002142799999</v>
      </c>
      <c r="L27261" s="33">
        <v>106176.279351185</v>
      </c>
      <c r="N27261" s="32">
        <v>-0.916742359989</v>
      </c>
      <c r="O27261" s="36">
        <f t="shared" si="1702"/>
        <v>-52.525468128232482</v>
      </c>
      <c r="P27261" s="32">
        <v>3.348300860762</v>
      </c>
      <c r="Q27261" s="36">
        <f t="shared" si="1703"/>
        <v>191.84350786168329</v>
      </c>
      <c r="R27261" s="35">
        <v>0.98870268375299997</v>
      </c>
    </row>
    <row r="27262" spans="1:18" x14ac:dyDescent="0.25">
      <c r="A27262" s="28">
        <v>2461091.41527778</v>
      </c>
      <c r="B27262">
        <v>2026</v>
      </c>
      <c r="C27262" s="39">
        <v>2</v>
      </c>
      <c r="D27262" s="39">
        <v>19</v>
      </c>
      <c r="F27262" s="29">
        <v>21.966699999999999</v>
      </c>
      <c r="G27262" s="30">
        <f t="shared" si="1701"/>
        <v>1318</v>
      </c>
      <c r="H27262" s="31" t="str">
        <f t="shared" si="1700"/>
        <v>21:58</v>
      </c>
      <c r="J27262" s="39">
        <v>50</v>
      </c>
      <c r="K27262" s="32">
        <v>-0.19238567322</v>
      </c>
      <c r="L27262" s="33">
        <v>106176.28371464201</v>
      </c>
      <c r="N27262" s="32">
        <v>-0.91753981346000002</v>
      </c>
      <c r="O27262" s="36">
        <f t="shared" si="1702"/>
        <v>-52.571158846478845</v>
      </c>
      <c r="P27262" s="32">
        <v>3.3413807486290001</v>
      </c>
      <c r="Q27262" s="36">
        <f t="shared" si="1703"/>
        <v>191.44701464270514</v>
      </c>
      <c r="R27262" s="35">
        <v>0.98870282853500002</v>
      </c>
    </row>
    <row r="27263" spans="1:18" x14ac:dyDescent="0.25">
      <c r="A27263" s="28">
        <v>2461091.4159722198</v>
      </c>
      <c r="B27263">
        <v>2026</v>
      </c>
      <c r="C27263" s="39">
        <v>2</v>
      </c>
      <c r="D27263" s="39">
        <v>19</v>
      </c>
      <c r="F27263" s="29">
        <v>21.9833</v>
      </c>
      <c r="G27263" s="30">
        <f t="shared" si="1701"/>
        <v>1319</v>
      </c>
      <c r="H27263" s="31" t="str">
        <f t="shared" si="1700"/>
        <v>21:59</v>
      </c>
      <c r="J27263" s="39">
        <v>50</v>
      </c>
      <c r="K27263" s="32">
        <v>-0.19238132512600001</v>
      </c>
      <c r="L27263" s="33">
        <v>106176.28807809899</v>
      </c>
      <c r="N27263" s="32">
        <v>-0.91831059063099996</v>
      </c>
      <c r="O27263" s="36">
        <f t="shared" si="1702"/>
        <v>-52.615321125322176</v>
      </c>
      <c r="P27263" s="32">
        <v>3.3344453593219998</v>
      </c>
      <c r="Q27263" s="36">
        <f t="shared" si="1703"/>
        <v>191.04964610613385</v>
      </c>
      <c r="R27263" s="35">
        <v>0.98870297331699997</v>
      </c>
    </row>
    <row r="27264" spans="1:18" x14ac:dyDescent="0.25">
      <c r="A27264" s="28">
        <v>2461091.4166666698</v>
      </c>
      <c r="B27264">
        <v>2026</v>
      </c>
      <c r="C27264" s="39">
        <v>2</v>
      </c>
      <c r="D27264" s="39">
        <v>19</v>
      </c>
      <c r="F27264" s="29">
        <v>22</v>
      </c>
      <c r="G27264" s="30">
        <f t="shared" si="1701"/>
        <v>1320</v>
      </c>
      <c r="H27264" s="31" t="str">
        <f t="shared" si="1700"/>
        <v>22:00</v>
      </c>
      <c r="J27264" s="39">
        <v>50</v>
      </c>
      <c r="K27264" s="32">
        <v>-0.19237697714599999</v>
      </c>
      <c r="L27264" s="33">
        <v>106176.292441556</v>
      </c>
      <c r="N27264" s="32">
        <v>-0.91905459649200005</v>
      </c>
      <c r="O27264" s="36">
        <f t="shared" si="1702"/>
        <v>-52.65794952109048</v>
      </c>
      <c r="P27264" s="32">
        <v>3.3274951605809999</v>
      </c>
      <c r="Q27264" s="36">
        <f t="shared" si="1703"/>
        <v>190.65142905149742</v>
      </c>
      <c r="R27264" s="35">
        <v>0.9887031181</v>
      </c>
    </row>
    <row r="27265" spans="1:18" x14ac:dyDescent="0.25">
      <c r="A27265" s="28">
        <v>2461091.41736111</v>
      </c>
      <c r="B27265">
        <v>2026</v>
      </c>
      <c r="C27265" s="39">
        <v>2</v>
      </c>
      <c r="D27265" s="39">
        <v>19</v>
      </c>
      <c r="F27265" s="29">
        <v>22.0167</v>
      </c>
      <c r="G27265" s="30">
        <f t="shared" si="1701"/>
        <v>1321</v>
      </c>
      <c r="H27265" s="31" t="str">
        <f t="shared" si="1700"/>
        <v>22:01</v>
      </c>
      <c r="J27265" s="39">
        <v>50</v>
      </c>
      <c r="K27265" s="32">
        <v>-0.19237262928099999</v>
      </c>
      <c r="L27265" s="33">
        <v>106176.296805012</v>
      </c>
      <c r="N27265" s="32">
        <v>-0.91977173891399999</v>
      </c>
      <c r="O27265" s="36">
        <f t="shared" si="1702"/>
        <v>-52.699038755180865</v>
      </c>
      <c r="P27265" s="32">
        <v>3.3205306272019999</v>
      </c>
      <c r="Q27265" s="36">
        <f t="shared" si="1703"/>
        <v>190.25239068260274</v>
      </c>
      <c r="R27265" s="35">
        <v>0.98870326288199994</v>
      </c>
    </row>
    <row r="27266" spans="1:18" x14ac:dyDescent="0.25">
      <c r="A27266" s="28">
        <v>2461091.41805556</v>
      </c>
      <c r="B27266">
        <v>2026</v>
      </c>
      <c r="C27266" s="39">
        <v>2</v>
      </c>
      <c r="D27266" s="39">
        <v>19</v>
      </c>
      <c r="F27266" s="29">
        <v>22.033300000000001</v>
      </c>
      <c r="G27266" s="30">
        <f t="shared" si="1701"/>
        <v>1322</v>
      </c>
      <c r="H27266" s="31" t="str">
        <f t="shared" si="1700"/>
        <v>22:02</v>
      </c>
      <c r="J27266" s="39">
        <v>50</v>
      </c>
      <c r="K27266" s="32">
        <v>-0.19236828152999999</v>
      </c>
      <c r="L27266" s="33">
        <v>106176.301168472</v>
      </c>
      <c r="N27266" s="32">
        <v>-0.92046192914799996</v>
      </c>
      <c r="O27266" s="36">
        <f t="shared" si="1702"/>
        <v>-52.738583742650206</v>
      </c>
      <c r="P27266" s="32">
        <v>3.3135522361669998</v>
      </c>
      <c r="Q27266" s="36">
        <f t="shared" si="1703"/>
        <v>189.8525583285053</v>
      </c>
      <c r="R27266" s="35">
        <v>0.988703407664</v>
      </c>
    </row>
    <row r="27267" spans="1:18" x14ac:dyDescent="0.25">
      <c r="A27267" s="28">
        <v>2461091.4187500002</v>
      </c>
      <c r="B27267">
        <v>2026</v>
      </c>
      <c r="C27267" s="39">
        <v>2</v>
      </c>
      <c r="D27267" s="39">
        <v>19</v>
      </c>
      <c r="F27267" s="29">
        <v>22.05</v>
      </c>
      <c r="G27267" s="30">
        <f t="shared" si="1701"/>
        <v>1323</v>
      </c>
      <c r="H27267" s="31" t="str">
        <f t="shared" si="1700"/>
        <v>22:03</v>
      </c>
      <c r="J27267" s="39">
        <v>50</v>
      </c>
      <c r="K27267" s="32">
        <v>-0.192363933894</v>
      </c>
      <c r="L27267" s="33">
        <v>106176.305531928</v>
      </c>
      <c r="N27267" s="32">
        <v>-0.92112508005500005</v>
      </c>
      <c r="O27267" s="36">
        <f t="shared" si="1702"/>
        <v>-52.776579490801588</v>
      </c>
      <c r="P27267" s="32">
        <v>3.306560485281</v>
      </c>
      <c r="Q27267" s="36">
        <f t="shared" si="1703"/>
        <v>189.45196051133067</v>
      </c>
      <c r="R27267" s="35">
        <v>0.98870355244700003</v>
      </c>
    </row>
    <row r="27268" spans="1:18" x14ac:dyDescent="0.25">
      <c r="A27268" s="28">
        <v>2461091.4194444399</v>
      </c>
      <c r="B27268">
        <v>2026</v>
      </c>
      <c r="C27268" s="39">
        <v>2</v>
      </c>
      <c r="D27268" s="39">
        <v>19</v>
      </c>
      <c r="F27268" s="29">
        <v>22.066700000000001</v>
      </c>
      <c r="G27268" s="30">
        <f t="shared" si="1701"/>
        <v>1324</v>
      </c>
      <c r="H27268" s="31" t="str">
        <f t="shared" si="1700"/>
        <v>22:04</v>
      </c>
      <c r="J27268" s="39">
        <v>50</v>
      </c>
      <c r="K27268" s="32">
        <v>-0.19235958637299999</v>
      </c>
      <c r="L27268" s="33">
        <v>106176.309895385</v>
      </c>
      <c r="N27268" s="32">
        <v>-0.92176110891100005</v>
      </c>
      <c r="O27268" s="36">
        <f t="shared" si="1702"/>
        <v>-52.813021259898917</v>
      </c>
      <c r="P27268" s="32">
        <v>3.299555864897</v>
      </c>
      <c r="Q27268" s="36">
        <f t="shared" si="1703"/>
        <v>189.05062532623617</v>
      </c>
      <c r="R27268" s="35">
        <v>0.98870369722899998</v>
      </c>
    </row>
    <row r="27269" spans="1:18" x14ac:dyDescent="0.25">
      <c r="A27269" s="28">
        <v>2461091.4201388899</v>
      </c>
      <c r="B27269">
        <v>2026</v>
      </c>
      <c r="C27269" s="39">
        <v>2</v>
      </c>
      <c r="D27269" s="39">
        <v>19</v>
      </c>
      <c r="F27269" s="29">
        <v>22.083300000000001</v>
      </c>
      <c r="G27269" s="30">
        <f t="shared" si="1701"/>
        <v>1325</v>
      </c>
      <c r="H27269" s="31" t="str">
        <f t="shared" si="1700"/>
        <v>22:05</v>
      </c>
      <c r="J27269" s="39">
        <v>50</v>
      </c>
      <c r="K27269" s="32">
        <v>-0.19235523896599999</v>
      </c>
      <c r="L27269" s="33">
        <v>106176.314258841</v>
      </c>
      <c r="N27269" s="32">
        <v>-0.92236993561500003</v>
      </c>
      <c r="O27269" s="36">
        <f t="shared" si="1702"/>
        <v>-52.847904460492977</v>
      </c>
      <c r="P27269" s="32">
        <v>3.2925388763079999</v>
      </c>
      <c r="Q27269" s="36">
        <f t="shared" si="1703"/>
        <v>188.648581495195</v>
      </c>
      <c r="R27269" s="35">
        <v>0.98870384201100003</v>
      </c>
    </row>
    <row r="27270" spans="1:18" x14ac:dyDescent="0.25">
      <c r="A27270" s="28">
        <v>2461091.4208333301</v>
      </c>
      <c r="B27270">
        <v>2026</v>
      </c>
      <c r="C27270" s="39">
        <v>2</v>
      </c>
      <c r="D27270" s="39">
        <v>19</v>
      </c>
      <c r="F27270" s="29">
        <v>22.1</v>
      </c>
      <c r="G27270" s="30">
        <f t="shared" si="1701"/>
        <v>1326</v>
      </c>
      <c r="H27270" s="31" t="str">
        <f t="shared" si="1700"/>
        <v>22:06</v>
      </c>
      <c r="J27270" s="39">
        <v>50</v>
      </c>
      <c r="K27270" s="32">
        <v>-0.19235089167399999</v>
      </c>
      <c r="L27270" s="33">
        <v>106176.318622298</v>
      </c>
      <c r="N27270" s="32">
        <v>-0.92295148319599996</v>
      </c>
      <c r="O27270" s="36">
        <f t="shared" si="1702"/>
        <v>-52.881224682470318</v>
      </c>
      <c r="P27270" s="32">
        <v>3.2855100269299999</v>
      </c>
      <c r="Q27270" s="36">
        <f t="shared" si="1703"/>
        <v>188.24585809100245</v>
      </c>
      <c r="R27270" s="35">
        <v>0.98870398679399996</v>
      </c>
    </row>
    <row r="27271" spans="1:18" x14ac:dyDescent="0.25">
      <c r="A27271" s="28">
        <v>2461091.4215277801</v>
      </c>
      <c r="B27271">
        <v>2026</v>
      </c>
      <c r="C27271" s="39">
        <v>2</v>
      </c>
      <c r="D27271" s="39">
        <v>19</v>
      </c>
      <c r="F27271" s="29">
        <v>22.116700000000002</v>
      </c>
      <c r="G27271" s="30">
        <f t="shared" si="1701"/>
        <v>1327</v>
      </c>
      <c r="H27271" s="31" t="str">
        <f t="shared" si="1700"/>
        <v>22:07</v>
      </c>
      <c r="J27271" s="39">
        <v>50</v>
      </c>
      <c r="K27271" s="32">
        <v>-0.192346544497</v>
      </c>
      <c r="L27271" s="33">
        <v>106176.322985754</v>
      </c>
      <c r="N27271" s="32">
        <v>-0.92350567786299997</v>
      </c>
      <c r="O27271" s="36">
        <f t="shared" si="1702"/>
        <v>-52.91297769791808</v>
      </c>
      <c r="P27271" s="32">
        <v>3.2784698301069999</v>
      </c>
      <c r="Q27271" s="36">
        <f t="shared" si="1703"/>
        <v>187.84248452610314</v>
      </c>
      <c r="R27271" s="35">
        <v>0.98870413157600001</v>
      </c>
    </row>
    <row r="27272" spans="1:18" x14ac:dyDescent="0.25">
      <c r="A27272" s="28">
        <v>2461091.4222222199</v>
      </c>
      <c r="B27272">
        <v>2026</v>
      </c>
      <c r="C27272" s="39">
        <v>2</v>
      </c>
      <c r="D27272" s="39">
        <v>19</v>
      </c>
      <c r="F27272" s="29">
        <v>22.133299999999998</v>
      </c>
      <c r="G27272" s="30">
        <f t="shared" si="1701"/>
        <v>1328</v>
      </c>
      <c r="H27272" s="31" t="str">
        <f t="shared" si="1700"/>
        <v>22:08</v>
      </c>
      <c r="J27272" s="39">
        <v>50</v>
      </c>
      <c r="K27272" s="32">
        <v>-0.192342197434</v>
      </c>
      <c r="L27272" s="33">
        <v>106176.32734921</v>
      </c>
      <c r="N27272" s="32">
        <v>-0.92403244904699999</v>
      </c>
      <c r="O27272" s="36">
        <f t="shared" si="1702"/>
        <v>-52.943159463530385</v>
      </c>
      <c r="P27272" s="32">
        <v>3.2714188048400001</v>
      </c>
      <c r="Q27272" s="36">
        <f t="shared" si="1703"/>
        <v>187.43849053706393</v>
      </c>
      <c r="R27272" s="35">
        <v>0.98870427635799996</v>
      </c>
    </row>
    <row r="27273" spans="1:18" x14ac:dyDescent="0.25">
      <c r="A27273" s="28">
        <v>2461091.4229166699</v>
      </c>
      <c r="B27273">
        <v>2026</v>
      </c>
      <c r="C27273" s="39">
        <v>2</v>
      </c>
      <c r="D27273" s="39">
        <v>19</v>
      </c>
      <c r="F27273" s="29">
        <v>22.15</v>
      </c>
      <c r="G27273" s="30">
        <f t="shared" si="1701"/>
        <v>1329</v>
      </c>
      <c r="H27273" s="31" t="str">
        <f t="shared" si="1700"/>
        <v>22:09</v>
      </c>
      <c r="J27273" s="39">
        <v>50</v>
      </c>
      <c r="K27273" s="32">
        <v>-0.19233785048599999</v>
      </c>
      <c r="L27273" s="33">
        <v>106176.331712667</v>
      </c>
      <c r="N27273" s="32">
        <v>-0.92453172945100004</v>
      </c>
      <c r="O27273" s="36">
        <f t="shared" si="1702"/>
        <v>-52.971766123473174</v>
      </c>
      <c r="P27273" s="32">
        <v>3.2643574755999998</v>
      </c>
      <c r="Q27273" s="36">
        <f t="shared" si="1703"/>
        <v>187.03390617385961</v>
      </c>
      <c r="R27273" s="35">
        <v>0.98870442114099999</v>
      </c>
    </row>
    <row r="27274" spans="1:18" x14ac:dyDescent="0.25">
      <c r="A27274" s="28">
        <v>2461091.4236111101</v>
      </c>
      <c r="B27274">
        <v>2026</v>
      </c>
      <c r="C27274" s="39">
        <v>2</v>
      </c>
      <c r="D27274" s="39">
        <v>19</v>
      </c>
      <c r="F27274" s="29">
        <v>22.166699999999999</v>
      </c>
      <c r="G27274" s="30">
        <f t="shared" si="1701"/>
        <v>1330</v>
      </c>
      <c r="H27274" s="31" t="str">
        <f t="shared" si="1700"/>
        <v>22:10</v>
      </c>
      <c r="J27274" s="39">
        <v>50</v>
      </c>
      <c r="K27274" s="32">
        <v>-0.19233350365400001</v>
      </c>
      <c r="L27274" s="33">
        <v>106176.336076123</v>
      </c>
      <c r="N27274" s="32">
        <v>-0.92500345508000004</v>
      </c>
      <c r="O27274" s="36">
        <f t="shared" si="1702"/>
        <v>-52.99879401110303</v>
      </c>
      <c r="P27274" s="32">
        <v>3.257286372117</v>
      </c>
      <c r="Q27274" s="36">
        <f t="shared" si="1703"/>
        <v>186.62876178778345</v>
      </c>
      <c r="R27274" s="35">
        <v>0.98870456592300004</v>
      </c>
    </row>
    <row r="27275" spans="1:18" x14ac:dyDescent="0.25">
      <c r="A27275" s="28">
        <v>2461091.4243055601</v>
      </c>
      <c r="B27275">
        <v>2026</v>
      </c>
      <c r="C27275" s="39">
        <v>2</v>
      </c>
      <c r="D27275" s="39">
        <v>19</v>
      </c>
      <c r="F27275" s="29">
        <v>22.183299999999999</v>
      </c>
      <c r="G27275" s="30">
        <f t="shared" si="1701"/>
        <v>1331</v>
      </c>
      <c r="H27275" s="31" t="str">
        <f t="shared" si="1700"/>
        <v>22:11</v>
      </c>
      <c r="J27275" s="39">
        <v>50</v>
      </c>
      <c r="K27275" s="32">
        <v>-0.192329156936</v>
      </c>
      <c r="L27275" s="33">
        <v>106176.340439579</v>
      </c>
      <c r="N27275" s="32">
        <v>-0.92544756530000005</v>
      </c>
      <c r="O27275" s="36">
        <f t="shared" si="1702"/>
        <v>-53.02423965234766</v>
      </c>
      <c r="P27275" s="32">
        <v>3.2502060289910002</v>
      </c>
      <c r="Q27275" s="36">
        <f t="shared" si="1703"/>
        <v>186.2230880091592</v>
      </c>
      <c r="R27275" s="35">
        <v>0.98870471070499999</v>
      </c>
    </row>
    <row r="27276" spans="1:18" x14ac:dyDescent="0.25">
      <c r="A27276" s="28">
        <v>2461091.4249999998</v>
      </c>
      <c r="B27276">
        <v>2026</v>
      </c>
      <c r="C27276" s="39">
        <v>2</v>
      </c>
      <c r="D27276" s="39">
        <v>19</v>
      </c>
      <c r="F27276" s="29">
        <v>22.2</v>
      </c>
      <c r="G27276" s="30">
        <f t="shared" si="1701"/>
        <v>1332</v>
      </c>
      <c r="H27276" s="31" t="str">
        <f t="shared" si="1700"/>
        <v>22:12</v>
      </c>
      <c r="J27276" s="39">
        <v>50</v>
      </c>
      <c r="K27276" s="32">
        <v>-0.192324810333</v>
      </c>
      <c r="L27276" s="33">
        <v>106176.344803035</v>
      </c>
      <c r="N27276" s="32">
        <v>-0.92586400286100001</v>
      </c>
      <c r="O27276" s="36">
        <f t="shared" si="1702"/>
        <v>-53.048099767023679</v>
      </c>
      <c r="P27276" s="32">
        <v>3.2431169855589999</v>
      </c>
      <c r="Q27276" s="36">
        <f t="shared" si="1703"/>
        <v>185.81691573972066</v>
      </c>
      <c r="R27276" s="35">
        <v>0.98870485548700004</v>
      </c>
    </row>
    <row r="27277" spans="1:18" x14ac:dyDescent="0.25">
      <c r="A27277" s="28">
        <v>2461091.42569444</v>
      </c>
      <c r="B27277">
        <v>2026</v>
      </c>
      <c r="C27277" s="39">
        <v>2</v>
      </c>
      <c r="D27277" s="39">
        <v>19</v>
      </c>
      <c r="F27277" s="29">
        <v>22.216699999999999</v>
      </c>
      <c r="G27277" s="30">
        <f t="shared" si="1701"/>
        <v>1333</v>
      </c>
      <c r="H27277" s="31" t="str">
        <f t="shared" si="1700"/>
        <v>22:13</v>
      </c>
      <c r="J27277" s="39">
        <v>50</v>
      </c>
      <c r="K27277" s="32">
        <v>-0.19232046384500001</v>
      </c>
      <c r="L27277" s="33">
        <v>106176.349166491</v>
      </c>
      <c r="N27277" s="32">
        <v>-0.92625271393599995</v>
      </c>
      <c r="O27277" s="36">
        <f t="shared" si="1702"/>
        <v>-53.070371271071167</v>
      </c>
      <c r="P27277" s="32">
        <v>3.2360197856630002</v>
      </c>
      <c r="Q27277" s="36">
        <f t="shared" si="1703"/>
        <v>185.41027613931917</v>
      </c>
      <c r="R27277" s="35">
        <v>0.98870500026999997</v>
      </c>
    </row>
    <row r="27278" spans="1:18" x14ac:dyDescent="0.25">
      <c r="A27278" s="28">
        <v>2461091.42638889</v>
      </c>
      <c r="B27278">
        <v>2026</v>
      </c>
      <c r="C27278" s="39">
        <v>2</v>
      </c>
      <c r="D27278" s="39">
        <v>19</v>
      </c>
      <c r="F27278" s="29">
        <v>22.2333</v>
      </c>
      <c r="G27278" s="30">
        <f t="shared" si="1701"/>
        <v>1334</v>
      </c>
      <c r="H27278" s="31" t="str">
        <f t="shared" si="1700"/>
        <v>22:14</v>
      </c>
      <c r="J27278" s="39">
        <v>50</v>
      </c>
      <c r="K27278" s="32">
        <v>-0.19231611747300001</v>
      </c>
      <c r="L27278" s="33">
        <v>106176.35352995001</v>
      </c>
      <c r="N27278" s="32">
        <v>-0.92661364838899996</v>
      </c>
      <c r="O27278" s="36">
        <f t="shared" si="1702"/>
        <v>-53.091051291908933</v>
      </c>
      <c r="P27278" s="32">
        <v>3.2289149725259998</v>
      </c>
      <c r="Q27278" s="36">
        <f t="shared" si="1703"/>
        <v>185.00320033233996</v>
      </c>
      <c r="R27278" s="35">
        <v>0.98870514505200002</v>
      </c>
    </row>
    <row r="27279" spans="1:18" x14ac:dyDescent="0.25">
      <c r="A27279" s="28">
        <v>2461091.4270833302</v>
      </c>
      <c r="B27279">
        <v>2026</v>
      </c>
      <c r="C27279" s="39">
        <v>2</v>
      </c>
      <c r="D27279" s="39">
        <v>19</v>
      </c>
      <c r="F27279" s="29">
        <v>22.25</v>
      </c>
      <c r="G27279" s="30">
        <f t="shared" si="1701"/>
        <v>1335</v>
      </c>
      <c r="H27279" s="31" t="str">
        <f t="shared" si="1700"/>
        <v>22:15</v>
      </c>
      <c r="J27279" s="39">
        <v>50</v>
      </c>
      <c r="K27279" s="32">
        <v>-0.19231177121500001</v>
      </c>
      <c r="L27279" s="33">
        <v>106176.35789340601</v>
      </c>
      <c r="N27279" s="32">
        <v>-0.92694675886800004</v>
      </c>
      <c r="O27279" s="36">
        <f t="shared" si="1702"/>
        <v>-53.110137116467214</v>
      </c>
      <c r="P27279" s="32">
        <v>3.2218031076120002</v>
      </c>
      <c r="Q27279" s="36">
        <f t="shared" si="1703"/>
        <v>184.5957204883006</v>
      </c>
      <c r="R27279" s="35">
        <v>0.98870528983399997</v>
      </c>
    </row>
    <row r="27280" spans="1:18" x14ac:dyDescent="0.25">
      <c r="A27280" s="28">
        <v>2461091.4277777802</v>
      </c>
      <c r="B27280">
        <v>2026</v>
      </c>
      <c r="C27280" s="39">
        <v>2</v>
      </c>
      <c r="D27280" s="39">
        <v>19</v>
      </c>
      <c r="F27280" s="29">
        <v>22.2667</v>
      </c>
      <c r="G27280" s="30">
        <f t="shared" si="1701"/>
        <v>1336</v>
      </c>
      <c r="H27280" s="31" t="str">
        <f t="shared" si="1700"/>
        <v>22:16</v>
      </c>
      <c r="J27280" s="39">
        <v>50</v>
      </c>
      <c r="K27280" s="32">
        <v>-0.19230742507199999</v>
      </c>
      <c r="L27280" s="33">
        <v>106176.362256862</v>
      </c>
      <c r="N27280" s="32">
        <v>-0.92725200226399995</v>
      </c>
      <c r="O27280" s="36">
        <f t="shared" si="1702"/>
        <v>-53.127626274782251</v>
      </c>
      <c r="P27280" s="32">
        <v>3.2146847417759998</v>
      </c>
      <c r="Q27280" s="36">
        <f t="shared" si="1703"/>
        <v>184.18786816886768</v>
      </c>
      <c r="R27280" s="35">
        <v>0.988705434617</v>
      </c>
    </row>
    <row r="27281" spans="1:18" x14ac:dyDescent="0.25">
      <c r="A27281" s="28">
        <v>2461091.42847222</v>
      </c>
      <c r="B27281">
        <v>2026</v>
      </c>
      <c r="C27281" s="39">
        <v>2</v>
      </c>
      <c r="D27281" s="39">
        <v>19</v>
      </c>
      <c r="F27281" s="29">
        <v>22.283300000000001</v>
      </c>
      <c r="G27281" s="30">
        <f t="shared" si="1701"/>
        <v>1337</v>
      </c>
      <c r="H27281" s="31" t="str">
        <f t="shared" si="1700"/>
        <v>22:17</v>
      </c>
      <c r="J27281" s="39">
        <v>50</v>
      </c>
      <c r="K27281" s="32">
        <v>-0.19230307904499999</v>
      </c>
      <c r="L27281" s="33">
        <v>106176.366620318</v>
      </c>
      <c r="N27281" s="32">
        <v>-0.92752933877400001</v>
      </c>
      <c r="O27281" s="36">
        <f t="shared" si="1702"/>
        <v>-53.143516486310141</v>
      </c>
      <c r="P27281" s="32">
        <v>3.2075604339399999</v>
      </c>
      <c r="Q27281" s="36">
        <f t="shared" si="1703"/>
        <v>183.77967539791288</v>
      </c>
      <c r="R27281" s="35">
        <v>0.98870557939899995</v>
      </c>
    </row>
    <row r="27282" spans="1:18" x14ac:dyDescent="0.25">
      <c r="A27282" s="28">
        <v>2461091.42916667</v>
      </c>
      <c r="B27282">
        <v>2026</v>
      </c>
      <c r="C27282" s="39">
        <v>2</v>
      </c>
      <c r="D27282" s="39">
        <v>19</v>
      </c>
      <c r="F27282" s="29">
        <v>22.3</v>
      </c>
      <c r="G27282" s="30">
        <f t="shared" si="1701"/>
        <v>1338</v>
      </c>
      <c r="H27282" s="31" t="str">
        <f t="shared" si="1700"/>
        <v>22:18</v>
      </c>
      <c r="J27282" s="39">
        <v>50</v>
      </c>
      <c r="K27282" s="32">
        <v>-0.19229873313199999</v>
      </c>
      <c r="L27282" s="33">
        <v>106176.37098377501</v>
      </c>
      <c r="N27282" s="32">
        <v>-0.92777873216899998</v>
      </c>
      <c r="O27282" s="36">
        <f t="shared" si="1702"/>
        <v>-53.157805675282077</v>
      </c>
      <c r="P27282" s="32">
        <v>3.2004307461649999</v>
      </c>
      <c r="Q27282" s="36">
        <f t="shared" si="1703"/>
        <v>183.37117437915938</v>
      </c>
      <c r="R27282" s="35">
        <v>0.988705724181</v>
      </c>
    </row>
    <row r="27283" spans="1:18" x14ac:dyDescent="0.25">
      <c r="A27283" s="28">
        <v>2461091.4298611102</v>
      </c>
      <c r="B27283">
        <v>2026</v>
      </c>
      <c r="C27283" s="39">
        <v>2</v>
      </c>
      <c r="D27283" s="39">
        <v>19</v>
      </c>
      <c r="F27283" s="29">
        <v>22.316700000000001</v>
      </c>
      <c r="G27283" s="30">
        <f t="shared" si="1701"/>
        <v>1339</v>
      </c>
      <c r="H27283" s="31" t="str">
        <f t="shared" si="1700"/>
        <v>22:19</v>
      </c>
      <c r="J27283" s="39">
        <v>50</v>
      </c>
      <c r="K27283" s="32">
        <v>-0.19229438733500001</v>
      </c>
      <c r="L27283" s="33">
        <v>106176.37534723101</v>
      </c>
      <c r="N27283" s="32">
        <v>-0.92800014981300005</v>
      </c>
      <c r="O27283" s="36">
        <f t="shared" si="1702"/>
        <v>-53.170491971793012</v>
      </c>
      <c r="P27283" s="32">
        <v>3.1932962433709999</v>
      </c>
      <c r="Q27283" s="36">
        <f t="shared" si="1703"/>
        <v>182.96239748013889</v>
      </c>
      <c r="R27283" s="35">
        <v>0.98870586896400003</v>
      </c>
    </row>
    <row r="27284" spans="1:18" x14ac:dyDescent="0.25">
      <c r="A27284" s="28">
        <v>2461091.4305555602</v>
      </c>
      <c r="B27284">
        <v>2026</v>
      </c>
      <c r="C27284" s="39">
        <v>2</v>
      </c>
      <c r="D27284" s="39">
        <v>19</v>
      </c>
      <c r="F27284" s="29">
        <v>22.333300000000001</v>
      </c>
      <c r="G27284" s="30">
        <f t="shared" si="1701"/>
        <v>1340</v>
      </c>
      <c r="H27284" s="31" t="str">
        <f t="shared" ref="H27284:H27347" si="1704">TEXT(F27284/24,"hh:mm")</f>
        <v>22:20</v>
      </c>
      <c r="J27284" s="39">
        <v>50</v>
      </c>
      <c r="K27284" s="32">
        <v>-0.19229004165300001</v>
      </c>
      <c r="L27284" s="33">
        <v>106176.379710687</v>
      </c>
      <c r="N27284" s="32">
        <v>-0.92819356269800002</v>
      </c>
      <c r="O27284" s="36">
        <f t="shared" si="1702"/>
        <v>-53.181573713806962</v>
      </c>
      <c r="P27284" s="32">
        <v>3.1861574928760001</v>
      </c>
      <c r="Q27284" s="36">
        <f t="shared" si="1703"/>
        <v>182.55337720577847</v>
      </c>
      <c r="R27284" s="35">
        <v>0.98870601374599998</v>
      </c>
    </row>
    <row r="27285" spans="1:18" x14ac:dyDescent="0.25">
      <c r="A27285" s="28">
        <v>2461091.4312499999</v>
      </c>
      <c r="B27285">
        <v>2026</v>
      </c>
      <c r="C27285" s="39">
        <v>2</v>
      </c>
      <c r="D27285" s="39">
        <v>19</v>
      </c>
      <c r="F27285" s="29">
        <v>22.35</v>
      </c>
      <c r="G27285" s="30">
        <f t="shared" si="1701"/>
        <v>1341</v>
      </c>
      <c r="H27285" s="31" t="str">
        <f t="shared" si="1704"/>
        <v>22:21</v>
      </c>
      <c r="J27285" s="39">
        <v>50</v>
      </c>
      <c r="K27285" s="32">
        <v>-0.19228569608599999</v>
      </c>
      <c r="L27285" s="33">
        <v>106176.384074143</v>
      </c>
      <c r="N27285" s="32">
        <v>-0.92835894544499997</v>
      </c>
      <c r="O27285" s="36">
        <f t="shared" si="1702"/>
        <v>-53.19104944721434</v>
      </c>
      <c r="P27285" s="32">
        <v>3.179015064368</v>
      </c>
      <c r="Q27285" s="36">
        <f t="shared" si="1703"/>
        <v>182.14414619679613</v>
      </c>
      <c r="R27285" s="35">
        <v>0.98870615852800003</v>
      </c>
    </row>
    <row r="27286" spans="1:18" x14ac:dyDescent="0.25">
      <c r="A27286" s="28">
        <v>2461091.4319444401</v>
      </c>
      <c r="B27286">
        <v>2026</v>
      </c>
      <c r="C27286" s="39">
        <v>2</v>
      </c>
      <c r="D27286" s="39">
        <v>19</v>
      </c>
      <c r="F27286" s="29">
        <v>22.366700000000002</v>
      </c>
      <c r="G27286" s="30">
        <f t="shared" si="1701"/>
        <v>1342</v>
      </c>
      <c r="H27286" s="31" t="str">
        <f t="shared" si="1704"/>
        <v>22:22</v>
      </c>
      <c r="J27286" s="39">
        <v>50</v>
      </c>
      <c r="K27286" s="32">
        <v>-0.19228135063499999</v>
      </c>
      <c r="L27286" s="33">
        <v>106176.388437599</v>
      </c>
      <c r="N27286" s="32">
        <v>-0.92849627633800003</v>
      </c>
      <c r="O27286" s="36">
        <f t="shared" si="1702"/>
        <v>-53.198917927780002</v>
      </c>
      <c r="P27286" s="32">
        <v>3.1718695292520001</v>
      </c>
      <c r="Q27286" s="36">
        <f t="shared" si="1703"/>
        <v>181.73473719228681</v>
      </c>
      <c r="R27286" s="35">
        <v>0.98870630331099996</v>
      </c>
    </row>
    <row r="27287" spans="1:18" x14ac:dyDescent="0.25">
      <c r="A27287" s="28">
        <v>2461091.4326388901</v>
      </c>
      <c r="B27287">
        <v>2026</v>
      </c>
      <c r="C27287" s="39">
        <v>2</v>
      </c>
      <c r="D27287" s="39">
        <v>19</v>
      </c>
      <c r="F27287" s="29">
        <v>22.383299999999998</v>
      </c>
      <c r="G27287" s="30">
        <f t="shared" si="1701"/>
        <v>1343</v>
      </c>
      <c r="H27287" s="31" t="str">
        <f t="shared" si="1704"/>
        <v>22:23</v>
      </c>
      <c r="J27287" s="39">
        <v>50</v>
      </c>
      <c r="K27287" s="32">
        <v>-0.19227700529799999</v>
      </c>
      <c r="L27287" s="33">
        <v>106176.392801055</v>
      </c>
      <c r="N27287" s="32">
        <v>-0.92860553732399997</v>
      </c>
      <c r="O27287" s="36">
        <f t="shared" si="1702"/>
        <v>-53.205178121143241</v>
      </c>
      <c r="P27287" s="32">
        <v>3.1647214608260001</v>
      </c>
      <c r="Q27287" s="36">
        <f t="shared" si="1703"/>
        <v>181.32518303980629</v>
      </c>
      <c r="R27287" s="35">
        <v>0.98870644809300001</v>
      </c>
    </row>
    <row r="27288" spans="1:18" x14ac:dyDescent="0.25">
      <c r="A27288" s="28">
        <v>2461091.4333333299</v>
      </c>
      <c r="B27288">
        <v>2026</v>
      </c>
      <c r="C27288" s="39">
        <v>2</v>
      </c>
      <c r="D27288" s="39">
        <v>19</v>
      </c>
      <c r="F27288" s="29">
        <v>22.4</v>
      </c>
      <c r="G27288" s="30">
        <f t="shared" si="1701"/>
        <v>1344</v>
      </c>
      <c r="H27288" s="31" t="str">
        <f t="shared" si="1704"/>
        <v>22:24</v>
      </c>
      <c r="J27288" s="39">
        <v>50</v>
      </c>
      <c r="K27288" s="32">
        <v>-0.192272660077</v>
      </c>
      <c r="L27288" s="33">
        <v>106176.397164511</v>
      </c>
      <c r="N27288" s="32">
        <v>-0.92868671403199998</v>
      </c>
      <c r="O27288" s="36">
        <f t="shared" si="1702"/>
        <v>-53.209829203906409</v>
      </c>
      <c r="P27288" s="32">
        <v>3.1575714336030001</v>
      </c>
      <c r="Q27288" s="36">
        <f t="shared" si="1703"/>
        <v>180.91551665652474</v>
      </c>
      <c r="R27288" s="35">
        <v>0.98870659287499996</v>
      </c>
    </row>
    <row r="27289" spans="1:18" x14ac:dyDescent="0.25">
      <c r="A27289" s="28">
        <v>2461091.4340277798</v>
      </c>
      <c r="B27289">
        <v>2026</v>
      </c>
      <c r="C27289" s="39">
        <v>2</v>
      </c>
      <c r="D27289" s="39">
        <v>19</v>
      </c>
      <c r="F27289" s="29">
        <v>22.416699999999999</v>
      </c>
      <c r="G27289" s="30">
        <f t="shared" ref="G27289:G27352" si="1705">ROUND(F27289*$G$20,0)</f>
        <v>1345</v>
      </c>
      <c r="H27289" s="31" t="str">
        <f t="shared" si="1704"/>
        <v>22:25</v>
      </c>
      <c r="J27289" s="39">
        <v>50</v>
      </c>
      <c r="K27289" s="32">
        <v>-0.19226831496999999</v>
      </c>
      <c r="L27289" s="33">
        <v>106176.40152797</v>
      </c>
      <c r="N27289" s="32">
        <v>-0.92873979580800003</v>
      </c>
      <c r="O27289" s="36">
        <f t="shared" ref="O27289:O27352" si="1706">DEGREES(N27289)</f>
        <v>-53.212870565640266</v>
      </c>
      <c r="P27289" s="32">
        <v>3.1504200182119999</v>
      </c>
      <c r="Q27289" s="36">
        <f t="shared" ref="Q27289:Q27352" si="1707">DEGREES(P27289)</f>
        <v>180.50577073707555</v>
      </c>
      <c r="R27289" s="35">
        <v>0.98870673765799999</v>
      </c>
    </row>
    <row r="27290" spans="1:18" x14ac:dyDescent="0.25">
      <c r="A27290" s="28">
        <v>2461091.4347222201</v>
      </c>
      <c r="B27290">
        <v>2026</v>
      </c>
      <c r="C27290" s="39">
        <v>2</v>
      </c>
      <c r="D27290" s="39">
        <v>19</v>
      </c>
      <c r="F27290" s="29">
        <v>22.433299999999999</v>
      </c>
      <c r="G27290" s="30">
        <f t="shared" si="1705"/>
        <v>1346</v>
      </c>
      <c r="H27290" s="31" t="str">
        <f t="shared" si="1704"/>
        <v>22:26</v>
      </c>
      <c r="J27290" s="39">
        <v>50</v>
      </c>
      <c r="K27290" s="32">
        <v>-0.192263969979</v>
      </c>
      <c r="L27290" s="33">
        <v>106176.40589142599</v>
      </c>
      <c r="N27290" s="32">
        <v>-0.92876477560199999</v>
      </c>
      <c r="O27290" s="36">
        <f t="shared" si="1706"/>
        <v>-53.214301802409572</v>
      </c>
      <c r="P27290" s="32">
        <v>3.143267800631</v>
      </c>
      <c r="Q27290" s="36">
        <f t="shared" si="1707"/>
        <v>180.09597885552498</v>
      </c>
      <c r="R27290" s="35">
        <v>0.98870688244000005</v>
      </c>
    </row>
    <row r="27291" spans="1:18" x14ac:dyDescent="0.25">
      <c r="A27291" s="28">
        <v>2461091.4354166701</v>
      </c>
      <c r="B27291">
        <v>2026</v>
      </c>
      <c r="C27291" s="39">
        <v>2</v>
      </c>
      <c r="D27291" s="39">
        <v>19</v>
      </c>
      <c r="F27291" s="29">
        <v>22.45</v>
      </c>
      <c r="G27291" s="30">
        <f t="shared" si="1705"/>
        <v>1347</v>
      </c>
      <c r="H27291" s="31" t="str">
        <f t="shared" si="1704"/>
        <v>22:27</v>
      </c>
      <c r="J27291" s="39">
        <v>50</v>
      </c>
      <c r="K27291" s="32">
        <v>-0.19225962510399999</v>
      </c>
      <c r="L27291" s="33">
        <v>106176.41025488199</v>
      </c>
      <c r="N27291" s="32">
        <v>-0.92876165017599999</v>
      </c>
      <c r="O27291" s="36">
        <f t="shared" si="1706"/>
        <v>-53.21412272869059</v>
      </c>
      <c r="P27291" s="32">
        <v>3.136115352664</v>
      </c>
      <c r="Q27291" s="36">
        <f t="shared" si="1707"/>
        <v>179.68617377382895</v>
      </c>
      <c r="R27291" s="35">
        <v>0.98870702722199999</v>
      </c>
    </row>
    <row r="27292" spans="1:18" x14ac:dyDescent="0.25">
      <c r="A27292" s="28">
        <v>2461091.4361111098</v>
      </c>
      <c r="B27292">
        <v>2026</v>
      </c>
      <c r="C27292" s="39">
        <v>2</v>
      </c>
      <c r="D27292" s="39">
        <v>19</v>
      </c>
      <c r="F27292" s="29">
        <v>22.466699999999999</v>
      </c>
      <c r="G27292" s="30">
        <f t="shared" si="1705"/>
        <v>1348</v>
      </c>
      <c r="H27292" s="31" t="str">
        <f t="shared" si="1704"/>
        <v>22:28</v>
      </c>
      <c r="J27292" s="39">
        <v>50</v>
      </c>
      <c r="K27292" s="32">
        <v>-0.19225528034299999</v>
      </c>
      <c r="L27292" s="33">
        <v>106176.41461833801</v>
      </c>
      <c r="N27292" s="32">
        <v>-0.92873041995200001</v>
      </c>
      <c r="O27292" s="36">
        <f t="shared" si="1706"/>
        <v>-53.212333368662144</v>
      </c>
      <c r="P27292" s="32">
        <v>3.1289632511929999</v>
      </c>
      <c r="Q27292" s="36">
        <f t="shared" si="1707"/>
        <v>179.27638854489135</v>
      </c>
      <c r="R27292" s="35">
        <v>0.98870717200400005</v>
      </c>
    </row>
    <row r="27293" spans="1:18" x14ac:dyDescent="0.25">
      <c r="A27293" s="28">
        <v>2461091.4368055598</v>
      </c>
      <c r="B27293">
        <v>2026</v>
      </c>
      <c r="C27293" s="39">
        <v>2</v>
      </c>
      <c r="D27293" s="39">
        <v>19</v>
      </c>
      <c r="F27293" s="29">
        <v>22.4833</v>
      </c>
      <c r="G27293" s="30">
        <f t="shared" si="1705"/>
        <v>1349</v>
      </c>
      <c r="H27293" s="31" t="str">
        <f t="shared" si="1704"/>
        <v>22:29</v>
      </c>
      <c r="J27293" s="39">
        <v>50</v>
      </c>
      <c r="K27293" s="32">
        <v>-0.192250935697</v>
      </c>
      <c r="L27293" s="33">
        <v>106176.418981795</v>
      </c>
      <c r="N27293" s="32">
        <v>-0.92867108905600004</v>
      </c>
      <c r="O27293" s="36">
        <f t="shared" si="1706"/>
        <v>-53.208933958726618</v>
      </c>
      <c r="P27293" s="32">
        <v>3.1218120727229999</v>
      </c>
      <c r="Q27293" s="36">
        <f t="shared" si="1707"/>
        <v>178.86665620001551</v>
      </c>
      <c r="R27293" s="35">
        <v>0.98870731678699997</v>
      </c>
    </row>
    <row r="27294" spans="1:18" x14ac:dyDescent="0.25">
      <c r="A27294" s="28">
        <v>2461091.4375</v>
      </c>
      <c r="B27294">
        <v>2026</v>
      </c>
      <c r="C27294" s="39">
        <v>2</v>
      </c>
      <c r="D27294" s="39">
        <v>19</v>
      </c>
      <c r="F27294" s="29">
        <v>22.5</v>
      </c>
      <c r="G27294" s="30">
        <f t="shared" si="1705"/>
        <v>1350</v>
      </c>
      <c r="H27294" s="31" t="str">
        <f t="shared" si="1704"/>
        <v>22:30</v>
      </c>
      <c r="J27294" s="39">
        <v>50</v>
      </c>
      <c r="K27294" s="32">
        <v>-0.19224659116699999</v>
      </c>
      <c r="L27294" s="33">
        <v>106176.42334525099</v>
      </c>
      <c r="N27294" s="32">
        <v>-0.92858366531699998</v>
      </c>
      <c r="O27294" s="36">
        <f t="shared" si="1706"/>
        <v>-53.203924947452663</v>
      </c>
      <c r="P27294" s="32">
        <v>3.1146623935059998</v>
      </c>
      <c r="Q27294" s="36">
        <f t="shared" si="1707"/>
        <v>178.45700975600903</v>
      </c>
      <c r="R27294" s="35">
        <v>0.98870746156900002</v>
      </c>
    </row>
    <row r="27295" spans="1:18" x14ac:dyDescent="0.25">
      <c r="A27295" s="28">
        <v>2461091.4381944402</v>
      </c>
      <c r="B27295">
        <v>2026</v>
      </c>
      <c r="C27295" s="39">
        <v>2</v>
      </c>
      <c r="D27295" s="39">
        <v>19</v>
      </c>
      <c r="F27295" s="29">
        <v>22.5167</v>
      </c>
      <c r="G27295" s="30">
        <f t="shared" si="1705"/>
        <v>1351</v>
      </c>
      <c r="H27295" s="31" t="str">
        <f t="shared" si="1704"/>
        <v>22:31</v>
      </c>
      <c r="J27295" s="39">
        <v>50</v>
      </c>
      <c r="K27295" s="32">
        <v>-0.192242246752</v>
      </c>
      <c r="L27295" s="33">
        <v>106176.42770870699</v>
      </c>
      <c r="N27295" s="32">
        <v>-0.92846816025900003</v>
      </c>
      <c r="O27295" s="36">
        <f t="shared" si="1706"/>
        <v>-53.197306995116847</v>
      </c>
      <c r="P27295" s="32">
        <v>3.1075147888300001</v>
      </c>
      <c r="Q27295" s="36">
        <f t="shared" si="1707"/>
        <v>178.04748217444626</v>
      </c>
      <c r="R27295" s="35">
        <v>0.98870760635099997</v>
      </c>
    </row>
    <row r="27296" spans="1:18" x14ac:dyDescent="0.25">
      <c r="A27296" s="28">
        <v>2461091.4388888902</v>
      </c>
      <c r="B27296">
        <v>2026</v>
      </c>
      <c r="C27296" s="39">
        <v>2</v>
      </c>
      <c r="D27296" s="39">
        <v>19</v>
      </c>
      <c r="F27296" s="29">
        <v>22.533300000000001</v>
      </c>
      <c r="G27296" s="30">
        <f t="shared" si="1705"/>
        <v>1352</v>
      </c>
      <c r="H27296" s="31" t="str">
        <f t="shared" si="1704"/>
        <v>22:32</v>
      </c>
      <c r="J27296" s="39">
        <v>50</v>
      </c>
      <c r="K27296" s="32">
        <v>-0.19223790245200001</v>
      </c>
      <c r="L27296" s="33">
        <v>106176.43207216301</v>
      </c>
      <c r="N27296" s="32">
        <v>-0.92832458909100002</v>
      </c>
      <c r="O27296" s="36">
        <f t="shared" si="1706"/>
        <v>-53.189080973130686</v>
      </c>
      <c r="P27296" s="32">
        <v>3.1003698329080001</v>
      </c>
      <c r="Q27296" s="36">
        <f t="shared" si="1707"/>
        <v>177.63810635530865</v>
      </c>
      <c r="R27296" s="35">
        <v>0.988707751134</v>
      </c>
    </row>
    <row r="27297" spans="1:18" x14ac:dyDescent="0.25">
      <c r="A27297" s="28">
        <v>2461091.4395833299</v>
      </c>
      <c r="B27297">
        <v>2026</v>
      </c>
      <c r="C27297" s="39">
        <v>2</v>
      </c>
      <c r="D27297" s="39">
        <v>19</v>
      </c>
      <c r="F27297" s="29">
        <v>22.55</v>
      </c>
      <c r="G27297" s="30">
        <f t="shared" si="1705"/>
        <v>1353</v>
      </c>
      <c r="H27297" s="31" t="str">
        <f t="shared" si="1704"/>
        <v>22:33</v>
      </c>
      <c r="J27297" s="39">
        <v>50</v>
      </c>
      <c r="K27297" s="32">
        <v>-0.192233558267</v>
      </c>
      <c r="L27297" s="33">
        <v>106176.43643561999</v>
      </c>
      <c r="N27297" s="32">
        <v>-0.92815297070500002</v>
      </c>
      <c r="O27297" s="36">
        <f t="shared" si="1706"/>
        <v>-53.179247963926038</v>
      </c>
      <c r="P27297" s="32">
        <v>3.0932280986260001</v>
      </c>
      <c r="Q27297" s="36">
        <f t="shared" si="1707"/>
        <v>177.22891512254617</v>
      </c>
      <c r="R27297" s="35">
        <v>0.98870789591599995</v>
      </c>
    </row>
    <row r="27298" spans="1:18" x14ac:dyDescent="0.25">
      <c r="A27298" s="28">
        <v>2461091.4402777799</v>
      </c>
      <c r="B27298">
        <v>2026</v>
      </c>
      <c r="C27298" s="39">
        <v>2</v>
      </c>
      <c r="D27298" s="39">
        <v>19</v>
      </c>
      <c r="F27298" s="29">
        <v>22.566700000000001</v>
      </c>
      <c r="G27298" s="30">
        <f t="shared" si="1705"/>
        <v>1354</v>
      </c>
      <c r="H27298" s="31" t="str">
        <f t="shared" si="1704"/>
        <v>22:34</v>
      </c>
      <c r="J27298" s="39">
        <v>50</v>
      </c>
      <c r="K27298" s="32">
        <v>-0.19222921419700001</v>
      </c>
      <c r="L27298" s="33">
        <v>106176.44079907599</v>
      </c>
      <c r="N27298" s="32">
        <v>-0.92795332765500005</v>
      </c>
      <c r="O27298" s="36">
        <f t="shared" si="1706"/>
        <v>-53.16780925975192</v>
      </c>
      <c r="P27298" s="32">
        <v>3.0860901570010002</v>
      </c>
      <c r="Q27298" s="36">
        <f t="shared" si="1707"/>
        <v>176.81994119302291</v>
      </c>
      <c r="R27298" s="35">
        <v>0.988708040698</v>
      </c>
    </row>
    <row r="27299" spans="1:18" x14ac:dyDescent="0.25">
      <c r="A27299" s="28">
        <v>2461091.4409722202</v>
      </c>
      <c r="B27299">
        <v>2026</v>
      </c>
      <c r="C27299" s="39">
        <v>2</v>
      </c>
      <c r="D27299" s="39">
        <v>19</v>
      </c>
      <c r="F27299" s="29">
        <v>22.583300000000001</v>
      </c>
      <c r="G27299" s="30">
        <f t="shared" si="1705"/>
        <v>1355</v>
      </c>
      <c r="H27299" s="31" t="str">
        <f t="shared" si="1704"/>
        <v>22:35</v>
      </c>
      <c r="J27299" s="39">
        <v>50</v>
      </c>
      <c r="K27299" s="32">
        <v>-0.192224870242</v>
      </c>
      <c r="L27299" s="33">
        <v>106176.44516253201</v>
      </c>
      <c r="N27299" s="32">
        <v>-0.92772568614899997</v>
      </c>
      <c r="O27299" s="36">
        <f t="shared" si="1706"/>
        <v>-53.154766362216115</v>
      </c>
      <c r="P27299" s="32">
        <v>3.0789565772669998</v>
      </c>
      <c r="Q27299" s="36">
        <f t="shared" si="1707"/>
        <v>176.41121718144464</v>
      </c>
      <c r="R27299" s="35">
        <v>0.98870818548100003</v>
      </c>
    </row>
    <row r="27300" spans="1:18" x14ac:dyDescent="0.25">
      <c r="A27300" s="28">
        <v>2461091.4416666701</v>
      </c>
      <c r="B27300">
        <v>2026</v>
      </c>
      <c r="C27300" s="39">
        <v>2</v>
      </c>
      <c r="D27300" s="39">
        <v>19</v>
      </c>
      <c r="F27300" s="29">
        <v>22.6</v>
      </c>
      <c r="G27300" s="30">
        <f t="shared" si="1705"/>
        <v>1356</v>
      </c>
      <c r="H27300" s="31" t="str">
        <f t="shared" si="1704"/>
        <v>22:36</v>
      </c>
      <c r="J27300" s="39">
        <v>50</v>
      </c>
      <c r="K27300" s="32">
        <v>-0.19222052640199999</v>
      </c>
      <c r="L27300" s="33">
        <v>106176.44952599199</v>
      </c>
      <c r="N27300" s="32">
        <v>-0.92747007584300001</v>
      </c>
      <c r="O27300" s="36">
        <f t="shared" si="1706"/>
        <v>-53.140120970482265</v>
      </c>
      <c r="P27300" s="32">
        <v>3.0718279214219999</v>
      </c>
      <c r="Q27300" s="36">
        <f t="shared" si="1707"/>
        <v>176.00277528792489</v>
      </c>
      <c r="R27300" s="35">
        <v>0.98870833026299998</v>
      </c>
    </row>
    <row r="27301" spans="1:18" x14ac:dyDescent="0.25">
      <c r="A27301" s="28">
        <v>2461091.4423611099</v>
      </c>
      <c r="B27301">
        <v>2026</v>
      </c>
      <c r="C27301" s="39">
        <v>2</v>
      </c>
      <c r="D27301" s="39">
        <v>19</v>
      </c>
      <c r="F27301" s="29">
        <v>22.616700000000002</v>
      </c>
      <c r="G27301" s="30">
        <f t="shared" si="1705"/>
        <v>1357</v>
      </c>
      <c r="H27301" s="31" t="str">
        <f t="shared" si="1704"/>
        <v>22:37</v>
      </c>
      <c r="J27301" s="39">
        <v>50</v>
      </c>
      <c r="K27301" s="32">
        <v>-0.192216182677</v>
      </c>
      <c r="L27301" s="33">
        <v>106176.45388944801</v>
      </c>
      <c r="N27301" s="32">
        <v>-0.92718653054599998</v>
      </c>
      <c r="O27301" s="36">
        <f t="shared" si="1706"/>
        <v>-53.12387502166338</v>
      </c>
      <c r="P27301" s="32">
        <v>3.0647047633789999</v>
      </c>
      <c r="Q27301" s="36">
        <f t="shared" si="1707"/>
        <v>175.59464839525631</v>
      </c>
      <c r="R27301" s="35">
        <v>0.98870847504500003</v>
      </c>
    </row>
    <row r="27302" spans="1:18" x14ac:dyDescent="0.25">
      <c r="A27302" s="28">
        <v>2461091.4430555599</v>
      </c>
      <c r="B27302">
        <v>2026</v>
      </c>
      <c r="C27302" s="39">
        <v>2</v>
      </c>
      <c r="D27302" s="39">
        <v>19</v>
      </c>
      <c r="F27302" s="29">
        <v>22.633299999999998</v>
      </c>
      <c r="G27302" s="30">
        <f t="shared" si="1705"/>
        <v>1358</v>
      </c>
      <c r="H27302" s="31" t="str">
        <f t="shared" si="1704"/>
        <v>22:38</v>
      </c>
      <c r="J27302" s="39">
        <v>50</v>
      </c>
      <c r="K27302" s="32">
        <v>-0.19221183906700001</v>
      </c>
      <c r="L27302" s="33">
        <v>106176.45825290499</v>
      </c>
      <c r="N27302" s="32">
        <v>-0.92687508713599998</v>
      </c>
      <c r="O27302" s="36">
        <f t="shared" si="1706"/>
        <v>-53.106030628713221</v>
      </c>
      <c r="P27302" s="32">
        <v>3.0575876596030001</v>
      </c>
      <c r="Q27302" s="36">
        <f t="shared" si="1707"/>
        <v>175.18686838653491</v>
      </c>
      <c r="R27302" s="35">
        <v>0.98870861982799996</v>
      </c>
    </row>
    <row r="27303" spans="1:18" x14ac:dyDescent="0.25">
      <c r="A27303" s="28">
        <v>2461091.4437500001</v>
      </c>
      <c r="B27303">
        <v>2026</v>
      </c>
      <c r="C27303" s="39">
        <v>2</v>
      </c>
      <c r="D27303" s="39">
        <v>19</v>
      </c>
      <c r="F27303" s="29">
        <v>22.65</v>
      </c>
      <c r="G27303" s="30">
        <f t="shared" si="1705"/>
        <v>1359</v>
      </c>
      <c r="H27303" s="31" t="str">
        <f t="shared" si="1704"/>
        <v>22:39</v>
      </c>
      <c r="J27303" s="39">
        <v>50</v>
      </c>
      <c r="K27303" s="32">
        <v>-0.19220749557200001</v>
      </c>
      <c r="L27303" s="33">
        <v>106176.462616362</v>
      </c>
      <c r="N27303" s="32">
        <v>-0.92653578623699995</v>
      </c>
      <c r="O27303" s="36">
        <f t="shared" si="1706"/>
        <v>-53.086590119215522</v>
      </c>
      <c r="P27303" s="32">
        <v>3.0504771684669998</v>
      </c>
      <c r="Q27303" s="36">
        <f t="shared" si="1707"/>
        <v>174.77946725417689</v>
      </c>
      <c r="R27303" s="35">
        <v>0.98870876461000001</v>
      </c>
    </row>
    <row r="27304" spans="1:18" x14ac:dyDescent="0.25">
      <c r="A27304" s="28">
        <v>2461091.4444444398</v>
      </c>
      <c r="B27304">
        <v>2026</v>
      </c>
      <c r="C27304" s="39">
        <v>2</v>
      </c>
      <c r="D27304" s="39">
        <v>19</v>
      </c>
      <c r="F27304" s="29">
        <v>22.666699999999999</v>
      </c>
      <c r="G27304" s="30">
        <f t="shared" si="1705"/>
        <v>1360</v>
      </c>
      <c r="H27304" s="31" t="str">
        <f t="shared" si="1704"/>
        <v>22:40</v>
      </c>
      <c r="J27304" s="39">
        <v>50</v>
      </c>
      <c r="K27304" s="32">
        <v>-0.19220315219100001</v>
      </c>
      <c r="L27304" s="33">
        <v>106176.466979818</v>
      </c>
      <c r="N27304" s="32">
        <v>-0.92616867200599995</v>
      </c>
      <c r="O27304" s="36">
        <f t="shared" si="1706"/>
        <v>-53.065556023180037</v>
      </c>
      <c r="P27304" s="32">
        <v>3.04337384464</v>
      </c>
      <c r="Q27304" s="36">
        <f t="shared" si="1707"/>
        <v>174.3724767783751</v>
      </c>
      <c r="R27304" s="35">
        <v>0.98870890939199996</v>
      </c>
    </row>
    <row r="27305" spans="1:18" x14ac:dyDescent="0.25">
      <c r="A27305" s="28">
        <v>2461091.4451388898</v>
      </c>
      <c r="B27305">
        <v>2026</v>
      </c>
      <c r="C27305" s="39">
        <v>2</v>
      </c>
      <c r="D27305" s="39">
        <v>19</v>
      </c>
      <c r="F27305" s="29">
        <v>22.683299999999999</v>
      </c>
      <c r="G27305" s="30">
        <f t="shared" si="1705"/>
        <v>1361</v>
      </c>
      <c r="H27305" s="31" t="str">
        <f t="shared" si="1704"/>
        <v>22:41</v>
      </c>
      <c r="J27305" s="39">
        <v>50</v>
      </c>
      <c r="K27305" s="32">
        <v>-0.192198808926</v>
      </c>
      <c r="L27305" s="33">
        <v>106176.471343275</v>
      </c>
      <c r="N27305" s="32">
        <v>-0.92577379212099997</v>
      </c>
      <c r="O27305" s="36">
        <f t="shared" si="1706"/>
        <v>-53.042931072354925</v>
      </c>
      <c r="P27305" s="32">
        <v>3.0362782392460002</v>
      </c>
      <c r="Q27305" s="36">
        <f t="shared" si="1707"/>
        <v>173.96592853620865</v>
      </c>
      <c r="R27305" s="35">
        <v>0.98870905417499999</v>
      </c>
    </row>
    <row r="27306" spans="1:18" x14ac:dyDescent="0.25">
      <c r="A27306" s="28">
        <v>2461091.44583333</v>
      </c>
      <c r="B27306">
        <v>2026</v>
      </c>
      <c r="C27306" s="39">
        <v>2</v>
      </c>
      <c r="D27306" s="39">
        <v>19</v>
      </c>
      <c r="F27306" s="29">
        <v>22.7</v>
      </c>
      <c r="G27306" s="30">
        <f t="shared" si="1705"/>
        <v>1362</v>
      </c>
      <c r="H27306" s="31" t="str">
        <f t="shared" si="1704"/>
        <v>22:42</v>
      </c>
      <c r="J27306" s="39">
        <v>50</v>
      </c>
      <c r="K27306" s="32">
        <v>-0.19219446577499999</v>
      </c>
      <c r="L27306" s="33">
        <v>106176.475706732</v>
      </c>
      <c r="N27306" s="32">
        <v>-0.92535119773999996</v>
      </c>
      <c r="O27306" s="36">
        <f t="shared" si="1706"/>
        <v>-53.018718197877682</v>
      </c>
      <c r="P27306" s="32">
        <v>3.0291908993219998</v>
      </c>
      <c r="Q27306" s="36">
        <f t="shared" si="1707"/>
        <v>173.55985387058885</v>
      </c>
      <c r="R27306" s="35">
        <v>0.98870919895700005</v>
      </c>
    </row>
    <row r="27307" spans="1:18" x14ac:dyDescent="0.25">
      <c r="A27307" s="28">
        <v>2461091.44652778</v>
      </c>
      <c r="B27307">
        <v>2026</v>
      </c>
      <c r="C27307" s="39">
        <v>2</v>
      </c>
      <c r="D27307" s="39">
        <v>19</v>
      </c>
      <c r="F27307" s="29">
        <v>22.716699999999999</v>
      </c>
      <c r="G27307" s="30">
        <f t="shared" si="1705"/>
        <v>1363</v>
      </c>
      <c r="H27307" s="31" t="str">
        <f t="shared" si="1704"/>
        <v>22:43</v>
      </c>
      <c r="J27307" s="39">
        <v>50</v>
      </c>
      <c r="K27307" s="32">
        <v>-0.19219012273899999</v>
      </c>
      <c r="L27307" s="33">
        <v>106176.48007018901</v>
      </c>
      <c r="N27307" s="32">
        <v>-0.92490094347600005</v>
      </c>
      <c r="O27307" s="36">
        <f t="shared" si="1706"/>
        <v>-52.992920528842717</v>
      </c>
      <c r="P27307" s="32">
        <v>3.0221123677500001</v>
      </c>
      <c r="Q27307" s="36">
        <f t="shared" si="1707"/>
        <v>173.15428388636317</v>
      </c>
      <c r="R27307" s="35">
        <v>0.98870934373899999</v>
      </c>
    </row>
    <row r="27308" spans="1:18" x14ac:dyDescent="0.25">
      <c r="A27308" s="28">
        <v>2461091.4472222198</v>
      </c>
      <c r="B27308">
        <v>2026</v>
      </c>
      <c r="C27308" s="39">
        <v>2</v>
      </c>
      <c r="D27308" s="39">
        <v>19</v>
      </c>
      <c r="F27308" s="29">
        <v>22.7333</v>
      </c>
      <c r="G27308" s="30">
        <f t="shared" si="1705"/>
        <v>1364</v>
      </c>
      <c r="H27308" s="31" t="str">
        <f t="shared" si="1704"/>
        <v>22:44</v>
      </c>
      <c r="J27308" s="39">
        <v>50</v>
      </c>
      <c r="K27308" s="32">
        <v>-0.192185779818</v>
      </c>
      <c r="L27308" s="33">
        <v>106176.48443364599</v>
      </c>
      <c r="N27308" s="32">
        <v>-0.92442308735500001</v>
      </c>
      <c r="O27308" s="36">
        <f t="shared" si="1706"/>
        <v>-52.965541389894916</v>
      </c>
      <c r="P27308" s="32">
        <v>3.0150431827980002</v>
      </c>
      <c r="Q27308" s="36">
        <f t="shared" si="1707"/>
        <v>172.74924942401617</v>
      </c>
      <c r="R27308" s="35">
        <v>0.98870948852100005</v>
      </c>
    </row>
    <row r="27309" spans="1:18" x14ac:dyDescent="0.25">
      <c r="A27309" s="28">
        <v>2461091.4479166698</v>
      </c>
      <c r="B27309">
        <v>2026</v>
      </c>
      <c r="C27309" s="39">
        <v>2</v>
      </c>
      <c r="D27309" s="39">
        <v>19</v>
      </c>
      <c r="F27309" s="29">
        <v>22.75</v>
      </c>
      <c r="G27309" s="30">
        <f t="shared" si="1705"/>
        <v>1365</v>
      </c>
      <c r="H27309" s="31" t="str">
        <f t="shared" si="1704"/>
        <v>22:45</v>
      </c>
      <c r="J27309" s="39">
        <v>50</v>
      </c>
      <c r="K27309" s="32">
        <v>-0.19218143701099999</v>
      </c>
      <c r="L27309" s="33">
        <v>106176.488797103</v>
      </c>
      <c r="N27309" s="32">
        <v>-0.92391769078999997</v>
      </c>
      <c r="O27309" s="36">
        <f t="shared" si="1706"/>
        <v>-52.936584299740005</v>
      </c>
      <c r="P27309" s="32">
        <v>3.007983878059</v>
      </c>
      <c r="Q27309" s="36">
        <f t="shared" si="1707"/>
        <v>172.34478105617478</v>
      </c>
      <c r="R27309" s="35">
        <v>0.98870963330399997</v>
      </c>
    </row>
    <row r="27310" spans="1:18" x14ac:dyDescent="0.25">
      <c r="A27310" s="28">
        <v>2461091.44861111</v>
      </c>
      <c r="B27310">
        <v>2026</v>
      </c>
      <c r="C27310" s="39">
        <v>2</v>
      </c>
      <c r="D27310" s="39">
        <v>19</v>
      </c>
      <c r="F27310" s="29">
        <v>22.7667</v>
      </c>
      <c r="G27310" s="30">
        <f t="shared" si="1705"/>
        <v>1366</v>
      </c>
      <c r="H27310" s="31" t="str">
        <f t="shared" si="1704"/>
        <v>22:46</v>
      </c>
      <c r="J27310" s="39">
        <v>50</v>
      </c>
      <c r="K27310" s="32">
        <v>-0.19217709431900001</v>
      </c>
      <c r="L27310" s="33">
        <v>106176.49316056</v>
      </c>
      <c r="N27310" s="32">
        <v>-0.92338481852200005</v>
      </c>
      <c r="O27310" s="36">
        <f t="shared" si="1706"/>
        <v>-52.906052967764047</v>
      </c>
      <c r="P27310" s="32">
        <v>3.000934981965</v>
      </c>
      <c r="Q27310" s="36">
        <f t="shared" si="1707"/>
        <v>171.9409090597623</v>
      </c>
      <c r="R27310" s="35">
        <v>0.98870977808600002</v>
      </c>
    </row>
    <row r="27311" spans="1:18" x14ac:dyDescent="0.25">
      <c r="A27311" s="28">
        <v>2461091.44930556</v>
      </c>
      <c r="B27311">
        <v>2026</v>
      </c>
      <c r="C27311" s="39">
        <v>2</v>
      </c>
      <c r="D27311" s="39">
        <v>19</v>
      </c>
      <c r="F27311" s="29">
        <v>22.783300000000001</v>
      </c>
      <c r="G27311" s="30">
        <f t="shared" si="1705"/>
        <v>1367</v>
      </c>
      <c r="H27311" s="31" t="str">
        <f t="shared" si="1704"/>
        <v>22:47</v>
      </c>
      <c r="J27311" s="39">
        <v>50</v>
      </c>
      <c r="K27311" s="32">
        <v>-0.19217275174199999</v>
      </c>
      <c r="L27311" s="33">
        <v>106176.49752402</v>
      </c>
      <c r="N27311" s="32">
        <v>-0.92282453822300003</v>
      </c>
      <c r="O27311" s="36">
        <f t="shared" si="1706"/>
        <v>-52.873951271287019</v>
      </c>
      <c r="P27311" s="32">
        <v>2.993897013157</v>
      </c>
      <c r="Q27311" s="36">
        <f t="shared" si="1707"/>
        <v>171.5376631507192</v>
      </c>
      <c r="R27311" s="35">
        <v>0.98870992286799997</v>
      </c>
    </row>
    <row r="27312" spans="1:18" x14ac:dyDescent="0.25">
      <c r="A27312" s="28">
        <v>2461091.4500000002</v>
      </c>
      <c r="B27312">
        <v>2026</v>
      </c>
      <c r="C27312" s="39">
        <v>2</v>
      </c>
      <c r="D27312" s="39">
        <v>19</v>
      </c>
      <c r="F27312" s="29">
        <v>22.8</v>
      </c>
      <c r="G27312" s="30">
        <f t="shared" si="1705"/>
        <v>1368</v>
      </c>
      <c r="H27312" s="31" t="str">
        <f t="shared" si="1704"/>
        <v>22:48</v>
      </c>
      <c r="J27312" s="39">
        <v>50</v>
      </c>
      <c r="K27312" s="32">
        <v>-0.192168409279</v>
      </c>
      <c r="L27312" s="33">
        <v>106176.50188747801</v>
      </c>
      <c r="N27312" s="32">
        <v>-0.922236921953</v>
      </c>
      <c r="O27312" s="36">
        <f t="shared" si="1706"/>
        <v>-52.840283339042799</v>
      </c>
      <c r="P27312" s="32">
        <v>2.986870498734</v>
      </c>
      <c r="Q27312" s="36">
        <f t="shared" si="1707"/>
        <v>171.13507352959348</v>
      </c>
      <c r="R27312" s="35">
        <v>0.988710067651</v>
      </c>
    </row>
    <row r="27313" spans="1:18" x14ac:dyDescent="0.25">
      <c r="A27313" s="28">
        <v>2461091.4506944399</v>
      </c>
      <c r="B27313">
        <v>2026</v>
      </c>
      <c r="C27313" s="39">
        <v>2</v>
      </c>
      <c r="D27313" s="39">
        <v>19</v>
      </c>
      <c r="F27313" s="29">
        <v>22.816700000000001</v>
      </c>
      <c r="G27313" s="30">
        <f t="shared" si="1705"/>
        <v>1369</v>
      </c>
      <c r="H27313" s="31" t="str">
        <f t="shared" si="1704"/>
        <v>22:49</v>
      </c>
      <c r="J27313" s="39">
        <v>50</v>
      </c>
      <c r="K27313" s="32">
        <v>-0.19216406692999999</v>
      </c>
      <c r="L27313" s="33">
        <v>106176.506250935</v>
      </c>
      <c r="N27313" s="32">
        <v>-0.921622043871</v>
      </c>
      <c r="O27313" s="36">
        <f t="shared" si="1706"/>
        <v>-52.805053420029097</v>
      </c>
      <c r="P27313" s="32">
        <v>2.9798559460740002</v>
      </c>
      <c r="Q27313" s="36">
        <f t="shared" si="1707"/>
        <v>170.73316926700323</v>
      </c>
      <c r="R27313" s="35">
        <v>0.98871021243299995</v>
      </c>
    </row>
    <row r="27314" spans="1:18" x14ac:dyDescent="0.25">
      <c r="A27314" s="28">
        <v>2461091.4513888899</v>
      </c>
      <c r="B27314">
        <v>2026</v>
      </c>
      <c r="C27314" s="39">
        <v>2</v>
      </c>
      <c r="D27314" s="39">
        <v>19</v>
      </c>
      <c r="F27314" s="29">
        <v>22.833300000000001</v>
      </c>
      <c r="G27314" s="30">
        <f t="shared" si="1705"/>
        <v>1370</v>
      </c>
      <c r="H27314" s="31" t="str">
        <f t="shared" si="1704"/>
        <v>22:50</v>
      </c>
      <c r="J27314" s="39">
        <v>50</v>
      </c>
      <c r="K27314" s="32">
        <v>-0.19215972469500001</v>
      </c>
      <c r="L27314" s="33">
        <v>106176.510614393</v>
      </c>
      <c r="N27314" s="32">
        <v>-0.92097998166700001</v>
      </c>
      <c r="O27314" s="36">
        <f t="shared" si="1706"/>
        <v>-52.768265965555031</v>
      </c>
      <c r="P27314" s="32">
        <v>2.972853861201</v>
      </c>
      <c r="Q27314" s="36">
        <f t="shared" si="1707"/>
        <v>170.33197935598793</v>
      </c>
      <c r="R27314" s="35">
        <v>0.988710357215</v>
      </c>
    </row>
    <row r="27315" spans="1:18" x14ac:dyDescent="0.25">
      <c r="A27315" s="28">
        <v>2461091.4520833301</v>
      </c>
      <c r="B27315">
        <v>2026</v>
      </c>
      <c r="C27315" s="39">
        <v>2</v>
      </c>
      <c r="D27315" s="39">
        <v>19</v>
      </c>
      <c r="F27315" s="29">
        <v>22.85</v>
      </c>
      <c r="G27315" s="30">
        <f t="shared" si="1705"/>
        <v>1371</v>
      </c>
      <c r="H27315" s="31" t="str">
        <f t="shared" si="1704"/>
        <v>22:51</v>
      </c>
      <c r="J27315" s="39">
        <v>50</v>
      </c>
      <c r="K27315" s="32">
        <v>-0.19215538257500001</v>
      </c>
      <c r="L27315" s="33">
        <v>106176.51497785001</v>
      </c>
      <c r="N27315" s="32">
        <v>-0.92031081615900001</v>
      </c>
      <c r="O27315" s="36">
        <f t="shared" si="1706"/>
        <v>-52.729925606150907</v>
      </c>
      <c r="P27315" s="32">
        <v>2.9658647440400001</v>
      </c>
      <c r="Q27315" s="36">
        <f t="shared" si="1707"/>
        <v>169.93153244014019</v>
      </c>
      <c r="R27315" s="35">
        <v>0.98871050199800004</v>
      </c>
    </row>
    <row r="27316" spans="1:18" x14ac:dyDescent="0.25">
      <c r="A27316" s="28">
        <v>2461091.4527777801</v>
      </c>
      <c r="B27316">
        <v>2026</v>
      </c>
      <c r="C27316" s="39">
        <v>2</v>
      </c>
      <c r="D27316" s="39">
        <v>19</v>
      </c>
      <c r="F27316" s="29">
        <v>22.866700000000002</v>
      </c>
      <c r="G27316" s="30">
        <f t="shared" si="1705"/>
        <v>1372</v>
      </c>
      <c r="H27316" s="31" t="str">
        <f t="shared" si="1704"/>
        <v>22:52</v>
      </c>
      <c r="J27316" s="39">
        <v>50</v>
      </c>
      <c r="K27316" s="32">
        <v>-0.19215104056900001</v>
      </c>
      <c r="L27316" s="33">
        <v>106176.519341308</v>
      </c>
      <c r="N27316" s="32">
        <v>-0.91961463122700005</v>
      </c>
      <c r="O27316" s="36">
        <f t="shared" si="1706"/>
        <v>-52.690037147786704</v>
      </c>
      <c r="P27316" s="32">
        <v>2.9588890880659999</v>
      </c>
      <c r="Q27316" s="36">
        <f t="shared" si="1707"/>
        <v>169.53185679349477</v>
      </c>
      <c r="R27316" s="35">
        <v>0.98871064677999998</v>
      </c>
    </row>
    <row r="27317" spans="1:18" x14ac:dyDescent="0.25">
      <c r="A27317" s="28">
        <v>2461091.4534722199</v>
      </c>
      <c r="B27317">
        <v>2026</v>
      </c>
      <c r="C27317" s="39">
        <v>2</v>
      </c>
      <c r="D27317" s="39">
        <v>19</v>
      </c>
      <c r="F27317" s="29">
        <v>22.883299999999998</v>
      </c>
      <c r="G27317" s="30">
        <f t="shared" si="1705"/>
        <v>1373</v>
      </c>
      <c r="H27317" s="31" t="str">
        <f t="shared" si="1704"/>
        <v>22:53</v>
      </c>
      <c r="J27317" s="39">
        <v>50</v>
      </c>
      <c r="K27317" s="32">
        <v>-0.19214669867699999</v>
      </c>
      <c r="L27317" s="33">
        <v>106176.523704766</v>
      </c>
      <c r="N27317" s="32">
        <v>-0.91889151378300005</v>
      </c>
      <c r="O27317" s="36">
        <f t="shared" si="1706"/>
        <v>-52.648605570153215</v>
      </c>
      <c r="P27317" s="32">
        <v>2.9519273802389998</v>
      </c>
      <c r="Q27317" s="36">
        <f t="shared" si="1707"/>
        <v>169.13298031680446</v>
      </c>
      <c r="R27317" s="35">
        <v>0.98871079156200004</v>
      </c>
    </row>
    <row r="27318" spans="1:18" x14ac:dyDescent="0.25">
      <c r="A27318" s="28">
        <v>2461091.4541666699</v>
      </c>
      <c r="B27318">
        <v>2026</v>
      </c>
      <c r="C27318" s="39">
        <v>2</v>
      </c>
      <c r="D27318" s="39">
        <v>19</v>
      </c>
      <c r="F27318" s="29">
        <v>22.9</v>
      </c>
      <c r="G27318" s="30">
        <f t="shared" si="1705"/>
        <v>1374</v>
      </c>
      <c r="H27318" s="31" t="str">
        <f t="shared" si="1704"/>
        <v>22:54</v>
      </c>
      <c r="J27318" s="39">
        <v>50</v>
      </c>
      <c r="K27318" s="32">
        <v>-0.192142356899</v>
      </c>
      <c r="L27318" s="33">
        <v>106176.528068224</v>
      </c>
      <c r="N27318" s="32">
        <v>-0.91814155370600004</v>
      </c>
      <c r="O27318" s="36">
        <f t="shared" si="1706"/>
        <v>-52.605636022937809</v>
      </c>
      <c r="P27318" s="32">
        <v>2.944980100749</v>
      </c>
      <c r="Q27318" s="36">
        <f t="shared" si="1707"/>
        <v>168.73493052292966</v>
      </c>
      <c r="R27318" s="35">
        <v>0.98871093634499996</v>
      </c>
    </row>
    <row r="27319" spans="1:18" x14ac:dyDescent="0.25">
      <c r="A27319" s="28">
        <v>2461091.4548611101</v>
      </c>
      <c r="B27319">
        <v>2026</v>
      </c>
      <c r="C27319" s="39">
        <v>2</v>
      </c>
      <c r="D27319" s="39">
        <v>19</v>
      </c>
      <c r="F27319" s="29">
        <v>22.916699999999999</v>
      </c>
      <c r="G27319" s="30">
        <f t="shared" si="1705"/>
        <v>1375</v>
      </c>
      <c r="H27319" s="31" t="str">
        <f t="shared" si="1704"/>
        <v>22:55</v>
      </c>
      <c r="J27319" s="39">
        <v>50</v>
      </c>
      <c r="K27319" s="32">
        <v>-0.19213801523499999</v>
      </c>
      <c r="L27319" s="33">
        <v>106176.532431682</v>
      </c>
      <c r="N27319" s="32">
        <v>-0.91736484378000005</v>
      </c>
      <c r="O27319" s="36">
        <f t="shared" si="1706"/>
        <v>-52.56113382227209</v>
      </c>
      <c r="P27319" s="32">
        <v>2.938047722681</v>
      </c>
      <c r="Q27319" s="36">
        <f t="shared" si="1707"/>
        <v>168.33773451764421</v>
      </c>
      <c r="R27319" s="35">
        <v>0.98871108112700001</v>
      </c>
    </row>
    <row r="27320" spans="1:18" x14ac:dyDescent="0.25">
      <c r="A27320" s="28">
        <v>2461091.4555555601</v>
      </c>
      <c r="B27320">
        <v>2026</v>
      </c>
      <c r="C27320" s="39">
        <v>2</v>
      </c>
      <c r="D27320" s="39">
        <v>19</v>
      </c>
      <c r="F27320" s="29">
        <v>22.933299999999999</v>
      </c>
      <c r="G27320" s="30">
        <f t="shared" si="1705"/>
        <v>1376</v>
      </c>
      <c r="H27320" s="31" t="str">
        <f t="shared" si="1704"/>
        <v>22:56</v>
      </c>
      <c r="J27320" s="39">
        <v>50</v>
      </c>
      <c r="K27320" s="32">
        <v>-0.19213367368500001</v>
      </c>
      <c r="L27320" s="33">
        <v>106176.53679514</v>
      </c>
      <c r="N27320" s="32">
        <v>-0.91656147967299995</v>
      </c>
      <c r="O27320" s="36">
        <f t="shared" si="1706"/>
        <v>-52.515104449528692</v>
      </c>
      <c r="P27320" s="32">
        <v>2.9311307122370001</v>
      </c>
      <c r="Q27320" s="36">
        <f t="shared" si="1707"/>
        <v>167.94141901235511</v>
      </c>
      <c r="R27320" s="35">
        <v>0.98871122590899996</v>
      </c>
    </row>
    <row r="27321" spans="1:18" x14ac:dyDescent="0.25">
      <c r="A27321" s="28">
        <v>2461091.4562499998</v>
      </c>
      <c r="B27321">
        <v>2026</v>
      </c>
      <c r="C27321" s="39">
        <v>2</v>
      </c>
      <c r="D27321" s="39">
        <v>19</v>
      </c>
      <c r="F27321" s="29">
        <v>22.95</v>
      </c>
      <c r="G27321" s="30">
        <f t="shared" si="1705"/>
        <v>1377</v>
      </c>
      <c r="H27321" s="31" t="str">
        <f t="shared" si="1704"/>
        <v>22:57</v>
      </c>
      <c r="J27321" s="39">
        <v>50</v>
      </c>
      <c r="K27321" s="32">
        <v>-0.192129332249</v>
      </c>
      <c r="L27321" s="33">
        <v>106176.541158598</v>
      </c>
      <c r="N27321" s="32">
        <v>-0.91573155983900001</v>
      </c>
      <c r="O27321" s="36">
        <f t="shared" si="1706"/>
        <v>-52.467553545706295</v>
      </c>
      <c r="P27321" s="32">
        <v>2.9242295280800001</v>
      </c>
      <c r="Q27321" s="36">
        <f t="shared" si="1707"/>
        <v>167.54601028651646</v>
      </c>
      <c r="R27321" s="35">
        <v>0.98871137069199999</v>
      </c>
    </row>
    <row r="27322" spans="1:18" x14ac:dyDescent="0.25">
      <c r="A27322" s="28">
        <v>2461091.45694444</v>
      </c>
      <c r="B27322">
        <v>2026</v>
      </c>
      <c r="C27322" s="39">
        <v>2</v>
      </c>
      <c r="D27322" s="39">
        <v>19</v>
      </c>
      <c r="F27322" s="29">
        <v>22.966699999999999</v>
      </c>
      <c r="G27322" s="30">
        <f t="shared" si="1705"/>
        <v>1378</v>
      </c>
      <c r="H27322" s="31" t="str">
        <f t="shared" si="1704"/>
        <v>22:58</v>
      </c>
      <c r="J27322" s="39">
        <v>50</v>
      </c>
      <c r="K27322" s="32">
        <v>-0.19212499092599999</v>
      </c>
      <c r="L27322" s="33">
        <v>106176.545522057</v>
      </c>
      <c r="N27322" s="32">
        <v>-0.91487518548199998</v>
      </c>
      <c r="O27322" s="36">
        <f t="shared" si="1706"/>
        <v>-52.418486909366962</v>
      </c>
      <c r="P27322" s="32">
        <v>2.917344621472</v>
      </c>
      <c r="Q27322" s="36">
        <f t="shared" si="1707"/>
        <v>167.15153419553633</v>
      </c>
      <c r="R27322" s="35">
        <v>0.98871151547400005</v>
      </c>
    </row>
    <row r="27323" spans="1:18" x14ac:dyDescent="0.25">
      <c r="A27323" s="28">
        <v>2461091.45763889</v>
      </c>
      <c r="B27323">
        <v>2026</v>
      </c>
      <c r="C27323" s="39">
        <v>2</v>
      </c>
      <c r="D27323" s="39">
        <v>19</v>
      </c>
      <c r="F27323" s="29">
        <v>22.9833</v>
      </c>
      <c r="G27323" s="30">
        <f t="shared" si="1705"/>
        <v>1379</v>
      </c>
      <c r="H27323" s="31" t="str">
        <f t="shared" si="1704"/>
        <v>22:59</v>
      </c>
      <c r="J27323" s="39">
        <v>50</v>
      </c>
      <c r="K27323" s="32">
        <v>-0.19212064971699999</v>
      </c>
      <c r="L27323" s="33">
        <v>106176.549885518</v>
      </c>
      <c r="N27323" s="32">
        <v>-0.91399245990699995</v>
      </c>
      <c r="O27323" s="36">
        <f t="shared" si="1706"/>
        <v>-52.367910459451203</v>
      </c>
      <c r="P27323" s="32">
        <v>2.910476431522</v>
      </c>
      <c r="Q27323" s="36">
        <f t="shared" si="1707"/>
        <v>166.75801589850715</v>
      </c>
      <c r="R27323" s="35">
        <v>0.98871166025599999</v>
      </c>
    </row>
    <row r="27324" spans="1:18" x14ac:dyDescent="0.25">
      <c r="A27324" s="28">
        <v>2461091.4583333302</v>
      </c>
      <c r="B27324">
        <v>2026</v>
      </c>
      <c r="C27324" s="39">
        <v>2</v>
      </c>
      <c r="D27324" s="39">
        <v>19</v>
      </c>
      <c r="F27324" s="29">
        <v>23</v>
      </c>
      <c r="G27324" s="30">
        <f t="shared" si="1705"/>
        <v>1380</v>
      </c>
      <c r="H27324" s="31" t="str">
        <f t="shared" si="1704"/>
        <v>23:00</v>
      </c>
      <c r="J27324" s="39">
        <v>50</v>
      </c>
      <c r="K27324" s="32">
        <v>-0.19211630862199999</v>
      </c>
      <c r="L27324" s="33">
        <v>106176.554248977</v>
      </c>
      <c r="N27324" s="32">
        <v>-0.913083490838</v>
      </c>
      <c r="O27324" s="36">
        <f t="shared" si="1706"/>
        <v>-52.315830368089571</v>
      </c>
      <c r="P27324" s="32">
        <v>2.9036254033739999</v>
      </c>
      <c r="Q27324" s="36">
        <f t="shared" si="1707"/>
        <v>166.36548090030141</v>
      </c>
      <c r="R27324" s="35">
        <v>0.98871180503900002</v>
      </c>
    </row>
    <row r="27325" spans="1:18" x14ac:dyDescent="0.25">
      <c r="A27325" s="28">
        <v>2461091.4590277802</v>
      </c>
      <c r="B27325">
        <v>2026</v>
      </c>
      <c r="C27325" s="39">
        <v>2</v>
      </c>
      <c r="D27325" s="39">
        <v>19</v>
      </c>
      <c r="F27325" s="29">
        <v>23.0167</v>
      </c>
      <c r="G27325" s="30">
        <f t="shared" si="1705"/>
        <v>1381</v>
      </c>
      <c r="H27325" s="31" t="str">
        <f t="shared" si="1704"/>
        <v>23:01</v>
      </c>
      <c r="J27325" s="39">
        <v>50</v>
      </c>
      <c r="K27325" s="32">
        <v>-0.19211196763999999</v>
      </c>
      <c r="L27325" s="33">
        <v>106176.55861243499</v>
      </c>
      <c r="N27325" s="32">
        <v>-0.91214838677499999</v>
      </c>
      <c r="O27325" s="36">
        <f t="shared" si="1706"/>
        <v>-52.262252851874138</v>
      </c>
      <c r="P27325" s="32">
        <v>2.896791960267</v>
      </c>
      <c r="Q27325" s="36">
        <f t="shared" si="1707"/>
        <v>165.97395345072755</v>
      </c>
      <c r="R27325" s="35">
        <v>0.98871194982099997</v>
      </c>
    </row>
    <row r="27326" spans="1:18" x14ac:dyDescent="0.25">
      <c r="A27326" s="28">
        <v>2461091.45972222</v>
      </c>
      <c r="B27326">
        <v>2026</v>
      </c>
      <c r="C27326" s="39">
        <v>2</v>
      </c>
      <c r="D27326" s="39">
        <v>19</v>
      </c>
      <c r="F27326" s="29">
        <v>23.033300000000001</v>
      </c>
      <c r="G27326" s="30">
        <f t="shared" si="1705"/>
        <v>1382</v>
      </c>
      <c r="H27326" s="31" t="str">
        <f t="shared" si="1704"/>
        <v>23:02</v>
      </c>
      <c r="J27326" s="39">
        <v>50</v>
      </c>
      <c r="K27326" s="32">
        <v>-0.19210762677099999</v>
      </c>
      <c r="L27326" s="33">
        <v>106176.562975894</v>
      </c>
      <c r="N27326" s="32">
        <v>-0.91118725933800004</v>
      </c>
      <c r="O27326" s="36">
        <f t="shared" si="1706"/>
        <v>-52.20718430615981</v>
      </c>
      <c r="P27326" s="32">
        <v>2.8899765222229998</v>
      </c>
      <c r="Q27326" s="36">
        <f t="shared" si="1707"/>
        <v>165.58345761527346</v>
      </c>
      <c r="R27326" s="35">
        <v>0.98871209460300002</v>
      </c>
    </row>
    <row r="27327" spans="1:18" x14ac:dyDescent="0.25">
      <c r="A27327" s="28">
        <v>2461091.46041667</v>
      </c>
      <c r="B27327">
        <v>2026</v>
      </c>
      <c r="C27327" s="39">
        <v>2</v>
      </c>
      <c r="D27327" s="39">
        <v>19</v>
      </c>
      <c r="F27327" s="29">
        <v>23.05</v>
      </c>
      <c r="G27327" s="30">
        <f t="shared" si="1705"/>
        <v>1383</v>
      </c>
      <c r="H27327" s="31" t="str">
        <f t="shared" si="1704"/>
        <v>23:03</v>
      </c>
      <c r="J27327" s="39">
        <v>50</v>
      </c>
      <c r="K27327" s="32">
        <v>-0.19210328601500001</v>
      </c>
      <c r="L27327" s="33">
        <v>106176.567339353</v>
      </c>
      <c r="N27327" s="32">
        <v>-0.91020022259199995</v>
      </c>
      <c r="O27327" s="36">
        <f t="shared" si="1706"/>
        <v>-52.150631266389681</v>
      </c>
      <c r="P27327" s="32">
        <v>2.8831795010639998</v>
      </c>
      <c r="Q27327" s="36">
        <f t="shared" si="1707"/>
        <v>165.19401698960164</v>
      </c>
      <c r="R27327" s="35">
        <v>0.98871223938499997</v>
      </c>
    </row>
    <row r="27328" spans="1:18" x14ac:dyDescent="0.25">
      <c r="A27328" s="28">
        <v>2461091.4611111102</v>
      </c>
      <c r="B27328">
        <v>2026</v>
      </c>
      <c r="C27328" s="39">
        <v>2</v>
      </c>
      <c r="D27328" s="39">
        <v>19</v>
      </c>
      <c r="F27328" s="29">
        <v>23.066700000000001</v>
      </c>
      <c r="G27328" s="30">
        <f t="shared" si="1705"/>
        <v>1384</v>
      </c>
      <c r="H27328" s="31" t="str">
        <f t="shared" si="1704"/>
        <v>23:04</v>
      </c>
      <c r="J27328" s="39">
        <v>50</v>
      </c>
      <c r="K27328" s="32">
        <v>-0.19209894537300001</v>
      </c>
      <c r="L27328" s="33">
        <v>106176.571702813</v>
      </c>
      <c r="N27328" s="32">
        <v>-0.90918739296899997</v>
      </c>
      <c r="O27328" s="36">
        <f t="shared" si="1706"/>
        <v>-52.092600403625958</v>
      </c>
      <c r="P27328" s="32">
        <v>2.8764013002339999</v>
      </c>
      <c r="Q27328" s="36">
        <f t="shared" si="1707"/>
        <v>164.80565468935058</v>
      </c>
      <c r="R27328" s="35">
        <v>0.988712384168</v>
      </c>
    </row>
    <row r="27329" spans="1:18" x14ac:dyDescent="0.25">
      <c r="A27329" s="28">
        <v>2461091.4618055602</v>
      </c>
      <c r="B27329">
        <v>2026</v>
      </c>
      <c r="C27329" s="39">
        <v>2</v>
      </c>
      <c r="D27329" s="39">
        <v>19</v>
      </c>
      <c r="F27329" s="29">
        <v>23.083300000000001</v>
      </c>
      <c r="G27329" s="30">
        <f t="shared" si="1705"/>
        <v>1385</v>
      </c>
      <c r="H27329" s="31" t="str">
        <f t="shared" si="1704"/>
        <v>23:05</v>
      </c>
      <c r="J27329" s="39">
        <v>50</v>
      </c>
      <c r="K27329" s="32">
        <v>-0.19209460484300001</v>
      </c>
      <c r="L27329" s="33">
        <v>106176.576066272</v>
      </c>
      <c r="N27329" s="32">
        <v>-0.90814888924799997</v>
      </c>
      <c r="O27329" s="36">
        <f t="shared" si="1706"/>
        <v>-52.033098523404021</v>
      </c>
      <c r="P27329" s="32">
        <v>2.8696423149679999</v>
      </c>
      <c r="Q27329" s="36">
        <f t="shared" si="1707"/>
        <v>164.41839335981766</v>
      </c>
      <c r="R27329" s="35">
        <v>0.98871252894999995</v>
      </c>
    </row>
    <row r="27330" spans="1:18" x14ac:dyDescent="0.25">
      <c r="A27330" s="28">
        <v>2461091.4624999999</v>
      </c>
      <c r="B27330">
        <v>2026</v>
      </c>
      <c r="C27330" s="39">
        <v>2</v>
      </c>
      <c r="D27330" s="39">
        <v>19</v>
      </c>
      <c r="F27330" s="29">
        <v>23.1</v>
      </c>
      <c r="G27330" s="30">
        <f t="shared" si="1705"/>
        <v>1386</v>
      </c>
      <c r="H27330" s="31" t="str">
        <f t="shared" si="1704"/>
        <v>23:06</v>
      </c>
      <c r="J27330" s="39">
        <v>50</v>
      </c>
      <c r="K27330" s="32">
        <v>-0.192090264427</v>
      </c>
      <c r="L27330" s="33">
        <v>106176.580429732</v>
      </c>
      <c r="N27330" s="32">
        <v>-0.90708483245799998</v>
      </c>
      <c r="O27330" s="36">
        <f t="shared" si="1706"/>
        <v>-51.972132560174785</v>
      </c>
      <c r="P27330" s="32">
        <v>2.862902931991</v>
      </c>
      <c r="Q27330" s="36">
        <f t="shared" si="1707"/>
        <v>164.03225515871324</v>
      </c>
      <c r="R27330" s="35">
        <v>0.988712673732</v>
      </c>
    </row>
    <row r="27331" spans="1:18" x14ac:dyDescent="0.25">
      <c r="A27331" s="28">
        <v>2461091.4631944401</v>
      </c>
      <c r="B27331">
        <v>2026</v>
      </c>
      <c r="C27331" s="39">
        <v>2</v>
      </c>
      <c r="D27331" s="39">
        <v>19</v>
      </c>
      <c r="F27331" s="29">
        <v>23.116700000000002</v>
      </c>
      <c r="G27331" s="30">
        <f t="shared" si="1705"/>
        <v>1387</v>
      </c>
      <c r="H27331" s="31" t="str">
        <f t="shared" si="1704"/>
        <v>23:07</v>
      </c>
      <c r="J27331" s="39">
        <v>50</v>
      </c>
      <c r="K27331" s="32">
        <v>-0.19208592412299999</v>
      </c>
      <c r="L27331" s="33">
        <v>106176.584793191</v>
      </c>
      <c r="N27331" s="32">
        <v>-0.90599534580899999</v>
      </c>
      <c r="O27331" s="36">
        <f t="shared" si="1706"/>
        <v>-51.909709573351236</v>
      </c>
      <c r="P27331" s="32">
        <v>2.8561835293710001</v>
      </c>
      <c r="Q27331" s="36">
        <f t="shared" si="1707"/>
        <v>163.6472617477381</v>
      </c>
      <c r="R27331" s="35">
        <v>0.98871281851500004</v>
      </c>
    </row>
    <row r="27332" spans="1:18" x14ac:dyDescent="0.25">
      <c r="A27332" s="28">
        <v>2461091.4638888901</v>
      </c>
      <c r="B27332">
        <v>2026</v>
      </c>
      <c r="C27332" s="39">
        <v>2</v>
      </c>
      <c r="D27332" s="39">
        <v>19</v>
      </c>
      <c r="F27332" s="29">
        <v>23.133299999999998</v>
      </c>
      <c r="G27332" s="30">
        <f t="shared" si="1705"/>
        <v>1388</v>
      </c>
      <c r="H27332" s="31" t="str">
        <f t="shared" si="1704"/>
        <v>23:08</v>
      </c>
      <c r="J27332" s="39">
        <v>50</v>
      </c>
      <c r="K27332" s="32">
        <v>-0.19208158393200001</v>
      </c>
      <c r="L27332" s="33">
        <v>106176.589156651</v>
      </c>
      <c r="N27332" s="32">
        <v>-0.90488055465399997</v>
      </c>
      <c r="O27332" s="36">
        <f t="shared" si="1706"/>
        <v>-51.845836745131223</v>
      </c>
      <c r="P27332" s="32">
        <v>2.8494844766609999</v>
      </c>
      <c r="Q27332" s="36">
        <f t="shared" si="1707"/>
        <v>163.26343430071941</v>
      </c>
      <c r="R27332" s="35">
        <v>0.98871296329699998</v>
      </c>
    </row>
    <row r="27333" spans="1:18" x14ac:dyDescent="0.25">
      <c r="A27333" s="28">
        <v>2461091.4645833299</v>
      </c>
      <c r="B27333">
        <v>2026</v>
      </c>
      <c r="C27333" s="39">
        <v>2</v>
      </c>
      <c r="D27333" s="39">
        <v>19</v>
      </c>
      <c r="F27333" s="29">
        <v>23.15</v>
      </c>
      <c r="G27333" s="30">
        <f t="shared" si="1705"/>
        <v>1389</v>
      </c>
      <c r="H27333" s="31" t="str">
        <f t="shared" si="1704"/>
        <v>23:09</v>
      </c>
      <c r="J27333" s="39">
        <v>50</v>
      </c>
      <c r="K27333" s="32">
        <v>-0.19207724385300001</v>
      </c>
      <c r="L27333" s="33">
        <v>106176.593520111</v>
      </c>
      <c r="N27333" s="32">
        <v>-0.90374058640900001</v>
      </c>
      <c r="O27333" s="36">
        <f t="shared" si="1706"/>
        <v>-51.780521375913786</v>
      </c>
      <c r="P27333" s="32">
        <v>2.8428061346939999</v>
      </c>
      <c r="Q27333" s="36">
        <f t="shared" si="1707"/>
        <v>162.88079349186523</v>
      </c>
      <c r="R27333" s="35">
        <v>0.98871310807900004</v>
      </c>
    </row>
    <row r="27334" spans="1:18" x14ac:dyDescent="0.25">
      <c r="A27334" s="28">
        <v>2461091.4652777798</v>
      </c>
      <c r="B27334">
        <v>2026</v>
      </c>
      <c r="C27334" s="39">
        <v>2</v>
      </c>
      <c r="D27334" s="39">
        <v>19</v>
      </c>
      <c r="F27334" s="29">
        <v>23.166699999999999</v>
      </c>
      <c r="G27334" s="30">
        <f t="shared" si="1705"/>
        <v>1390</v>
      </c>
      <c r="H27334" s="31" t="str">
        <f t="shared" si="1704"/>
        <v>23:10</v>
      </c>
      <c r="J27334" s="39">
        <v>50</v>
      </c>
      <c r="K27334" s="32">
        <v>-0.19207290388699999</v>
      </c>
      <c r="L27334" s="33">
        <v>106176.597883574</v>
      </c>
      <c r="N27334" s="32">
        <v>-0.90257556969899999</v>
      </c>
      <c r="O27334" s="36">
        <f t="shared" si="1706"/>
        <v>-51.713770835368571</v>
      </c>
      <c r="P27334" s="32">
        <v>2.836148851096</v>
      </c>
      <c r="Q27334" s="36">
        <f t="shared" si="1707"/>
        <v>162.49935923867815</v>
      </c>
      <c r="R27334" s="35">
        <v>0.98871325286199996</v>
      </c>
    </row>
    <row r="27335" spans="1:18" x14ac:dyDescent="0.25">
      <c r="A27335" s="28">
        <v>2461091.4659722201</v>
      </c>
      <c r="B27335">
        <v>2026</v>
      </c>
      <c r="C27335" s="39">
        <v>2</v>
      </c>
      <c r="D27335" s="39">
        <v>19</v>
      </c>
      <c r="F27335" s="29">
        <v>23.183299999999999</v>
      </c>
      <c r="G27335" s="30">
        <f t="shared" si="1705"/>
        <v>1391</v>
      </c>
      <c r="H27335" s="31" t="str">
        <f t="shared" si="1704"/>
        <v>23:11</v>
      </c>
      <c r="J27335" s="39">
        <v>50</v>
      </c>
      <c r="K27335" s="32">
        <v>-0.19206856403299999</v>
      </c>
      <c r="L27335" s="33">
        <v>106176.602247034</v>
      </c>
      <c r="N27335" s="32">
        <v>-0.90138563744</v>
      </c>
      <c r="O27335" s="36">
        <f t="shared" si="1706"/>
        <v>-51.645592739021403</v>
      </c>
      <c r="P27335" s="32">
        <v>2.8295129780570001</v>
      </c>
      <c r="Q27335" s="36">
        <f t="shared" si="1707"/>
        <v>162.11915172015881</v>
      </c>
      <c r="R27335" s="35">
        <v>0.98871339764400001</v>
      </c>
    </row>
    <row r="27336" spans="1:18" x14ac:dyDescent="0.25">
      <c r="A27336" s="28">
        <v>2461091.4666666701</v>
      </c>
      <c r="B27336">
        <v>2026</v>
      </c>
      <c r="C27336" s="39">
        <v>2</v>
      </c>
      <c r="D27336" s="39">
        <v>19</v>
      </c>
      <c r="F27336" s="29">
        <v>23.2</v>
      </c>
      <c r="G27336" s="30">
        <f t="shared" si="1705"/>
        <v>1392</v>
      </c>
      <c r="H27336" s="31" t="str">
        <f t="shared" si="1704"/>
        <v>23:12</v>
      </c>
      <c r="J27336" s="39">
        <v>50</v>
      </c>
      <c r="K27336" s="32">
        <v>-0.19206422429100001</v>
      </c>
      <c r="L27336" s="33">
        <v>106176.606610495</v>
      </c>
      <c r="N27336" s="32">
        <v>-0.90017092207399996</v>
      </c>
      <c r="O27336" s="36">
        <f t="shared" si="1706"/>
        <v>-51.575994675239912</v>
      </c>
      <c r="P27336" s="32">
        <v>2.8228988455200001</v>
      </c>
      <c r="Q27336" s="36">
        <f t="shared" si="1707"/>
        <v>161.74018984064855</v>
      </c>
      <c r="R27336" s="35">
        <v>0.98871354242599996</v>
      </c>
    </row>
    <row r="27337" spans="1:18" x14ac:dyDescent="0.25">
      <c r="A27337" s="28">
        <v>2461091.4673611098</v>
      </c>
      <c r="B27337">
        <v>2026</v>
      </c>
      <c r="C27337" s="39">
        <v>2</v>
      </c>
      <c r="D27337" s="39">
        <v>19</v>
      </c>
      <c r="F27337" s="29">
        <v>23.216699999999999</v>
      </c>
      <c r="G27337" s="30">
        <f t="shared" si="1705"/>
        <v>1393</v>
      </c>
      <c r="H27337" s="31" t="str">
        <f t="shared" si="1704"/>
        <v>23:13</v>
      </c>
      <c r="J27337" s="39">
        <v>50</v>
      </c>
      <c r="K27337" s="32">
        <v>-0.192059884662</v>
      </c>
      <c r="L27337" s="33">
        <v>106176.610973955</v>
      </c>
      <c r="N27337" s="32">
        <v>-0.898931558618</v>
      </c>
      <c r="O27337" s="36">
        <f t="shared" si="1706"/>
        <v>-51.504984379928366</v>
      </c>
      <c r="P27337" s="32">
        <v>2.8163067789820002</v>
      </c>
      <c r="Q27337" s="36">
        <f t="shared" si="1707"/>
        <v>161.36249224975177</v>
      </c>
      <c r="R27337" s="35">
        <v>0.98871368720899999</v>
      </c>
    </row>
    <row r="27338" spans="1:18" x14ac:dyDescent="0.25">
      <c r="A27338" s="28">
        <v>2461091.4680555598</v>
      </c>
      <c r="B27338">
        <v>2026</v>
      </c>
      <c r="C27338" s="39">
        <v>2</v>
      </c>
      <c r="D27338" s="39">
        <v>19</v>
      </c>
      <c r="F27338" s="29">
        <v>23.2333</v>
      </c>
      <c r="G27338" s="30">
        <f t="shared" si="1705"/>
        <v>1394</v>
      </c>
      <c r="H27338" s="31" t="str">
        <f t="shared" si="1704"/>
        <v>23:14</v>
      </c>
      <c r="J27338" s="39">
        <v>50</v>
      </c>
      <c r="K27338" s="32">
        <v>-0.192055545144</v>
      </c>
      <c r="L27338" s="33">
        <v>106176.61533741601</v>
      </c>
      <c r="N27338" s="32">
        <v>-0.897667683828</v>
      </c>
      <c r="O27338" s="36">
        <f t="shared" si="1706"/>
        <v>-51.432569688628384</v>
      </c>
      <c r="P27338" s="32">
        <v>2.8097370950420002</v>
      </c>
      <c r="Q27338" s="36">
        <f t="shared" si="1707"/>
        <v>160.98607708725487</v>
      </c>
      <c r="R27338" s="35">
        <v>0.98871383199100005</v>
      </c>
    </row>
    <row r="27339" spans="1:18" x14ac:dyDescent="0.25">
      <c r="A27339" s="28">
        <v>2461091.46875</v>
      </c>
      <c r="B27339">
        <v>2026</v>
      </c>
      <c r="C27339" s="39">
        <v>2</v>
      </c>
      <c r="D27339" s="39">
        <v>19</v>
      </c>
      <c r="F27339" s="29">
        <v>23.25</v>
      </c>
      <c r="G27339" s="30">
        <f t="shared" si="1705"/>
        <v>1395</v>
      </c>
      <c r="H27339" s="31" t="str">
        <f t="shared" si="1704"/>
        <v>23:15</v>
      </c>
      <c r="J27339" s="39">
        <v>50</v>
      </c>
      <c r="K27339" s="32">
        <v>-0.192051205738</v>
      </c>
      <c r="L27339" s="33">
        <v>106176.619700877</v>
      </c>
      <c r="N27339" s="32">
        <v>-0.896379436132</v>
      </c>
      <c r="O27339" s="36">
        <f t="shared" si="1706"/>
        <v>-51.358758532680127</v>
      </c>
      <c r="P27339" s="32">
        <v>2.8031901013530001</v>
      </c>
      <c r="Q27339" s="36">
        <f t="shared" si="1707"/>
        <v>160.61096198037637</v>
      </c>
      <c r="R27339" s="35">
        <v>0.98871397677299999</v>
      </c>
    </row>
    <row r="27340" spans="1:18" x14ac:dyDescent="0.25">
      <c r="A27340" s="28">
        <v>2461091.4694444402</v>
      </c>
      <c r="B27340">
        <v>2026</v>
      </c>
      <c r="C27340" s="39">
        <v>2</v>
      </c>
      <c r="D27340" s="39">
        <v>19</v>
      </c>
      <c r="F27340" s="29">
        <v>23.2667</v>
      </c>
      <c r="G27340" s="30">
        <f t="shared" si="1705"/>
        <v>1396</v>
      </c>
      <c r="H27340" s="31" t="str">
        <f t="shared" si="1704"/>
        <v>23:16</v>
      </c>
      <c r="J27340" s="39">
        <v>50</v>
      </c>
      <c r="K27340" s="32">
        <v>-0.19204686644399999</v>
      </c>
      <c r="L27340" s="33">
        <v>106176.624064338</v>
      </c>
      <c r="N27340" s="32">
        <v>-0.895066955562</v>
      </c>
      <c r="O27340" s="36">
        <f t="shared" si="1706"/>
        <v>-51.283558935326205</v>
      </c>
      <c r="P27340" s="32">
        <v>2.7966660966069998</v>
      </c>
      <c r="Q27340" s="36">
        <f t="shared" si="1707"/>
        <v>160.23716404290724</v>
      </c>
      <c r="R27340" s="35">
        <v>0.98871412155600003</v>
      </c>
    </row>
    <row r="27341" spans="1:18" x14ac:dyDescent="0.25">
      <c r="A27341" s="28">
        <v>2461091.4701388902</v>
      </c>
      <c r="B27341">
        <v>2026</v>
      </c>
      <c r="C27341" s="39">
        <v>2</v>
      </c>
      <c r="D27341" s="39">
        <v>19</v>
      </c>
      <c r="F27341" s="29">
        <v>23.283300000000001</v>
      </c>
      <c r="G27341" s="30">
        <f t="shared" si="1705"/>
        <v>1397</v>
      </c>
      <c r="H27341" s="31" t="str">
        <f t="shared" si="1704"/>
        <v>23:17</v>
      </c>
      <c r="J27341" s="39">
        <v>50</v>
      </c>
      <c r="K27341" s="32">
        <v>-0.19204252726099999</v>
      </c>
      <c r="L27341" s="33">
        <v>106176.62842779999</v>
      </c>
      <c r="N27341" s="32">
        <v>-0.893730383691</v>
      </c>
      <c r="O27341" s="36">
        <f t="shared" si="1706"/>
        <v>-51.206979008102003</v>
      </c>
      <c r="P27341" s="32">
        <v>2.7901653705339999</v>
      </c>
      <c r="Q27341" s="36">
        <f t="shared" si="1707"/>
        <v>159.86469987515369</v>
      </c>
      <c r="R27341" s="35">
        <v>0.98871426633799997</v>
      </c>
    </row>
    <row r="27342" spans="1:18" x14ac:dyDescent="0.25">
      <c r="A27342" s="28">
        <v>2461091.4708333299</v>
      </c>
      <c r="B27342">
        <v>2026</v>
      </c>
      <c r="C27342" s="39">
        <v>2</v>
      </c>
      <c r="D27342" s="39">
        <v>19</v>
      </c>
      <c r="F27342" s="29">
        <v>23.3</v>
      </c>
      <c r="G27342" s="30">
        <f t="shared" si="1705"/>
        <v>1398</v>
      </c>
      <c r="H27342" s="31" t="str">
        <f t="shared" si="1704"/>
        <v>23:18</v>
      </c>
      <c r="J27342" s="39">
        <v>50</v>
      </c>
      <c r="K27342" s="32">
        <v>-0.19203818818999999</v>
      </c>
      <c r="L27342" s="33">
        <v>106176.632791261</v>
      </c>
      <c r="N27342" s="32">
        <v>-0.89236986355600001</v>
      </c>
      <c r="O27342" s="36">
        <f t="shared" si="1706"/>
        <v>-51.129026946423934</v>
      </c>
      <c r="P27342" s="32">
        <v>2.7836882038519999</v>
      </c>
      <c r="Q27342" s="36">
        <f t="shared" si="1707"/>
        <v>159.49358556107234</v>
      </c>
      <c r="R27342" s="35">
        <v>0.98871441112000003</v>
      </c>
    </row>
    <row r="27343" spans="1:18" x14ac:dyDescent="0.25">
      <c r="A27343" s="28">
        <v>2461091.4715277799</v>
      </c>
      <c r="B27343">
        <v>2026</v>
      </c>
      <c r="C27343" s="39">
        <v>2</v>
      </c>
      <c r="D27343" s="39">
        <v>19</v>
      </c>
      <c r="F27343" s="29">
        <v>23.316700000000001</v>
      </c>
      <c r="G27343" s="30">
        <f t="shared" si="1705"/>
        <v>1399</v>
      </c>
      <c r="H27343" s="31" t="str">
        <f t="shared" si="1704"/>
        <v>23:19</v>
      </c>
      <c r="J27343" s="39">
        <v>50</v>
      </c>
      <c r="K27343" s="32">
        <v>-0.19203384923</v>
      </c>
      <c r="L27343" s="33">
        <v>106176.63715472299</v>
      </c>
      <c r="N27343" s="32">
        <v>-0.89098553961799998</v>
      </c>
      <c r="O27343" s="36">
        <f t="shared" si="1706"/>
        <v>-51.049711027297604</v>
      </c>
      <c r="P27343" s="32">
        <v>2.7772348683870001</v>
      </c>
      <c r="Q27343" s="36">
        <f t="shared" si="1707"/>
        <v>159.12383667514575</v>
      </c>
      <c r="R27343" s="35">
        <v>0.98871455590199997</v>
      </c>
    </row>
    <row r="27344" spans="1:18" x14ac:dyDescent="0.25">
      <c r="A27344" s="28">
        <v>2461091.4722222202</v>
      </c>
      <c r="B27344">
        <v>2026</v>
      </c>
      <c r="C27344" s="39">
        <v>2</v>
      </c>
      <c r="D27344" s="39">
        <v>19</v>
      </c>
      <c r="F27344" s="29">
        <v>23.333300000000001</v>
      </c>
      <c r="G27344" s="30">
        <f t="shared" si="1705"/>
        <v>1400</v>
      </c>
      <c r="H27344" s="31" t="str">
        <f t="shared" si="1704"/>
        <v>23:20</v>
      </c>
      <c r="J27344" s="39">
        <v>50</v>
      </c>
      <c r="K27344" s="32">
        <v>-0.192029510381</v>
      </c>
      <c r="L27344" s="33">
        <v>106176.641518185</v>
      </c>
      <c r="N27344" s="32">
        <v>-0.88957755767799995</v>
      </c>
      <c r="O27344" s="36">
        <f t="shared" si="1706"/>
        <v>-50.969039604504957</v>
      </c>
      <c r="P27344" s="32">
        <v>2.7708056269960002</v>
      </c>
      <c r="Q27344" s="36">
        <f t="shared" si="1707"/>
        <v>158.75546827797064</v>
      </c>
      <c r="R27344" s="35">
        <v>0.988714700685</v>
      </c>
    </row>
    <row r="27345" spans="1:18" x14ac:dyDescent="0.25">
      <c r="A27345" s="28">
        <v>2461091.4729166701</v>
      </c>
      <c r="B27345">
        <v>2026</v>
      </c>
      <c r="C27345" s="39">
        <v>2</v>
      </c>
      <c r="D27345" s="39">
        <v>19</v>
      </c>
      <c r="F27345" s="29">
        <v>23.35</v>
      </c>
      <c r="G27345" s="30">
        <f t="shared" si="1705"/>
        <v>1401</v>
      </c>
      <c r="H27345" s="31" t="str">
        <f t="shared" si="1704"/>
        <v>23:21</v>
      </c>
      <c r="J27345" s="39">
        <v>50</v>
      </c>
      <c r="K27345" s="32">
        <v>-0.19202517164300001</v>
      </c>
      <c r="L27345" s="33">
        <v>106176.64588164999</v>
      </c>
      <c r="N27345" s="32">
        <v>-0.88814606384600003</v>
      </c>
      <c r="O27345" s="36">
        <f t="shared" si="1706"/>
        <v>-50.887021049532351</v>
      </c>
      <c r="P27345" s="32">
        <v>2.7644007293309998</v>
      </c>
      <c r="Q27345" s="36">
        <f t="shared" si="1707"/>
        <v>158.38849467355294</v>
      </c>
      <c r="R27345" s="35">
        <v>0.98871484546699995</v>
      </c>
    </row>
    <row r="27346" spans="1:18" x14ac:dyDescent="0.25">
      <c r="A27346" s="28">
        <v>2461091.4736111099</v>
      </c>
      <c r="B27346">
        <v>2026</v>
      </c>
      <c r="C27346" s="39">
        <v>2</v>
      </c>
      <c r="D27346" s="39">
        <v>19</v>
      </c>
      <c r="F27346" s="29">
        <v>23.366700000000002</v>
      </c>
      <c r="G27346" s="30">
        <f t="shared" si="1705"/>
        <v>1402</v>
      </c>
      <c r="H27346" s="31" t="str">
        <f t="shared" si="1704"/>
        <v>23:22</v>
      </c>
      <c r="J27346" s="39">
        <v>50</v>
      </c>
      <c r="K27346" s="32">
        <v>-0.19202083301600001</v>
      </c>
      <c r="L27346" s="33">
        <v>106176.650245112</v>
      </c>
      <c r="N27346" s="32">
        <v>-0.88669120833199999</v>
      </c>
      <c r="O27346" s="36">
        <f t="shared" si="1706"/>
        <v>-50.803663968778814</v>
      </c>
      <c r="P27346" s="32">
        <v>2.7580204289469998</v>
      </c>
      <c r="Q27346" s="36">
        <f t="shared" si="1707"/>
        <v>158.02293038952402</v>
      </c>
      <c r="R27346" s="35">
        <v>0.988714990249</v>
      </c>
    </row>
    <row r="27347" spans="1:18" x14ac:dyDescent="0.25">
      <c r="A27347" s="28">
        <v>2461091.4743055599</v>
      </c>
      <c r="B27347">
        <v>2026</v>
      </c>
      <c r="C27347" s="39">
        <v>2</v>
      </c>
      <c r="D27347" s="39">
        <v>19</v>
      </c>
      <c r="F27347" s="29">
        <v>23.383299999999998</v>
      </c>
      <c r="G27347" s="30">
        <f t="shared" si="1705"/>
        <v>1403</v>
      </c>
      <c r="H27347" s="31" t="str">
        <f t="shared" si="1704"/>
        <v>23:23</v>
      </c>
      <c r="J27347" s="39">
        <v>50</v>
      </c>
      <c r="K27347" s="32">
        <v>-0.19201649449899999</v>
      </c>
      <c r="L27347" s="33">
        <v>106176.654608575</v>
      </c>
      <c r="N27347" s="32">
        <v>-0.88521313965399995</v>
      </c>
      <c r="O27347" s="36">
        <f t="shared" si="1706"/>
        <v>-50.718976871698935</v>
      </c>
      <c r="P27347" s="32">
        <v>2.7516649578229999</v>
      </c>
      <c r="Q27347" s="36">
        <f t="shared" si="1707"/>
        <v>157.65878871730158</v>
      </c>
      <c r="R27347" s="35">
        <v>0.98871513503200004</v>
      </c>
    </row>
    <row r="27348" spans="1:18" x14ac:dyDescent="0.25">
      <c r="A27348" s="28">
        <v>2461091.4750000001</v>
      </c>
      <c r="B27348">
        <v>2026</v>
      </c>
      <c r="C27348" s="39">
        <v>2</v>
      </c>
      <c r="D27348" s="39">
        <v>19</v>
      </c>
      <c r="F27348" s="29">
        <v>23.4</v>
      </c>
      <c r="G27348" s="30">
        <f t="shared" si="1705"/>
        <v>1404</v>
      </c>
      <c r="H27348" s="31" t="str">
        <f t="shared" ref="H27348:H27411" si="1708">TEXT(F27348/24,"hh:mm")</f>
        <v>23:24</v>
      </c>
      <c r="J27348" s="39">
        <v>50</v>
      </c>
      <c r="K27348" s="32">
        <v>-0.19201215609300001</v>
      </c>
      <c r="L27348" s="33">
        <v>106176.658972037</v>
      </c>
      <c r="N27348" s="32">
        <v>-0.88371200833600005</v>
      </c>
      <c r="O27348" s="36">
        <f t="shared" si="1706"/>
        <v>-50.632968382682627</v>
      </c>
      <c r="P27348" s="32">
        <v>2.745334543222</v>
      </c>
      <c r="Q27348" s="36">
        <f t="shared" si="1707"/>
        <v>157.2960826780963</v>
      </c>
      <c r="R27348" s="35">
        <v>0.98871527981399998</v>
      </c>
    </row>
    <row r="27349" spans="1:18" x14ac:dyDescent="0.25">
      <c r="A27349" s="28">
        <v>2461091.4756944398</v>
      </c>
      <c r="B27349">
        <v>2026</v>
      </c>
      <c r="C27349" s="39">
        <v>2</v>
      </c>
      <c r="D27349" s="39">
        <v>19</v>
      </c>
      <c r="F27349" s="29">
        <v>23.416699999999999</v>
      </c>
      <c r="G27349" s="30">
        <f t="shared" si="1705"/>
        <v>1405</v>
      </c>
      <c r="H27349" s="31" t="str">
        <f t="shared" si="1708"/>
        <v>23:25</v>
      </c>
      <c r="J27349" s="39">
        <v>50</v>
      </c>
      <c r="K27349" s="32">
        <v>-0.19200781779699999</v>
      </c>
      <c r="L27349" s="33">
        <v>106176.66333549999</v>
      </c>
      <c r="N27349" s="32">
        <v>-0.882187965952</v>
      </c>
      <c r="O27349" s="36">
        <f t="shared" si="1706"/>
        <v>-50.54564718628037</v>
      </c>
      <c r="P27349" s="32">
        <v>2.7390294037339999</v>
      </c>
      <c r="Q27349" s="36">
        <f t="shared" si="1707"/>
        <v>156.9348247961926</v>
      </c>
      <c r="R27349" s="35">
        <v>0.98871542459600004</v>
      </c>
    </row>
    <row r="27350" spans="1:18" x14ac:dyDescent="0.25">
      <c r="A27350" s="28">
        <v>2461091.4763888898</v>
      </c>
      <c r="B27350">
        <v>2026</v>
      </c>
      <c r="C27350" s="39">
        <v>2</v>
      </c>
      <c r="D27350" s="39">
        <v>19</v>
      </c>
      <c r="F27350" s="29">
        <v>23.433299999999999</v>
      </c>
      <c r="G27350" s="30">
        <f t="shared" si="1705"/>
        <v>1406</v>
      </c>
      <c r="H27350" s="31" t="str">
        <f t="shared" si="1708"/>
        <v>23:26</v>
      </c>
      <c r="J27350" s="39">
        <v>50</v>
      </c>
      <c r="K27350" s="32">
        <v>-0.19200347961200001</v>
      </c>
      <c r="L27350" s="33">
        <v>106176.66769896301</v>
      </c>
      <c r="N27350" s="32">
        <v>-0.88064116503800005</v>
      </c>
      <c r="O27350" s="36">
        <f t="shared" si="1706"/>
        <v>-50.45702202216119</v>
      </c>
      <c r="P27350" s="32">
        <v>2.7327497491980002</v>
      </c>
      <c r="Q27350" s="36">
        <f t="shared" si="1707"/>
        <v>156.57502709447962</v>
      </c>
      <c r="R27350" s="35">
        <v>0.98871556937899996</v>
      </c>
    </row>
    <row r="27351" spans="1:18" x14ac:dyDescent="0.25">
      <c r="A27351" s="28">
        <v>2461091.47708333</v>
      </c>
      <c r="B27351">
        <v>2026</v>
      </c>
      <c r="C27351" s="39">
        <v>2</v>
      </c>
      <c r="D27351" s="39">
        <v>19</v>
      </c>
      <c r="F27351" s="29">
        <v>23.45</v>
      </c>
      <c r="G27351" s="30">
        <f t="shared" si="1705"/>
        <v>1407</v>
      </c>
      <c r="H27351" s="31" t="str">
        <f t="shared" si="1708"/>
        <v>23:27</v>
      </c>
      <c r="J27351" s="39">
        <v>50</v>
      </c>
      <c r="K27351" s="32">
        <v>-0.19199914153600001</v>
      </c>
      <c r="L27351" s="33">
        <v>106176.67206242699</v>
      </c>
      <c r="N27351" s="32">
        <v>-0.87907175902400003</v>
      </c>
      <c r="O27351" s="36">
        <f t="shared" si="1706"/>
        <v>-50.367101681216539</v>
      </c>
      <c r="P27351" s="32">
        <v>2.7264957807400001</v>
      </c>
      <c r="Q27351" s="36">
        <f t="shared" si="1707"/>
        <v>156.2167010966283</v>
      </c>
      <c r="R27351" s="35">
        <v>0.98871571416100001</v>
      </c>
    </row>
    <row r="27352" spans="1:18" x14ac:dyDescent="0.25">
      <c r="A27352" s="28">
        <v>2461091.47777778</v>
      </c>
      <c r="B27352">
        <v>2026</v>
      </c>
      <c r="C27352" s="39">
        <v>2</v>
      </c>
      <c r="D27352" s="39">
        <v>19</v>
      </c>
      <c r="F27352" s="29">
        <v>23.466699999999999</v>
      </c>
      <c r="G27352" s="30">
        <f t="shared" si="1705"/>
        <v>1408</v>
      </c>
      <c r="H27352" s="31" t="str">
        <f t="shared" si="1708"/>
        <v>23:28</v>
      </c>
      <c r="J27352" s="39">
        <v>50</v>
      </c>
      <c r="K27352" s="32">
        <v>-0.19199480357099999</v>
      </c>
      <c r="L27352" s="33">
        <v>106176.67642588999</v>
      </c>
      <c r="N27352" s="32">
        <v>-0.87747990219799998</v>
      </c>
      <c r="O27352" s="36">
        <f t="shared" si="1706"/>
        <v>-50.275895003497645</v>
      </c>
      <c r="P27352" s="32">
        <v>2.7202676909179999</v>
      </c>
      <c r="Q27352" s="36">
        <f t="shared" si="1707"/>
        <v>155.85985783539928</v>
      </c>
      <c r="R27352" s="35">
        <v>0.98871585894299996</v>
      </c>
    </row>
    <row r="27353" spans="1:18" x14ac:dyDescent="0.25">
      <c r="A27353" s="28">
        <v>2461091.4784722198</v>
      </c>
      <c r="B27353">
        <v>2026</v>
      </c>
      <c r="C27353" s="39">
        <v>2</v>
      </c>
      <c r="D27353" s="39">
        <v>19</v>
      </c>
      <c r="F27353" s="29">
        <v>23.4833</v>
      </c>
      <c r="G27353" s="30">
        <f t="shared" ref="G27353:G27416" si="1709">ROUND(F27353*$G$20,0)</f>
        <v>1409</v>
      </c>
      <c r="H27353" s="31" t="str">
        <f t="shared" si="1708"/>
        <v>23:29</v>
      </c>
      <c r="J27353" s="39">
        <v>50</v>
      </c>
      <c r="K27353" s="32">
        <v>-0.191990465715</v>
      </c>
      <c r="L27353" s="33">
        <v>106176.680789354</v>
      </c>
      <c r="N27353" s="32">
        <v>-0.87586574965300001</v>
      </c>
      <c r="O27353" s="36">
        <f t="shared" ref="O27353:O27416" si="1710">DEGREES(N27353)</f>
        <v>-50.183410875178851</v>
      </c>
      <c r="P27353" s="32">
        <v>2.7140656638289999</v>
      </c>
      <c r="Q27353" s="36">
        <f t="shared" ref="Q27353:Q27416" si="1711">DEGREES(P27353)</f>
        <v>155.50450785877379</v>
      </c>
      <c r="R27353" s="35">
        <v>0.98871600372599999</v>
      </c>
    </row>
    <row r="27354" spans="1:18" x14ac:dyDescent="0.25">
      <c r="A27354" s="28">
        <v>2461091.4791666698</v>
      </c>
      <c r="B27354">
        <v>2026</v>
      </c>
      <c r="C27354" s="39">
        <v>2</v>
      </c>
      <c r="D27354" s="39">
        <v>19</v>
      </c>
      <c r="F27354" s="29">
        <v>23.5</v>
      </c>
      <c r="G27354" s="30">
        <f t="shared" si="1709"/>
        <v>1410</v>
      </c>
      <c r="H27354" s="31" t="str">
        <f t="shared" si="1708"/>
        <v>23:30</v>
      </c>
      <c r="J27354" s="39">
        <v>50</v>
      </c>
      <c r="K27354" s="32">
        <v>-0.19198612796799999</v>
      </c>
      <c r="L27354" s="33">
        <v>106176.685152818</v>
      </c>
      <c r="N27354" s="32">
        <v>-0.87422945715699996</v>
      </c>
      <c r="O27354" s="36">
        <f t="shared" si="1710"/>
        <v>-50.089658221109119</v>
      </c>
      <c r="P27354" s="32">
        <v>2.7078898748909999</v>
      </c>
      <c r="Q27354" s="36">
        <f t="shared" si="1711"/>
        <v>155.15066121746281</v>
      </c>
      <c r="R27354" s="35">
        <v>0.98871614850800005</v>
      </c>
    </row>
    <row r="27355" spans="1:18" x14ac:dyDescent="0.25">
      <c r="A27355" s="28">
        <v>2461091.47986111</v>
      </c>
      <c r="B27355">
        <v>2026</v>
      </c>
      <c r="C27355" s="39">
        <v>2</v>
      </c>
      <c r="D27355" s="39">
        <v>19</v>
      </c>
      <c r="F27355" s="29">
        <v>23.5167</v>
      </c>
      <c r="G27355" s="30">
        <f t="shared" si="1709"/>
        <v>1411</v>
      </c>
      <c r="H27355" s="31" t="str">
        <f t="shared" si="1708"/>
        <v>23:31</v>
      </c>
      <c r="J27355" s="39">
        <v>50</v>
      </c>
      <c r="K27355" s="32">
        <v>-0.19198179033099999</v>
      </c>
      <c r="L27355" s="33">
        <v>106176.689516282</v>
      </c>
      <c r="N27355" s="32">
        <v>-0.87257118120499999</v>
      </c>
      <c r="O27355" s="36">
        <f t="shared" si="1710"/>
        <v>-49.994646007791481</v>
      </c>
      <c r="P27355" s="32">
        <v>2.7017404913540002</v>
      </c>
      <c r="Q27355" s="36">
        <f t="shared" si="1711"/>
        <v>154.79832749418549</v>
      </c>
      <c r="R27355" s="35">
        <v>0.98871629328999999</v>
      </c>
    </row>
    <row r="27356" spans="1:18" x14ac:dyDescent="0.25">
      <c r="A27356" s="28">
        <v>2461091.48055556</v>
      </c>
      <c r="B27356">
        <v>2026</v>
      </c>
      <c r="C27356" s="39">
        <v>2</v>
      </c>
      <c r="D27356" s="39">
        <v>19</v>
      </c>
      <c r="F27356" s="29">
        <v>23.533300000000001</v>
      </c>
      <c r="G27356" s="30">
        <f t="shared" si="1709"/>
        <v>1412</v>
      </c>
      <c r="H27356" s="31" t="str">
        <f t="shared" si="1708"/>
        <v>23:32</v>
      </c>
      <c r="J27356" s="39">
        <v>50</v>
      </c>
      <c r="K27356" s="32">
        <v>-0.19197745280299999</v>
      </c>
      <c r="L27356" s="33">
        <v>106176.69387975</v>
      </c>
      <c r="N27356" s="32">
        <v>-0.87089107770899998</v>
      </c>
      <c r="O27356" s="36">
        <f t="shared" si="1710"/>
        <v>-49.898383168325509</v>
      </c>
      <c r="P27356" s="32">
        <v>2.695617667834</v>
      </c>
      <c r="Q27356" s="36">
        <f t="shared" si="1711"/>
        <v>154.44751554778605</v>
      </c>
      <c r="R27356" s="35">
        <v>0.98871643807300003</v>
      </c>
    </row>
    <row r="27357" spans="1:18" x14ac:dyDescent="0.25">
      <c r="A27357" s="28">
        <v>2461091.4812500002</v>
      </c>
      <c r="B27357">
        <v>2026</v>
      </c>
      <c r="C27357" s="39">
        <v>2</v>
      </c>
      <c r="D27357" s="39">
        <v>19</v>
      </c>
      <c r="F27357" s="29">
        <v>23.55</v>
      </c>
      <c r="G27357" s="30">
        <f t="shared" si="1709"/>
        <v>1413</v>
      </c>
      <c r="H27357" s="31" t="str">
        <f t="shared" si="1708"/>
        <v>23:33</v>
      </c>
      <c r="J27357" s="39">
        <v>50</v>
      </c>
      <c r="K27357" s="32">
        <v>-0.191973115384</v>
      </c>
      <c r="L27357" s="33">
        <v>106176.69824321401</v>
      </c>
      <c r="N27357" s="32">
        <v>-0.86918930659000004</v>
      </c>
      <c r="O27357" s="36">
        <f t="shared" si="1710"/>
        <v>-49.800878865509553</v>
      </c>
      <c r="P27357" s="32">
        <v>2.6895215632410001</v>
      </c>
      <c r="Q27357" s="36">
        <f t="shared" si="1711"/>
        <v>154.09823448313685</v>
      </c>
      <c r="R27357" s="35">
        <v>0.98871658285499997</v>
      </c>
    </row>
    <row r="27358" spans="1:18" x14ac:dyDescent="0.25">
      <c r="A27358" s="28">
        <v>2461091.4819444399</v>
      </c>
      <c r="B27358">
        <v>2026</v>
      </c>
      <c r="C27358" s="39">
        <v>2</v>
      </c>
      <c r="D27358" s="39">
        <v>19</v>
      </c>
      <c r="F27358" s="29">
        <v>23.566700000000001</v>
      </c>
      <c r="G27358" s="30">
        <f t="shared" si="1709"/>
        <v>1414</v>
      </c>
      <c r="H27358" s="31" t="str">
        <f t="shared" si="1708"/>
        <v>23:34</v>
      </c>
      <c r="J27358" s="39">
        <v>50</v>
      </c>
      <c r="K27358" s="32">
        <v>-0.19196877807400001</v>
      </c>
      <c r="L27358" s="33">
        <v>106176.702606679</v>
      </c>
      <c r="N27358" s="32">
        <v>-0.86746602485299995</v>
      </c>
      <c r="O27358" s="36">
        <f t="shared" si="1710"/>
        <v>-49.702142095067472</v>
      </c>
      <c r="P27358" s="32">
        <v>2.6834523158830001</v>
      </c>
      <c r="Q27358" s="36">
        <f t="shared" si="1711"/>
        <v>153.75049222470253</v>
      </c>
      <c r="R27358" s="35">
        <v>0.98871672763700003</v>
      </c>
    </row>
    <row r="27359" spans="1:18" x14ac:dyDescent="0.25">
      <c r="A27359" s="28">
        <v>2461091.4826388899</v>
      </c>
      <c r="B27359">
        <v>2026</v>
      </c>
      <c r="C27359" s="39">
        <v>2</v>
      </c>
      <c r="D27359" s="39">
        <v>19</v>
      </c>
      <c r="F27359" s="29">
        <v>23.583300000000001</v>
      </c>
      <c r="G27359" s="30">
        <f t="shared" si="1709"/>
        <v>1415</v>
      </c>
      <c r="H27359" s="31" t="str">
        <f t="shared" si="1708"/>
        <v>23:35</v>
      </c>
      <c r="J27359" s="39">
        <v>50</v>
      </c>
      <c r="K27359" s="32">
        <v>-0.19196444087199999</v>
      </c>
      <c r="L27359" s="33">
        <v>106176.70697014401</v>
      </c>
      <c r="N27359" s="32">
        <v>-0.86572139106699997</v>
      </c>
      <c r="O27359" s="36">
        <f t="shared" si="1710"/>
        <v>-49.602181942333743</v>
      </c>
      <c r="P27359" s="32">
        <v>2.6774100601350002</v>
      </c>
      <c r="Q27359" s="36">
        <f t="shared" si="1711"/>
        <v>153.40429647160346</v>
      </c>
      <c r="R27359" s="35">
        <v>0.98871687241999995</v>
      </c>
    </row>
    <row r="27360" spans="1:18" x14ac:dyDescent="0.25">
      <c r="A27360" s="28">
        <v>2461091.4833333301</v>
      </c>
      <c r="B27360">
        <v>2026</v>
      </c>
      <c r="C27360" s="39">
        <v>2</v>
      </c>
      <c r="D27360" s="39">
        <v>19</v>
      </c>
      <c r="F27360" s="29">
        <v>23.6</v>
      </c>
      <c r="G27360" s="30">
        <f t="shared" si="1709"/>
        <v>1416</v>
      </c>
      <c r="H27360" s="31" t="str">
        <f t="shared" si="1708"/>
        <v>23:36</v>
      </c>
      <c r="J27360" s="39">
        <v>50</v>
      </c>
      <c r="K27360" s="32">
        <v>-0.191960103779</v>
      </c>
      <c r="L27360" s="33">
        <v>106176.71133361</v>
      </c>
      <c r="N27360" s="32">
        <v>-0.86395556421499997</v>
      </c>
      <c r="O27360" s="36">
        <f t="shared" si="1710"/>
        <v>-49.501007516363273</v>
      </c>
      <c r="P27360" s="32">
        <v>2.6713949224769999</v>
      </c>
      <c r="Q27360" s="36">
        <f t="shared" si="1711"/>
        <v>153.05965447060984</v>
      </c>
      <c r="R27360" s="35">
        <v>0.988717017202</v>
      </c>
    </row>
    <row r="27361" spans="1:18" x14ac:dyDescent="0.25">
      <c r="A27361" s="28">
        <v>2461091.4840277801</v>
      </c>
      <c r="B27361">
        <v>2026</v>
      </c>
      <c r="C27361" s="39">
        <v>2</v>
      </c>
      <c r="D27361" s="39">
        <v>19</v>
      </c>
      <c r="F27361" s="29">
        <v>23.616700000000002</v>
      </c>
      <c r="G27361" s="30">
        <f t="shared" si="1709"/>
        <v>1417</v>
      </c>
      <c r="H27361" s="31" t="str">
        <f t="shared" si="1708"/>
        <v>23:37</v>
      </c>
      <c r="J27361" s="39">
        <v>50</v>
      </c>
      <c r="K27361" s="32">
        <v>-0.191955766794</v>
      </c>
      <c r="L27361" s="33">
        <v>106176.715697076</v>
      </c>
      <c r="N27361" s="32">
        <v>-0.86216870362300002</v>
      </c>
      <c r="O27361" s="36">
        <f t="shared" si="1710"/>
        <v>-49.398627945863431</v>
      </c>
      <c r="P27361" s="32">
        <v>2.6654070215610002</v>
      </c>
      <c r="Q27361" s="36">
        <f t="shared" si="1711"/>
        <v>152.71657301998053</v>
      </c>
      <c r="R27361" s="35">
        <v>0.98871716198399995</v>
      </c>
    </row>
    <row r="27362" spans="1:18" x14ac:dyDescent="0.25">
      <c r="A27362" s="28">
        <v>2461091.4847222199</v>
      </c>
      <c r="B27362">
        <v>2026</v>
      </c>
      <c r="C27362" s="39">
        <v>2</v>
      </c>
      <c r="D27362" s="39">
        <v>19</v>
      </c>
      <c r="F27362" s="29">
        <v>23.633299999999998</v>
      </c>
      <c r="G27362" s="30">
        <f t="shared" si="1709"/>
        <v>1418</v>
      </c>
      <c r="H27362" s="31" t="str">
        <f t="shared" si="1708"/>
        <v>23:38</v>
      </c>
      <c r="J27362" s="39">
        <v>50</v>
      </c>
      <c r="K27362" s="32">
        <v>-0.19195142991700001</v>
      </c>
      <c r="L27362" s="33">
        <v>106176.720060541</v>
      </c>
      <c r="N27362" s="32">
        <v>-0.86036096888299995</v>
      </c>
      <c r="O27362" s="36">
        <f t="shared" si="1710"/>
        <v>-49.295052374782244</v>
      </c>
      <c r="P27362" s="32">
        <v>2.6594464682060002</v>
      </c>
      <c r="Q27362" s="36">
        <f t="shared" si="1711"/>
        <v>152.37505846917648</v>
      </c>
      <c r="R27362" s="35">
        <v>0.988717306766</v>
      </c>
    </row>
    <row r="27363" spans="1:18" x14ac:dyDescent="0.25">
      <c r="A27363" s="28">
        <v>2461091.4854166699</v>
      </c>
      <c r="B27363">
        <v>2026</v>
      </c>
      <c r="C27363" s="39">
        <v>2</v>
      </c>
      <c r="D27363" s="39">
        <v>19</v>
      </c>
      <c r="F27363" s="29">
        <v>23.65</v>
      </c>
      <c r="G27363" s="30">
        <f t="shared" si="1709"/>
        <v>1419</v>
      </c>
      <c r="H27363" s="31" t="str">
        <f t="shared" si="1708"/>
        <v>23:39</v>
      </c>
      <c r="J27363" s="39">
        <v>50</v>
      </c>
      <c r="K27363" s="32">
        <v>-0.19194709314799999</v>
      </c>
      <c r="L27363" s="33">
        <v>106176.724424008</v>
      </c>
      <c r="N27363" s="32">
        <v>-0.85853251982400003</v>
      </c>
      <c r="O27363" s="36">
        <f t="shared" si="1710"/>
        <v>-49.190289960646886</v>
      </c>
      <c r="P27363" s="32">
        <v>2.6535133655899998</v>
      </c>
      <c r="Q27363" s="36">
        <f t="shared" si="1711"/>
        <v>152.03511672986164</v>
      </c>
      <c r="R27363" s="35">
        <v>0.98871745154900004</v>
      </c>
    </row>
    <row r="27364" spans="1:18" x14ac:dyDescent="0.25">
      <c r="A27364" s="28">
        <v>2461091.4861111101</v>
      </c>
      <c r="B27364">
        <v>2026</v>
      </c>
      <c r="C27364" s="39">
        <v>2</v>
      </c>
      <c r="D27364" s="39">
        <v>19</v>
      </c>
      <c r="F27364" s="29">
        <v>23.666699999999999</v>
      </c>
      <c r="G27364" s="30">
        <f t="shared" si="1709"/>
        <v>1420</v>
      </c>
      <c r="H27364" s="31" t="str">
        <f t="shared" si="1708"/>
        <v>23:40</v>
      </c>
      <c r="J27364" s="39">
        <v>50</v>
      </c>
      <c r="K27364" s="32">
        <v>-0.19194275648699999</v>
      </c>
      <c r="L27364" s="33">
        <v>106176.728787474</v>
      </c>
      <c r="N27364" s="32">
        <v>-0.85668351648700003</v>
      </c>
      <c r="O27364" s="36">
        <f t="shared" si="1710"/>
        <v>-49.084349873131181</v>
      </c>
      <c r="P27364" s="32">
        <v>2.6476078094359998</v>
      </c>
      <c r="Q27364" s="36">
        <f t="shared" si="1711"/>
        <v>151.69675328655993</v>
      </c>
      <c r="R27364" s="35">
        <v>0.98871759633099998</v>
      </c>
    </row>
    <row r="27365" spans="1:18" x14ac:dyDescent="0.25">
      <c r="A27365" s="28">
        <v>2461091.4868055601</v>
      </c>
      <c r="B27365">
        <v>2026</v>
      </c>
      <c r="C27365" s="39">
        <v>2</v>
      </c>
      <c r="D27365" s="39">
        <v>19</v>
      </c>
      <c r="F27365" s="29">
        <v>23.683299999999999</v>
      </c>
      <c r="G27365" s="30">
        <f t="shared" si="1709"/>
        <v>1421</v>
      </c>
      <c r="H27365" s="31" t="str">
        <f t="shared" si="1708"/>
        <v>23:41</v>
      </c>
      <c r="J27365" s="39">
        <v>50</v>
      </c>
      <c r="K27365" s="32">
        <v>-0.19193841993300001</v>
      </c>
      <c r="L27365" s="33">
        <v>106176.733150941</v>
      </c>
      <c r="N27365" s="32">
        <v>-0.85481411904899995</v>
      </c>
      <c r="O27365" s="36">
        <f t="shared" si="1710"/>
        <v>-48.977241289701205</v>
      </c>
      <c r="P27365" s="32">
        <v>2.6417298880220002</v>
      </c>
      <c r="Q27365" s="36">
        <f t="shared" si="1711"/>
        <v>151.35997319722819</v>
      </c>
      <c r="R27365" s="35">
        <v>0.98871774111300004</v>
      </c>
    </row>
    <row r="27366" spans="1:18" x14ac:dyDescent="0.25">
      <c r="A27366" s="28">
        <v>2461091.4874999998</v>
      </c>
      <c r="B27366">
        <v>2026</v>
      </c>
      <c r="C27366" s="39">
        <v>2</v>
      </c>
      <c r="D27366" s="39">
        <v>19</v>
      </c>
      <c r="F27366" s="29">
        <v>23.7</v>
      </c>
      <c r="G27366" s="30">
        <f t="shared" si="1709"/>
        <v>1422</v>
      </c>
      <c r="H27366" s="31" t="str">
        <f t="shared" si="1708"/>
        <v>23:42</v>
      </c>
      <c r="J27366" s="39">
        <v>50</v>
      </c>
      <c r="K27366" s="32">
        <v>-0.191934083486</v>
      </c>
      <c r="L27366" s="33">
        <v>106176.737514408</v>
      </c>
      <c r="N27366" s="32">
        <v>-0.85292448774100005</v>
      </c>
      <c r="O27366" s="36">
        <f t="shared" si="1710"/>
        <v>-48.868973390917027</v>
      </c>
      <c r="P27366" s="32">
        <v>2.635879682199</v>
      </c>
      <c r="Q27366" s="36">
        <f t="shared" si="1711"/>
        <v>151.02478109428742</v>
      </c>
      <c r="R27366" s="35">
        <v>0.98871788589599996</v>
      </c>
    </row>
    <row r="27367" spans="1:18" x14ac:dyDescent="0.25">
      <c r="A27367" s="28">
        <v>2461091.48819444</v>
      </c>
      <c r="B27367">
        <v>2026</v>
      </c>
      <c r="C27367" s="39">
        <v>2</v>
      </c>
      <c r="D27367" s="39">
        <v>19</v>
      </c>
      <c r="F27367" s="29">
        <v>23.716699999999999</v>
      </c>
      <c r="G27367" s="30">
        <f t="shared" si="1709"/>
        <v>1423</v>
      </c>
      <c r="H27367" s="31" t="str">
        <f t="shared" si="1708"/>
        <v>23:43</v>
      </c>
      <c r="J27367" s="39">
        <v>50</v>
      </c>
      <c r="K27367" s="32">
        <v>-0.19192974714700001</v>
      </c>
      <c r="L27367" s="33">
        <v>106176.741877875</v>
      </c>
      <c r="N27367" s="32">
        <v>-0.85101478290200006</v>
      </c>
      <c r="O27367" s="36">
        <f t="shared" si="1710"/>
        <v>-48.759555363526616</v>
      </c>
      <c r="P27367" s="32">
        <v>2.6300572658210002</v>
      </c>
      <c r="Q27367" s="36">
        <f t="shared" si="1711"/>
        <v>150.69118120926018</v>
      </c>
      <c r="R27367" s="35">
        <v>0.98871803067800001</v>
      </c>
    </row>
    <row r="27368" spans="1:18" x14ac:dyDescent="0.25">
      <c r="A27368" s="28">
        <v>2461091.48888889</v>
      </c>
      <c r="B27368">
        <v>2026</v>
      </c>
      <c r="C27368" s="39">
        <v>2</v>
      </c>
      <c r="D27368" s="39">
        <v>19</v>
      </c>
      <c r="F27368" s="29">
        <v>23.7333</v>
      </c>
      <c r="G27368" s="30">
        <f t="shared" si="1709"/>
        <v>1424</v>
      </c>
      <c r="H27368" s="31" t="str">
        <f t="shared" si="1708"/>
        <v>23:44</v>
      </c>
      <c r="J27368" s="39">
        <v>50</v>
      </c>
      <c r="K27368" s="32">
        <v>-0.19192541091400001</v>
      </c>
      <c r="L27368" s="33">
        <v>106176.746241345</v>
      </c>
      <c r="N27368" s="32">
        <v>-0.84908516351399999</v>
      </c>
      <c r="O27368" s="36">
        <f t="shared" si="1710"/>
        <v>-48.648996316527594</v>
      </c>
      <c r="P27368" s="32">
        <v>2.6242627016159998</v>
      </c>
      <c r="Q27368" s="36">
        <f t="shared" si="1711"/>
        <v>150.35917713619608</v>
      </c>
      <c r="R27368" s="35">
        <v>0.98871817545999996</v>
      </c>
    </row>
    <row r="27369" spans="1:18" x14ac:dyDescent="0.25">
      <c r="A27369" s="28">
        <v>2461091.4895833302</v>
      </c>
      <c r="B27369">
        <v>2026</v>
      </c>
      <c r="C27369" s="39">
        <v>2</v>
      </c>
      <c r="D27369" s="39">
        <v>19</v>
      </c>
      <c r="F27369" s="29">
        <v>23.75</v>
      </c>
      <c r="G27369" s="30">
        <f t="shared" si="1709"/>
        <v>1425</v>
      </c>
      <c r="H27369" s="31" t="str">
        <f t="shared" si="1708"/>
        <v>23:45</v>
      </c>
      <c r="J27369" s="39">
        <v>50</v>
      </c>
      <c r="K27369" s="32">
        <v>-0.191921074788</v>
      </c>
      <c r="L27369" s="33">
        <v>106176.750604813</v>
      </c>
      <c r="N27369" s="32">
        <v>-0.84713579245299997</v>
      </c>
      <c r="O27369" s="36">
        <f t="shared" si="1710"/>
        <v>-48.537305582027358</v>
      </c>
      <c r="P27369" s="32">
        <v>2.6184960571259999</v>
      </c>
      <c r="Q27369" s="36">
        <f t="shared" si="1711"/>
        <v>150.02877274496672</v>
      </c>
      <c r="R27369" s="35">
        <v>0.98871832024299999</v>
      </c>
    </row>
    <row r="27370" spans="1:18" x14ac:dyDescent="0.25">
      <c r="A27370" s="28">
        <v>2461091.4902777802</v>
      </c>
      <c r="B27370">
        <v>2026</v>
      </c>
      <c r="C27370" s="39">
        <v>2</v>
      </c>
      <c r="D27370" s="39">
        <v>19</v>
      </c>
      <c r="F27370" s="29">
        <v>23.7667</v>
      </c>
      <c r="G27370" s="30">
        <f t="shared" si="1709"/>
        <v>1426</v>
      </c>
      <c r="H27370" s="31" t="str">
        <f t="shared" si="1708"/>
        <v>23:46</v>
      </c>
      <c r="J27370" s="39">
        <v>50</v>
      </c>
      <c r="K27370" s="32">
        <v>-0.191916738768</v>
      </c>
      <c r="L27370" s="33">
        <v>106176.75496828101</v>
      </c>
      <c r="N27370" s="32">
        <v>-0.84516682859600001</v>
      </c>
      <c r="O27370" s="36">
        <f t="shared" si="1710"/>
        <v>-48.424492263007458</v>
      </c>
      <c r="P27370" s="32">
        <v>2.6127573813080001</v>
      </c>
      <c r="Q27370" s="36">
        <f t="shared" si="1711"/>
        <v>149.69997084060154</v>
      </c>
      <c r="R27370" s="35">
        <v>0.98871846502500005</v>
      </c>
    </row>
    <row r="27371" spans="1:18" x14ac:dyDescent="0.25">
      <c r="A27371" s="28">
        <v>2461091.49097222</v>
      </c>
      <c r="B27371">
        <v>2026</v>
      </c>
      <c r="C27371" s="39">
        <v>2</v>
      </c>
      <c r="D27371" s="39">
        <v>19</v>
      </c>
      <c r="F27371" s="29">
        <v>23.783300000000001</v>
      </c>
      <c r="G27371" s="30">
        <f t="shared" si="1709"/>
        <v>1427</v>
      </c>
      <c r="H27371" s="31" t="str">
        <f t="shared" si="1708"/>
        <v>23:47</v>
      </c>
      <c r="J27371" s="39">
        <v>50</v>
      </c>
      <c r="K27371" s="32">
        <v>-0.191912402855</v>
      </c>
      <c r="L27371" s="33">
        <v>106176.759331749</v>
      </c>
      <c r="N27371" s="32">
        <v>-0.84317843199999998</v>
      </c>
      <c r="O27371" s="36">
        <f t="shared" si="1710"/>
        <v>-48.310565530058476</v>
      </c>
      <c r="P27371" s="32">
        <v>2.6070467203529999</v>
      </c>
      <c r="Q27371" s="36">
        <f t="shared" si="1711"/>
        <v>149.37277406964986</v>
      </c>
      <c r="R27371" s="35">
        <v>0.98871860980699999</v>
      </c>
    </row>
    <row r="27372" spans="1:18" x14ac:dyDescent="0.25">
      <c r="A27372" s="28">
        <v>2461091.49166667</v>
      </c>
      <c r="B27372">
        <v>2026</v>
      </c>
      <c r="C27372" s="39">
        <v>2</v>
      </c>
      <c r="D27372" s="39">
        <v>19</v>
      </c>
      <c r="F27372" s="29">
        <v>23.8</v>
      </c>
      <c r="G27372" s="30">
        <f t="shared" si="1709"/>
        <v>1428</v>
      </c>
      <c r="H27372" s="31" t="str">
        <f t="shared" si="1708"/>
        <v>23:48</v>
      </c>
      <c r="J27372" s="39">
        <v>50</v>
      </c>
      <c r="K27372" s="32">
        <v>-0.19190806704800001</v>
      </c>
      <c r="L27372" s="33">
        <v>106176.763695218</v>
      </c>
      <c r="N27372" s="32">
        <v>-0.84117076251099998</v>
      </c>
      <c r="O27372" s="36">
        <f t="shared" si="1710"/>
        <v>-48.195534541681589</v>
      </c>
      <c r="P27372" s="32">
        <v>2.6013641137499999</v>
      </c>
      <c r="Q27372" s="36">
        <f t="shared" si="1711"/>
        <v>149.04718469466479</v>
      </c>
      <c r="R27372" s="35">
        <v>0.98871875459000003</v>
      </c>
    </row>
    <row r="27373" spans="1:18" x14ac:dyDescent="0.25">
      <c r="A27373" s="28">
        <v>2461091.4923611102</v>
      </c>
      <c r="B27373">
        <v>2026</v>
      </c>
      <c r="C27373" s="39">
        <v>2</v>
      </c>
      <c r="D27373" s="39">
        <v>19</v>
      </c>
      <c r="F27373" s="29">
        <v>23.816700000000001</v>
      </c>
      <c r="G27373" s="30">
        <f t="shared" si="1709"/>
        <v>1429</v>
      </c>
      <c r="H27373" s="31" t="str">
        <f t="shared" si="1708"/>
        <v>23:49</v>
      </c>
      <c r="J27373" s="39">
        <v>50</v>
      </c>
      <c r="K27373" s="32">
        <v>-0.191903731346</v>
      </c>
      <c r="L27373" s="33">
        <v>106176.768058687</v>
      </c>
      <c r="N27373" s="32">
        <v>-0.83914397984800004</v>
      </c>
      <c r="O27373" s="36">
        <f t="shared" si="1710"/>
        <v>-48.079408449101408</v>
      </c>
      <c r="P27373" s="32">
        <v>2.5957095947490001</v>
      </c>
      <c r="Q27373" s="36">
        <f t="shared" si="1711"/>
        <v>148.72320462073097</v>
      </c>
      <c r="R27373" s="35">
        <v>0.98871889937199997</v>
      </c>
    </row>
    <row r="27374" spans="1:18" x14ac:dyDescent="0.25">
      <c r="A27374" s="28">
        <v>2461091.4930555602</v>
      </c>
      <c r="B27374">
        <v>2026</v>
      </c>
      <c r="C27374" s="39">
        <v>2</v>
      </c>
      <c r="D27374" s="39">
        <v>19</v>
      </c>
      <c r="F27374" s="29">
        <v>23.833300000000001</v>
      </c>
      <c r="G27374" s="30">
        <f t="shared" si="1709"/>
        <v>1430</v>
      </c>
      <c r="H27374" s="31" t="str">
        <f t="shared" si="1708"/>
        <v>23:50</v>
      </c>
      <c r="J27374" s="39">
        <v>50</v>
      </c>
      <c r="K27374" s="32">
        <v>-0.19189939575000001</v>
      </c>
      <c r="L27374" s="33">
        <v>106176.77242215601</v>
      </c>
      <c r="N27374" s="32">
        <v>-0.83709824340399996</v>
      </c>
      <c r="O27374" s="36">
        <f t="shared" si="1710"/>
        <v>-47.9621963848641</v>
      </c>
      <c r="P27374" s="32">
        <v>2.5900831900550001</v>
      </c>
      <c r="Q27374" s="36">
        <f t="shared" si="1711"/>
        <v>148.4008353779322</v>
      </c>
      <c r="R27374" s="35">
        <v>0.98871904415400003</v>
      </c>
    </row>
    <row r="27375" spans="1:18" x14ac:dyDescent="0.25">
      <c r="A27375" s="28">
        <v>2461091.4937499999</v>
      </c>
      <c r="B27375">
        <v>2026</v>
      </c>
      <c r="C27375" s="39">
        <v>2</v>
      </c>
      <c r="D27375" s="39">
        <v>19</v>
      </c>
      <c r="F27375" s="29">
        <v>23.85</v>
      </c>
      <c r="G27375" s="30">
        <f t="shared" si="1709"/>
        <v>1431</v>
      </c>
      <c r="H27375" s="31" t="str">
        <f t="shared" si="1708"/>
        <v>23:51</v>
      </c>
      <c r="J27375" s="39">
        <v>50</v>
      </c>
      <c r="K27375" s="32">
        <v>-0.19189506025899999</v>
      </c>
      <c r="L27375" s="33">
        <v>106176.776785625</v>
      </c>
      <c r="N27375" s="32">
        <v>-0.83503371231000001</v>
      </c>
      <c r="O27375" s="36">
        <f t="shared" si="1710"/>
        <v>-47.843907466504376</v>
      </c>
      <c r="P27375" s="32">
        <v>2.5844849202179998</v>
      </c>
      <c r="Q27375" s="36">
        <f t="shared" si="1711"/>
        <v>148.08007814369668</v>
      </c>
      <c r="R27375" s="35">
        <v>0.98871918893699995</v>
      </c>
    </row>
    <row r="27376" spans="1:18" x14ac:dyDescent="0.25">
      <c r="A27376" s="28">
        <v>2461091.4944444401</v>
      </c>
      <c r="B27376">
        <v>2026</v>
      </c>
      <c r="C27376" s="39">
        <v>2</v>
      </c>
      <c r="D27376" s="39">
        <v>19</v>
      </c>
      <c r="F27376" s="29">
        <v>23.866700000000002</v>
      </c>
      <c r="G27376" s="30">
        <f t="shared" si="1709"/>
        <v>1432</v>
      </c>
      <c r="H27376" s="31" t="str">
        <f t="shared" si="1708"/>
        <v>23:52</v>
      </c>
      <c r="J27376" s="39">
        <v>50</v>
      </c>
      <c r="K27376" s="32">
        <v>-0.191890724874</v>
      </c>
      <c r="L27376" s="33">
        <v>106176.781149095</v>
      </c>
      <c r="N27376" s="32">
        <v>-0.83295054539900004</v>
      </c>
      <c r="O27376" s="36">
        <f t="shared" si="1710"/>
        <v>-47.724550794482774</v>
      </c>
      <c r="P27376" s="32">
        <v>2.5789147997769999</v>
      </c>
      <c r="Q27376" s="36">
        <f t="shared" si="1711"/>
        <v>147.76093375104784</v>
      </c>
      <c r="R27376" s="35">
        <v>0.988719333719</v>
      </c>
    </row>
    <row r="27377" spans="1:18" x14ac:dyDescent="0.25">
      <c r="A27377" s="28">
        <v>2461091.4951388901</v>
      </c>
      <c r="B27377">
        <v>2026</v>
      </c>
      <c r="C27377" s="39">
        <v>2</v>
      </c>
      <c r="D27377" s="39">
        <v>19</v>
      </c>
      <c r="F27377" s="29">
        <v>23.883299999999998</v>
      </c>
      <c r="G27377" s="30">
        <f t="shared" si="1709"/>
        <v>1433</v>
      </c>
      <c r="H27377" s="31" t="str">
        <f t="shared" si="1708"/>
        <v>23:53</v>
      </c>
      <c r="J27377" s="39">
        <v>50</v>
      </c>
      <c r="K27377" s="32">
        <v>-0.191886389593</v>
      </c>
      <c r="L27377" s="33">
        <v>106176.78551256499</v>
      </c>
      <c r="N27377" s="32">
        <v>-0.83084890109599996</v>
      </c>
      <c r="O27377" s="36">
        <f t="shared" si="1710"/>
        <v>-47.604135445883152</v>
      </c>
      <c r="P27377" s="32">
        <v>2.5733728371860001</v>
      </c>
      <c r="Q27377" s="36">
        <f t="shared" si="1711"/>
        <v>147.44340268436414</v>
      </c>
      <c r="R27377" s="35">
        <v>0.98871947850099995</v>
      </c>
    </row>
    <row r="27378" spans="1:18" x14ac:dyDescent="0.25">
      <c r="A27378" s="28">
        <v>2461091.4958333299</v>
      </c>
      <c r="B27378">
        <v>2026</v>
      </c>
      <c r="C27378" s="39">
        <v>2</v>
      </c>
      <c r="D27378" s="39">
        <v>19</v>
      </c>
      <c r="F27378" s="29">
        <v>23.9</v>
      </c>
      <c r="G27378" s="30">
        <f t="shared" si="1709"/>
        <v>1434</v>
      </c>
      <c r="H27378" s="31" t="str">
        <f t="shared" si="1708"/>
        <v>23:54</v>
      </c>
      <c r="J27378" s="39">
        <v>50</v>
      </c>
      <c r="K27378" s="32">
        <v>-0.19188205441699999</v>
      </c>
      <c r="L27378" s="33">
        <v>106176.78987603501</v>
      </c>
      <c r="N27378" s="32">
        <v>-0.828728937469</v>
      </c>
      <c r="O27378" s="36">
        <f t="shared" si="1710"/>
        <v>-47.482670477334814</v>
      </c>
      <c r="P27378" s="32">
        <v>2.567859035163</v>
      </c>
      <c r="Q27378" s="36">
        <f t="shared" si="1711"/>
        <v>147.12748509937555</v>
      </c>
      <c r="R27378" s="35">
        <v>0.988719623283</v>
      </c>
    </row>
    <row r="27379" spans="1:18" x14ac:dyDescent="0.25">
      <c r="A27379" s="28">
        <v>2461091.4965277798</v>
      </c>
      <c r="B27379">
        <v>2026</v>
      </c>
      <c r="C27379" s="39">
        <v>2</v>
      </c>
      <c r="D27379" s="39">
        <v>19</v>
      </c>
      <c r="F27379" s="29">
        <v>23.916699999999999</v>
      </c>
      <c r="G27379" s="30">
        <f t="shared" si="1709"/>
        <v>1435</v>
      </c>
      <c r="H27379" s="31" t="str">
        <f t="shared" si="1708"/>
        <v>23:55</v>
      </c>
      <c r="J27379" s="39">
        <v>50</v>
      </c>
      <c r="K27379" s="32">
        <v>-0.191877719345</v>
      </c>
      <c r="L27379" s="33">
        <v>106176.79423950901</v>
      </c>
      <c r="N27379" s="32">
        <v>-0.82659081071899998</v>
      </c>
      <c r="O27379" s="36">
        <f t="shared" si="1710"/>
        <v>-47.360164838495784</v>
      </c>
      <c r="P27379" s="32">
        <v>2.5623733870600001</v>
      </c>
      <c r="Q27379" s="36">
        <f t="shared" si="1711"/>
        <v>146.8131806151797</v>
      </c>
      <c r="R27379" s="35">
        <v>0.98871976806600004</v>
      </c>
    </row>
    <row r="27380" spans="1:18" x14ac:dyDescent="0.25">
      <c r="A27380" s="28">
        <v>2461091.4972222201</v>
      </c>
      <c r="B27380">
        <v>2026</v>
      </c>
      <c r="C27380" s="39">
        <v>2</v>
      </c>
      <c r="D27380" s="39">
        <v>19</v>
      </c>
      <c r="F27380" s="29">
        <v>23.933299999999999</v>
      </c>
      <c r="G27380" s="30">
        <f t="shared" si="1709"/>
        <v>1436</v>
      </c>
      <c r="H27380" s="31" t="str">
        <f t="shared" si="1708"/>
        <v>23:56</v>
      </c>
      <c r="J27380" s="39">
        <v>50</v>
      </c>
      <c r="K27380" s="32">
        <v>-0.191873384378</v>
      </c>
      <c r="L27380" s="33">
        <v>106176.79860297999</v>
      </c>
      <c r="N27380" s="32">
        <v>-0.82443468088299998</v>
      </c>
      <c r="O27380" s="36">
        <f t="shared" si="1710"/>
        <v>-47.23662769881075</v>
      </c>
      <c r="P27380" s="32">
        <v>2.5569158916369998</v>
      </c>
      <c r="Q27380" s="36">
        <f t="shared" si="1711"/>
        <v>146.50048916072984</v>
      </c>
      <c r="R27380" s="35">
        <v>0.98871991284799998</v>
      </c>
    </row>
    <row r="27381" spans="1:18" x14ac:dyDescent="0.25">
      <c r="A27381" s="28">
        <v>2461091.4979166701</v>
      </c>
      <c r="B27381">
        <v>2026</v>
      </c>
      <c r="C27381" s="39">
        <v>2</v>
      </c>
      <c r="D27381" s="39">
        <v>19</v>
      </c>
      <c r="F27381" s="29">
        <v>23.95</v>
      </c>
      <c r="G27381" s="30">
        <f t="shared" si="1709"/>
        <v>1437</v>
      </c>
      <c r="H27381" s="31" t="str">
        <f t="shared" si="1708"/>
        <v>23:57</v>
      </c>
      <c r="J27381" s="39">
        <v>50</v>
      </c>
      <c r="K27381" s="32">
        <v>-0.191869049515</v>
      </c>
      <c r="L27381" s="33">
        <v>106176.802966451</v>
      </c>
      <c r="N27381" s="32">
        <v>-0.82226070321900002</v>
      </c>
      <c r="O27381" s="36">
        <f t="shared" si="1710"/>
        <v>-47.112067953907847</v>
      </c>
      <c r="P27381" s="32">
        <v>2.551486531193</v>
      </c>
      <c r="Q27381" s="36">
        <f t="shared" si="1711"/>
        <v>146.18940972183336</v>
      </c>
      <c r="R27381" s="35">
        <v>0.98872005763000004</v>
      </c>
    </row>
    <row r="27382" spans="1:18" x14ac:dyDescent="0.25">
      <c r="A27382" s="28">
        <v>2461091.4986111098</v>
      </c>
      <c r="B27382">
        <v>2026</v>
      </c>
      <c r="C27382" s="39">
        <v>2</v>
      </c>
      <c r="D27382" s="39">
        <v>19</v>
      </c>
      <c r="F27382" s="29">
        <v>23.966699999999999</v>
      </c>
      <c r="G27382" s="30">
        <f t="shared" si="1709"/>
        <v>1438</v>
      </c>
      <c r="H27382" s="31" t="str">
        <f t="shared" si="1708"/>
        <v>23:58</v>
      </c>
      <c r="J27382" s="39">
        <v>50</v>
      </c>
      <c r="K27382" s="32">
        <v>-0.191864714755</v>
      </c>
      <c r="L27382" s="33">
        <v>106176.807329922</v>
      </c>
      <c r="N27382" s="32">
        <v>-0.82006903388800001</v>
      </c>
      <c r="O27382" s="36">
        <f t="shared" si="1710"/>
        <v>-46.986494551153285</v>
      </c>
      <c r="P27382" s="32">
        <v>2.5460852863999999</v>
      </c>
      <c r="Q27382" s="36">
        <f t="shared" si="1711"/>
        <v>145.87994119107745</v>
      </c>
      <c r="R27382" s="35">
        <v>0.98872020241299996</v>
      </c>
    </row>
    <row r="27383" spans="1:18" x14ac:dyDescent="0.25">
      <c r="A27383" s="28">
        <v>2461091.4993055598</v>
      </c>
      <c r="B27383">
        <v>2026</v>
      </c>
      <c r="C27383" s="39">
        <v>2</v>
      </c>
      <c r="D27383" s="39">
        <v>19</v>
      </c>
      <c r="F27383" s="29">
        <v>23.9833</v>
      </c>
      <c r="G27383" s="30">
        <f t="shared" si="1709"/>
        <v>1439</v>
      </c>
      <c r="H27383" s="31" t="str">
        <f t="shared" si="1708"/>
        <v>23:59</v>
      </c>
      <c r="J27383" s="39">
        <v>50</v>
      </c>
      <c r="K27383" s="32">
        <v>-0.191860380617</v>
      </c>
      <c r="L27383" s="33">
        <v>106176.811693396</v>
      </c>
      <c r="N27383" s="32">
        <v>-0.81785982735899998</v>
      </c>
      <c r="O27383" s="36">
        <f t="shared" si="1710"/>
        <v>-46.859916340968837</v>
      </c>
      <c r="P27383" s="32">
        <v>2.540712131437</v>
      </c>
      <c r="Q27383" s="36">
        <f t="shared" si="1711"/>
        <v>145.57208208902779</v>
      </c>
      <c r="R27383" s="35">
        <v>0.98872034756100002</v>
      </c>
    </row>
    <row r="27384" spans="1:18" x14ac:dyDescent="0.25">
      <c r="A27384" s="28">
        <v>2461091.5</v>
      </c>
      <c r="B27384">
        <v>2026</v>
      </c>
      <c r="C27384" s="39">
        <v>2</v>
      </c>
      <c r="D27384" s="39">
        <v>20</v>
      </c>
      <c r="F27384" s="29">
        <v>0</v>
      </c>
      <c r="G27384" s="30">
        <f t="shared" si="1709"/>
        <v>0</v>
      </c>
      <c r="H27384" s="31" t="str">
        <f t="shared" si="1708"/>
        <v>00:00</v>
      </c>
      <c r="J27384" s="39">
        <v>51</v>
      </c>
      <c r="K27384" s="32">
        <v>-0.19185604812500001</v>
      </c>
      <c r="L27384" s="33">
        <v>106176.81605687299</v>
      </c>
      <c r="N27384" s="32">
        <v>-0.81563323635600005</v>
      </c>
      <c r="O27384" s="36">
        <f t="shared" si="1710"/>
        <v>-46.732342073795138</v>
      </c>
      <c r="P27384" s="32">
        <v>2.5353670341479999</v>
      </c>
      <c r="Q27384" s="36">
        <f t="shared" si="1711"/>
        <v>145.26583057328125</v>
      </c>
      <c r="R27384" s="35">
        <v>0.98872049379899996</v>
      </c>
    </row>
    <row r="27385" spans="1:18" x14ac:dyDescent="0.25">
      <c r="A27385" s="28">
        <v>2461091.5006944402</v>
      </c>
      <c r="B27385">
        <v>2026</v>
      </c>
      <c r="C27385" s="39">
        <v>2</v>
      </c>
      <c r="D27385" s="39">
        <v>20</v>
      </c>
      <c r="F27385" s="29">
        <v>1.67E-2</v>
      </c>
      <c r="G27385" s="30">
        <f t="shared" si="1709"/>
        <v>1</v>
      </c>
      <c r="H27385" s="31" t="str">
        <f t="shared" si="1708"/>
        <v>00:01</v>
      </c>
      <c r="J27385" s="39">
        <v>51</v>
      </c>
      <c r="K27385" s="32">
        <v>-0.19185171573400001</v>
      </c>
      <c r="L27385" s="33">
        <v>106176.820420351</v>
      </c>
      <c r="N27385" s="32">
        <v>-0.81338941873500004</v>
      </c>
      <c r="O27385" s="36">
        <f t="shared" si="1710"/>
        <v>-46.603780794114755</v>
      </c>
      <c r="P27385" s="32">
        <v>2.5300499639949998</v>
      </c>
      <c r="Q27385" s="36">
        <f t="shared" si="1711"/>
        <v>144.96118489413939</v>
      </c>
      <c r="R27385" s="35">
        <v>0.98872064003600002</v>
      </c>
    </row>
    <row r="27386" spans="1:18" x14ac:dyDescent="0.25">
      <c r="A27386" s="28">
        <v>2461091.5013888902</v>
      </c>
      <c r="B27386">
        <v>2026</v>
      </c>
      <c r="C27386" s="39">
        <v>2</v>
      </c>
      <c r="D27386" s="39">
        <v>20</v>
      </c>
      <c r="F27386" s="29">
        <v>3.3300000000000003E-2</v>
      </c>
      <c r="G27386" s="30">
        <f t="shared" si="1709"/>
        <v>2</v>
      </c>
      <c r="H27386" s="31" t="str">
        <f t="shared" si="1708"/>
        <v>00:02</v>
      </c>
      <c r="J27386" s="39">
        <v>51</v>
      </c>
      <c r="K27386" s="32">
        <v>-0.19184738344300001</v>
      </c>
      <c r="L27386" s="33">
        <v>106176.82478383</v>
      </c>
      <c r="N27386" s="32">
        <v>-0.81112852828000004</v>
      </c>
      <c r="O27386" s="36">
        <f t="shared" si="1710"/>
        <v>-46.474241313101842</v>
      </c>
      <c r="P27386" s="32">
        <v>2.5247608816299998</v>
      </c>
      <c r="Q27386" s="36">
        <f t="shared" si="1711"/>
        <v>144.65814279712779</v>
      </c>
      <c r="R27386" s="35">
        <v>0.98872078627399995</v>
      </c>
    </row>
    <row r="27387" spans="1:18" x14ac:dyDescent="0.25">
      <c r="A27387" s="28">
        <v>2461091.5020833299</v>
      </c>
      <c r="B27387">
        <v>2026</v>
      </c>
      <c r="C27387" s="39">
        <v>2</v>
      </c>
      <c r="D27387" s="39">
        <v>20</v>
      </c>
      <c r="F27387" s="29">
        <v>0.05</v>
      </c>
      <c r="G27387" s="30">
        <f t="shared" si="1709"/>
        <v>3</v>
      </c>
      <c r="H27387" s="31" t="str">
        <f t="shared" si="1708"/>
        <v>00:03</v>
      </c>
      <c r="J27387" s="39">
        <v>51</v>
      </c>
      <c r="K27387" s="32">
        <v>-0.191843051254</v>
      </c>
      <c r="L27387" s="33">
        <v>106176.829147308</v>
      </c>
      <c r="N27387" s="32">
        <v>-0.808850718149</v>
      </c>
      <c r="O27387" s="36">
        <f t="shared" si="1710"/>
        <v>-46.343732406063396</v>
      </c>
      <c r="P27387" s="32">
        <v>2.5194997430930002</v>
      </c>
      <c r="Q27387" s="36">
        <f t="shared" si="1711"/>
        <v>144.35670176352409</v>
      </c>
      <c r="R27387" s="35">
        <v>0.98872093251100002</v>
      </c>
    </row>
    <row r="27388" spans="1:18" x14ac:dyDescent="0.25">
      <c r="A27388" s="28">
        <v>2461091.5027777799</v>
      </c>
      <c r="B27388">
        <v>2026</v>
      </c>
      <c r="C27388" s="39">
        <v>2</v>
      </c>
      <c r="D27388" s="39">
        <v>20</v>
      </c>
      <c r="F27388" s="29">
        <v>6.6699999999999995E-2</v>
      </c>
      <c r="G27388" s="30">
        <f t="shared" si="1709"/>
        <v>4</v>
      </c>
      <c r="H27388" s="31" t="str">
        <f t="shared" si="1708"/>
        <v>00:04</v>
      </c>
      <c r="J27388" s="39">
        <v>51</v>
      </c>
      <c r="K27388" s="32">
        <v>-0.191838719164</v>
      </c>
      <c r="L27388" s="33">
        <v>106176.83351078699</v>
      </c>
      <c r="N27388" s="32">
        <v>-0.80655614081000004</v>
      </c>
      <c r="O27388" s="36">
        <f t="shared" si="1710"/>
        <v>-46.212262808772344</v>
      </c>
      <c r="P27388" s="32">
        <v>2.5142664998519999</v>
      </c>
      <c r="Q27388" s="36">
        <f t="shared" si="1711"/>
        <v>144.05685901264943</v>
      </c>
      <c r="R27388" s="35">
        <v>0.98872107874899995</v>
      </c>
    </row>
    <row r="27389" spans="1:18" x14ac:dyDescent="0.25">
      <c r="A27389" s="28">
        <v>2461091.5034722202</v>
      </c>
      <c r="B27389">
        <v>2026</v>
      </c>
      <c r="C27389" s="39">
        <v>2</v>
      </c>
      <c r="D27389" s="39">
        <v>20</v>
      </c>
      <c r="F27389" s="29">
        <v>8.3299999999999999E-2</v>
      </c>
      <c r="G27389" s="30">
        <f t="shared" si="1709"/>
        <v>5</v>
      </c>
      <c r="H27389" s="31" t="str">
        <f t="shared" si="1708"/>
        <v>00:05</v>
      </c>
      <c r="J27389" s="39">
        <v>51</v>
      </c>
      <c r="K27389" s="32">
        <v>-0.19183438717500001</v>
      </c>
      <c r="L27389" s="33">
        <v>106176.837874266</v>
      </c>
      <c r="N27389" s="32">
        <v>-0.80424494797299995</v>
      </c>
      <c r="O27389" s="36">
        <f t="shared" si="1710"/>
        <v>-46.07984121357137</v>
      </c>
      <c r="P27389" s="32">
        <v>2.5090610988250002</v>
      </c>
      <c r="Q27389" s="36">
        <f t="shared" si="1711"/>
        <v>143.75861150312926</v>
      </c>
      <c r="R27389" s="35">
        <v>0.98872122498600001</v>
      </c>
    </row>
    <row r="27390" spans="1:18" x14ac:dyDescent="0.25">
      <c r="A27390" s="28">
        <v>2461091.5041666701</v>
      </c>
      <c r="B27390">
        <v>2026</v>
      </c>
      <c r="C27390" s="39">
        <v>2</v>
      </c>
      <c r="D27390" s="39">
        <v>20</v>
      </c>
      <c r="F27390" s="29">
        <v>0.1</v>
      </c>
      <c r="G27390" s="30">
        <f t="shared" si="1709"/>
        <v>6</v>
      </c>
      <c r="H27390" s="31" t="str">
        <f t="shared" si="1708"/>
        <v>00:06</v>
      </c>
      <c r="J27390" s="39">
        <v>51</v>
      </c>
      <c r="K27390" s="32">
        <v>-0.191830055286</v>
      </c>
      <c r="L27390" s="33">
        <v>106176.84223774901</v>
      </c>
      <c r="N27390" s="32">
        <v>-0.80191728914399996</v>
      </c>
      <c r="O27390" s="36">
        <f t="shared" si="1710"/>
        <v>-45.946476186523306</v>
      </c>
      <c r="P27390" s="32">
        <v>2.5038834793690001</v>
      </c>
      <c r="Q27390" s="36">
        <f t="shared" si="1711"/>
        <v>143.46195576037564</v>
      </c>
      <c r="R27390" s="35">
        <v>0.98872137122399995</v>
      </c>
    </row>
    <row r="27391" spans="1:18" x14ac:dyDescent="0.25">
      <c r="A27391" s="28">
        <v>2461091.5048611099</v>
      </c>
      <c r="B27391">
        <v>2026</v>
      </c>
      <c r="C27391" s="39">
        <v>2</v>
      </c>
      <c r="D27391" s="39">
        <v>20</v>
      </c>
      <c r="F27391" s="29">
        <v>0.1167</v>
      </c>
      <c r="G27391" s="30">
        <f t="shared" si="1709"/>
        <v>7</v>
      </c>
      <c r="H27391" s="31" t="str">
        <f t="shared" si="1708"/>
        <v>00:07</v>
      </c>
      <c r="J27391" s="39">
        <v>51</v>
      </c>
      <c r="K27391" s="32">
        <v>-0.19182572349599999</v>
      </c>
      <c r="L27391" s="33">
        <v>106176.846601229</v>
      </c>
      <c r="N27391" s="32">
        <v>-0.799573317698</v>
      </c>
      <c r="O27391" s="36">
        <f t="shared" si="1710"/>
        <v>-45.812176515368328</v>
      </c>
      <c r="P27391" s="32">
        <v>2.4987335868780001</v>
      </c>
      <c r="Q27391" s="36">
        <f t="shared" si="1711"/>
        <v>143.16688865569523</v>
      </c>
      <c r="R27391" s="35">
        <v>0.98872151746100001</v>
      </c>
    </row>
    <row r="27392" spans="1:18" x14ac:dyDescent="0.25">
      <c r="A27392" s="28">
        <v>2461091.5055555599</v>
      </c>
      <c r="B27392">
        <v>2026</v>
      </c>
      <c r="C27392" s="39">
        <v>2</v>
      </c>
      <c r="D27392" s="39">
        <v>20</v>
      </c>
      <c r="F27392" s="29">
        <v>0.1333</v>
      </c>
      <c r="G27392" s="30">
        <f t="shared" si="1709"/>
        <v>8</v>
      </c>
      <c r="H27392" s="31" t="str">
        <f t="shared" si="1708"/>
        <v>00:08</v>
      </c>
      <c r="J27392" s="39">
        <v>51</v>
      </c>
      <c r="K27392" s="32">
        <v>-0.191821391806</v>
      </c>
      <c r="L27392" s="33">
        <v>106176.850964709</v>
      </c>
      <c r="N27392" s="32">
        <v>-0.79721318159800003</v>
      </c>
      <c r="O27392" s="36">
        <f t="shared" si="1710"/>
        <v>-45.676950677761866</v>
      </c>
      <c r="P27392" s="32">
        <v>2.493611352356</v>
      </c>
      <c r="Q27392" s="36">
        <f t="shared" si="1711"/>
        <v>142.87340623590842</v>
      </c>
      <c r="R27392" s="35">
        <v>0.98872166369900005</v>
      </c>
    </row>
    <row r="27393" spans="1:18" x14ac:dyDescent="0.25">
      <c r="A27393" s="28">
        <v>2461091.5062500001</v>
      </c>
      <c r="B27393">
        <v>2026</v>
      </c>
      <c r="C27393" s="39">
        <v>2</v>
      </c>
      <c r="D27393" s="39">
        <v>20</v>
      </c>
      <c r="F27393" s="29">
        <v>0.15</v>
      </c>
      <c r="G27393" s="30">
        <f t="shared" si="1709"/>
        <v>9</v>
      </c>
      <c r="H27393" s="31" t="str">
        <f t="shared" si="1708"/>
        <v>00:09</v>
      </c>
      <c r="J27393" s="39">
        <v>51</v>
      </c>
      <c r="K27393" s="32">
        <v>-0.191817060215</v>
      </c>
      <c r="L27393" s="33">
        <v>106176.85532818999</v>
      </c>
      <c r="N27393" s="32">
        <v>-0.79483702955799995</v>
      </c>
      <c r="O27393" s="36">
        <f t="shared" si="1710"/>
        <v>-45.540807194388464</v>
      </c>
      <c r="P27393" s="32">
        <v>2.4885167063029998</v>
      </c>
      <c r="Q27393" s="36">
        <f t="shared" si="1711"/>
        <v>142.58150451895852</v>
      </c>
      <c r="R27393" s="35">
        <v>0.98872180993600001</v>
      </c>
    </row>
    <row r="27394" spans="1:18" x14ac:dyDescent="0.25">
      <c r="A27394" s="28">
        <v>2461091.5069444398</v>
      </c>
      <c r="B27394">
        <v>2026</v>
      </c>
      <c r="C27394" s="39">
        <v>2</v>
      </c>
      <c r="D27394" s="39">
        <v>20</v>
      </c>
      <c r="F27394" s="29">
        <v>0.16669999999999999</v>
      </c>
      <c r="G27394" s="30">
        <f t="shared" si="1709"/>
        <v>10</v>
      </c>
      <c r="H27394" s="31" t="str">
        <f t="shared" si="1708"/>
        <v>00:10</v>
      </c>
      <c r="J27394" s="39">
        <v>51</v>
      </c>
      <c r="K27394" s="32">
        <v>-0.191812728722</v>
      </c>
      <c r="L27394" s="33">
        <v>106176.85969167099</v>
      </c>
      <c r="N27394" s="32">
        <v>-0.79244500951800001</v>
      </c>
      <c r="O27394" s="36">
        <f t="shared" si="1710"/>
        <v>-45.403754541585748</v>
      </c>
      <c r="P27394" s="32">
        <v>2.4834495754599999</v>
      </c>
      <c r="Q27394" s="36">
        <f t="shared" si="1711"/>
        <v>142.29117930741404</v>
      </c>
      <c r="R27394" s="35">
        <v>0.98872195617400005</v>
      </c>
    </row>
    <row r="27395" spans="1:18" x14ac:dyDescent="0.25">
      <c r="A27395" s="28">
        <v>2461091.5076388898</v>
      </c>
      <c r="B27395">
        <v>2026</v>
      </c>
      <c r="C27395" s="39">
        <v>2</v>
      </c>
      <c r="D27395" s="39">
        <v>20</v>
      </c>
      <c r="F27395" s="29">
        <v>0.18329999999999999</v>
      </c>
      <c r="G27395" s="30">
        <f t="shared" si="1709"/>
        <v>11</v>
      </c>
      <c r="H27395" s="31" t="str">
        <f t="shared" si="1708"/>
        <v>00:11</v>
      </c>
      <c r="J27395" s="39">
        <v>51</v>
      </c>
      <c r="K27395" s="32">
        <v>-0.19180839732800001</v>
      </c>
      <c r="L27395" s="33">
        <v>106176.86405515199</v>
      </c>
      <c r="N27395" s="32">
        <v>-0.79003726852699996</v>
      </c>
      <c r="O27395" s="36">
        <f t="shared" si="1710"/>
        <v>-45.265801144640804</v>
      </c>
      <c r="P27395" s="32">
        <v>2.4784098827249998</v>
      </c>
      <c r="Q27395" s="36">
        <f t="shared" si="1711"/>
        <v>142.00242618365581</v>
      </c>
      <c r="R27395" s="35">
        <v>0.988722102411</v>
      </c>
    </row>
    <row r="27396" spans="1:18" x14ac:dyDescent="0.25">
      <c r="A27396" s="28">
        <v>2461091.50833333</v>
      </c>
      <c r="B27396">
        <v>2026</v>
      </c>
      <c r="C27396" s="39">
        <v>2</v>
      </c>
      <c r="D27396" s="39">
        <v>20</v>
      </c>
      <c r="F27396" s="29">
        <v>0.2</v>
      </c>
      <c r="G27396" s="30">
        <f t="shared" si="1709"/>
        <v>12</v>
      </c>
      <c r="H27396" s="31" t="str">
        <f t="shared" si="1708"/>
        <v>00:12</v>
      </c>
      <c r="J27396" s="39">
        <v>51</v>
      </c>
      <c r="K27396" s="32">
        <v>-0.19180406603200001</v>
      </c>
      <c r="L27396" s="33">
        <v>106176.868418634</v>
      </c>
      <c r="N27396" s="32">
        <v>-0.787613952866</v>
      </c>
      <c r="O27396" s="36">
        <f t="shared" si="1710"/>
        <v>-45.126955384837551</v>
      </c>
      <c r="P27396" s="32">
        <v>2.4733975475549999</v>
      </c>
      <c r="Q27396" s="36">
        <f t="shared" si="1711"/>
        <v>141.71524053290983</v>
      </c>
      <c r="R27396" s="35">
        <v>0.98872224864900005</v>
      </c>
    </row>
    <row r="27397" spans="1:18" x14ac:dyDescent="0.25">
      <c r="A27397" s="28">
        <v>2461091.50902778</v>
      </c>
      <c r="B27397">
        <v>2026</v>
      </c>
      <c r="C27397" s="39">
        <v>2</v>
      </c>
      <c r="D27397" s="39">
        <v>20</v>
      </c>
      <c r="F27397" s="29">
        <v>0.2167</v>
      </c>
      <c r="G27397" s="30">
        <f t="shared" si="1709"/>
        <v>13</v>
      </c>
      <c r="H27397" s="31" t="str">
        <f t="shared" si="1708"/>
        <v>00:13</v>
      </c>
      <c r="J27397" s="39">
        <v>51</v>
      </c>
      <c r="K27397" s="32">
        <v>-0.19179973483400001</v>
      </c>
      <c r="L27397" s="33">
        <v>106176.872782116</v>
      </c>
      <c r="N27397" s="32">
        <v>-0.78517520790899997</v>
      </c>
      <c r="O27397" s="36">
        <f t="shared" si="1710"/>
        <v>-44.987225591492631</v>
      </c>
      <c r="P27397" s="32">
        <v>2.468412485824</v>
      </c>
      <c r="Q27397" s="36">
        <f t="shared" si="1711"/>
        <v>141.42961753511133</v>
      </c>
      <c r="R27397" s="35">
        <v>0.988722394886</v>
      </c>
    </row>
    <row r="27398" spans="1:18" x14ac:dyDescent="0.25">
      <c r="A27398" s="28">
        <v>2461091.5097222198</v>
      </c>
      <c r="B27398">
        <v>2026</v>
      </c>
      <c r="C27398" s="39">
        <v>2</v>
      </c>
      <c r="D27398" s="39">
        <v>20</v>
      </c>
      <c r="F27398" s="29">
        <v>0.23330000000000001</v>
      </c>
      <c r="G27398" s="30">
        <f t="shared" si="1709"/>
        <v>14</v>
      </c>
      <c r="H27398" s="31" t="str">
        <f t="shared" si="1708"/>
        <v>00:14</v>
      </c>
      <c r="J27398" s="39">
        <v>51</v>
      </c>
      <c r="K27398" s="32">
        <v>-0.191795403734</v>
      </c>
      <c r="L27398" s="33">
        <v>106176.877145598</v>
      </c>
      <c r="N27398" s="32">
        <v>-0.78272117815599995</v>
      </c>
      <c r="O27398" s="36">
        <f t="shared" si="1710"/>
        <v>-44.846620043846201</v>
      </c>
      <c r="P27398" s="32">
        <v>2.4634546100420001</v>
      </c>
      <c r="Q27398" s="36">
        <f t="shared" si="1711"/>
        <v>141.14555217745263</v>
      </c>
      <c r="R27398" s="35">
        <v>0.98872254112400004</v>
      </c>
    </row>
    <row r="27399" spans="1:18" x14ac:dyDescent="0.25">
      <c r="A27399" s="28">
        <v>2461091.5104166698</v>
      </c>
      <c r="B27399">
        <v>2026</v>
      </c>
      <c r="C27399" s="39">
        <v>2</v>
      </c>
      <c r="D27399" s="39">
        <v>20</v>
      </c>
      <c r="F27399" s="29">
        <v>0.25</v>
      </c>
      <c r="G27399" s="30">
        <f t="shared" si="1709"/>
        <v>15</v>
      </c>
      <c r="H27399" s="31" t="str">
        <f t="shared" si="1708"/>
        <v>00:15</v>
      </c>
      <c r="J27399" s="39">
        <v>51</v>
      </c>
      <c r="K27399" s="32">
        <v>-0.191791072732</v>
      </c>
      <c r="L27399" s="33">
        <v>106176.88150908099</v>
      </c>
      <c r="N27399" s="32">
        <v>-0.78025200724900001</v>
      </c>
      <c r="O27399" s="36">
        <f t="shared" si="1710"/>
        <v>-44.705146971978614</v>
      </c>
      <c r="P27399" s="32">
        <v>2.458523829532</v>
      </c>
      <c r="Q27399" s="36">
        <f t="shared" si="1711"/>
        <v>140.86303926452428</v>
      </c>
      <c r="R27399" s="35">
        <v>0.988722687361</v>
      </c>
    </row>
    <row r="27400" spans="1:18" x14ac:dyDescent="0.25">
      <c r="A27400" s="28">
        <v>2461091.51111111</v>
      </c>
      <c r="B27400">
        <v>2026</v>
      </c>
      <c r="C27400" s="39">
        <v>2</v>
      </c>
      <c r="D27400" s="39">
        <v>20</v>
      </c>
      <c r="F27400" s="29">
        <v>0.26669999999999999</v>
      </c>
      <c r="G27400" s="30">
        <f t="shared" si="1709"/>
        <v>16</v>
      </c>
      <c r="H27400" s="31" t="str">
        <f t="shared" si="1708"/>
        <v>00:16</v>
      </c>
      <c r="J27400" s="39">
        <v>51</v>
      </c>
      <c r="K27400" s="32">
        <v>-0.191786741826</v>
      </c>
      <c r="L27400" s="33">
        <v>106176.885872564</v>
      </c>
      <c r="N27400" s="32">
        <v>-0.77776783792399995</v>
      </c>
      <c r="O27400" s="36">
        <f t="shared" si="1710"/>
        <v>-44.562814554060246</v>
      </c>
      <c r="P27400" s="32">
        <v>2.4536200504529999</v>
      </c>
      <c r="Q27400" s="36">
        <f t="shared" si="1711"/>
        <v>140.58207341963302</v>
      </c>
      <c r="R27400" s="35">
        <v>0.98872283359900004</v>
      </c>
    </row>
    <row r="27401" spans="1:18" x14ac:dyDescent="0.25">
      <c r="A27401" s="28">
        <v>2461091.51180556</v>
      </c>
      <c r="B27401">
        <v>2026</v>
      </c>
      <c r="C27401" s="39">
        <v>2</v>
      </c>
      <c r="D27401" s="39">
        <v>20</v>
      </c>
      <c r="F27401" s="29">
        <v>0.2833</v>
      </c>
      <c r="G27401" s="30">
        <f t="shared" si="1709"/>
        <v>17</v>
      </c>
      <c r="H27401" s="31" t="str">
        <f t="shared" si="1708"/>
        <v>00:17</v>
      </c>
      <c r="J27401" s="39">
        <v>51</v>
      </c>
      <c r="K27401" s="32">
        <v>-0.191782411017</v>
      </c>
      <c r="L27401" s="33">
        <v>106176.89023605001</v>
      </c>
      <c r="N27401" s="32">
        <v>-0.77526881028399997</v>
      </c>
      <c r="O27401" s="36">
        <f t="shared" si="1710"/>
        <v>-44.41963081740171</v>
      </c>
      <c r="P27401" s="32">
        <v>2.4487431726039999</v>
      </c>
      <c r="Q27401" s="36">
        <f t="shared" si="1711"/>
        <v>140.30264890168448</v>
      </c>
      <c r="R27401" s="35">
        <v>0.98872297983599999</v>
      </c>
    </row>
    <row r="27402" spans="1:18" x14ac:dyDescent="0.25">
      <c r="A27402" s="28">
        <v>2461091.5125000002</v>
      </c>
      <c r="B27402">
        <v>2026</v>
      </c>
      <c r="C27402" s="39">
        <v>2</v>
      </c>
      <c r="D27402" s="39">
        <v>20</v>
      </c>
      <c r="F27402" s="29">
        <v>0.3</v>
      </c>
      <c r="G27402" s="30">
        <f t="shared" si="1709"/>
        <v>18</v>
      </c>
      <c r="H27402" s="31" t="str">
        <f t="shared" si="1708"/>
        <v>00:18</v>
      </c>
      <c r="J27402" s="39">
        <v>51</v>
      </c>
      <c r="K27402" s="32">
        <v>-0.19177808030499999</v>
      </c>
      <c r="L27402" s="33">
        <v>106176.894599534</v>
      </c>
      <c r="N27402" s="32">
        <v>-0.77275506857599996</v>
      </c>
      <c r="O27402" s="36">
        <f t="shared" si="1710"/>
        <v>-44.275604026747303</v>
      </c>
      <c r="P27402" s="32">
        <v>2.4438931027119999</v>
      </c>
      <c r="Q27402" s="36">
        <f t="shared" si="1711"/>
        <v>140.02476036652939</v>
      </c>
      <c r="R27402" s="35">
        <v>0.98872312607400004</v>
      </c>
    </row>
    <row r="27403" spans="1:18" x14ac:dyDescent="0.25">
      <c r="A27403" s="28">
        <v>2461091.5131944399</v>
      </c>
      <c r="B27403">
        <v>2026</v>
      </c>
      <c r="C27403" s="39">
        <v>2</v>
      </c>
      <c r="D27403" s="39">
        <v>20</v>
      </c>
      <c r="F27403" s="29">
        <v>0.31669999999999998</v>
      </c>
      <c r="G27403" s="30">
        <f t="shared" si="1709"/>
        <v>19</v>
      </c>
      <c r="H27403" s="31" t="str">
        <f t="shared" si="1708"/>
        <v>00:19</v>
      </c>
      <c r="J27403" s="39">
        <v>51</v>
      </c>
      <c r="K27403" s="32">
        <v>-0.19177374968899999</v>
      </c>
      <c r="L27403" s="33">
        <v>106176.898963018</v>
      </c>
      <c r="N27403" s="32">
        <v>-0.770226751072</v>
      </c>
      <c r="O27403" s="36">
        <f t="shared" si="1710"/>
        <v>-44.130742104499056</v>
      </c>
      <c r="P27403" s="32">
        <v>2.4390697348520001</v>
      </c>
      <c r="Q27403" s="36">
        <f t="shared" si="1711"/>
        <v>139.74840174511235</v>
      </c>
      <c r="R27403" s="35">
        <v>0.98872327231099999</v>
      </c>
    </row>
    <row r="27404" spans="1:18" x14ac:dyDescent="0.25">
      <c r="A27404" s="28">
        <v>2461091.5138888899</v>
      </c>
      <c r="B27404">
        <v>2026</v>
      </c>
      <c r="C27404" s="39">
        <v>2</v>
      </c>
      <c r="D27404" s="39">
        <v>20</v>
      </c>
      <c r="F27404" s="29">
        <v>0.33329999999999999</v>
      </c>
      <c r="G27404" s="30">
        <f t="shared" si="1709"/>
        <v>20</v>
      </c>
      <c r="H27404" s="31" t="str">
        <f t="shared" si="1708"/>
        <v>00:20</v>
      </c>
      <c r="J27404" s="39">
        <v>51</v>
      </c>
      <c r="K27404" s="32">
        <v>-0.19176941917000001</v>
      </c>
      <c r="L27404" s="33">
        <v>106176.903326503</v>
      </c>
      <c r="N27404" s="32">
        <v>-0.76768399676800003</v>
      </c>
      <c r="O27404" s="36">
        <f t="shared" si="1710"/>
        <v>-43.98505301454113</v>
      </c>
      <c r="P27404" s="32">
        <v>2.4342729636530001</v>
      </c>
      <c r="Q27404" s="36">
        <f t="shared" si="1711"/>
        <v>139.47356700011974</v>
      </c>
      <c r="R27404" s="35">
        <v>0.98872341854900003</v>
      </c>
    </row>
    <row r="27405" spans="1:18" x14ac:dyDescent="0.25">
      <c r="A27405" s="28">
        <v>2461091.5145833301</v>
      </c>
      <c r="B27405">
        <v>2026</v>
      </c>
      <c r="C27405" s="39">
        <v>2</v>
      </c>
      <c r="D27405" s="39">
        <v>20</v>
      </c>
      <c r="F27405" s="29">
        <v>0.35</v>
      </c>
      <c r="G27405" s="30">
        <f t="shared" si="1709"/>
        <v>21</v>
      </c>
      <c r="H27405" s="31" t="str">
        <f t="shared" si="1708"/>
        <v>00:21</v>
      </c>
      <c r="J27405" s="39">
        <v>51</v>
      </c>
      <c r="K27405" s="32">
        <v>-0.19176508874500001</v>
      </c>
      <c r="L27405" s="33">
        <v>106176.907689987</v>
      </c>
      <c r="N27405" s="32">
        <v>-0.76512694368400003</v>
      </c>
      <c r="O27405" s="36">
        <f t="shared" si="1710"/>
        <v>-43.838544664837023</v>
      </c>
      <c r="P27405" s="32">
        <v>2.429502681093</v>
      </c>
      <c r="Q27405" s="36">
        <f t="shared" si="1711"/>
        <v>139.20024994234689</v>
      </c>
      <c r="R27405" s="35">
        <v>0.98872356478699996</v>
      </c>
    </row>
    <row r="27406" spans="1:18" x14ac:dyDescent="0.25">
      <c r="A27406" s="28">
        <v>2461091.5152777801</v>
      </c>
      <c r="B27406">
        <v>2026</v>
      </c>
      <c r="C27406" s="39">
        <v>2</v>
      </c>
      <c r="D27406" s="39">
        <v>20</v>
      </c>
      <c r="F27406" s="29">
        <v>0.36670000000000003</v>
      </c>
      <c r="G27406" s="30">
        <f t="shared" si="1709"/>
        <v>22</v>
      </c>
      <c r="H27406" s="31" t="str">
        <f t="shared" si="1708"/>
        <v>00:22</v>
      </c>
      <c r="J27406" s="39">
        <v>51</v>
      </c>
      <c r="K27406" s="32">
        <v>-0.19176075841699999</v>
      </c>
      <c r="L27406" s="33">
        <v>106176.912053473</v>
      </c>
      <c r="N27406" s="32">
        <v>-0.76255572891099999</v>
      </c>
      <c r="O27406" s="36">
        <f t="shared" si="1710"/>
        <v>-43.691224910122429</v>
      </c>
      <c r="P27406" s="32">
        <v>2.4247587767069998</v>
      </c>
      <c r="Q27406" s="36">
        <f t="shared" si="1711"/>
        <v>138.92844424261548</v>
      </c>
      <c r="R27406" s="35">
        <v>0.98872371102400003</v>
      </c>
    </row>
    <row r="27407" spans="1:18" x14ac:dyDescent="0.25">
      <c r="A27407" s="28">
        <v>2461091.5159722199</v>
      </c>
      <c r="B27407">
        <v>2026</v>
      </c>
      <c r="C27407" s="39">
        <v>2</v>
      </c>
      <c r="D27407" s="39">
        <v>20</v>
      </c>
      <c r="F27407" s="29">
        <v>0.38329999999999997</v>
      </c>
      <c r="G27407" s="30">
        <f t="shared" si="1709"/>
        <v>23</v>
      </c>
      <c r="H27407" s="31" t="str">
        <f t="shared" si="1708"/>
        <v>00:23</v>
      </c>
      <c r="J27407" s="39">
        <v>51</v>
      </c>
      <c r="K27407" s="32">
        <v>-0.19175642818300001</v>
      </c>
      <c r="L27407" s="33">
        <v>106176.916416958</v>
      </c>
      <c r="N27407" s="32">
        <v>-0.75997048851399995</v>
      </c>
      <c r="O27407" s="36">
        <f t="shared" si="1710"/>
        <v>-43.5431015463476</v>
      </c>
      <c r="P27407" s="32">
        <v>2.420041137513</v>
      </c>
      <c r="Q27407" s="36">
        <f t="shared" si="1711"/>
        <v>138.65814342753379</v>
      </c>
      <c r="R27407" s="35">
        <v>0.98872385726199996</v>
      </c>
    </row>
    <row r="27408" spans="1:18" x14ac:dyDescent="0.25">
      <c r="A27408" s="28">
        <v>2461091.5166666699</v>
      </c>
      <c r="B27408">
        <v>2026</v>
      </c>
      <c r="C27408" s="39">
        <v>2</v>
      </c>
      <c r="D27408" s="39">
        <v>20</v>
      </c>
      <c r="F27408" s="29">
        <v>0.4</v>
      </c>
      <c r="G27408" s="30">
        <f t="shared" si="1709"/>
        <v>24</v>
      </c>
      <c r="H27408" s="31" t="str">
        <f t="shared" si="1708"/>
        <v>00:24</v>
      </c>
      <c r="J27408" s="39">
        <v>51</v>
      </c>
      <c r="K27408" s="32">
        <v>-0.19175209804400001</v>
      </c>
      <c r="L27408" s="33">
        <v>106176.92078044399</v>
      </c>
      <c r="N27408" s="32">
        <v>-0.75737135760499996</v>
      </c>
      <c r="O27408" s="36">
        <f t="shared" si="1710"/>
        <v>-43.394182314859904</v>
      </c>
      <c r="P27408" s="32">
        <v>2.415349648267</v>
      </c>
      <c r="Q27408" s="36">
        <f t="shared" si="1711"/>
        <v>138.38934089410697</v>
      </c>
      <c r="R27408" s="35">
        <v>0.98872400349900003</v>
      </c>
    </row>
    <row r="27409" spans="1:18" x14ac:dyDescent="0.25">
      <c r="A27409" s="28">
        <v>2461091.5173611101</v>
      </c>
      <c r="B27409">
        <v>2026</v>
      </c>
      <c r="C27409" s="39">
        <v>2</v>
      </c>
      <c r="D27409" s="39">
        <v>20</v>
      </c>
      <c r="F27409" s="29">
        <v>0.41670000000000001</v>
      </c>
      <c r="G27409" s="30">
        <f t="shared" si="1709"/>
        <v>25</v>
      </c>
      <c r="H27409" s="31" t="str">
        <f t="shared" si="1708"/>
        <v>00:25</v>
      </c>
      <c r="J27409" s="39">
        <v>51</v>
      </c>
      <c r="K27409" s="32">
        <v>-0.19174776799900001</v>
      </c>
      <c r="L27409" s="33">
        <v>106176.925143931</v>
      </c>
      <c r="N27409" s="32">
        <v>-0.75475847030499998</v>
      </c>
      <c r="O27409" s="36">
        <f t="shared" si="1710"/>
        <v>-43.244474900226571</v>
      </c>
      <c r="P27409" s="32">
        <v>2.4106841914910002</v>
      </c>
      <c r="Q27409" s="36">
        <f t="shared" si="1711"/>
        <v>138.12202991134149</v>
      </c>
      <c r="R27409" s="35">
        <v>0.98872414973699996</v>
      </c>
    </row>
    <row r="27410" spans="1:18" x14ac:dyDescent="0.25">
      <c r="A27410" s="28">
        <v>2461091.5180555601</v>
      </c>
      <c r="B27410">
        <v>2026</v>
      </c>
      <c r="C27410" s="39">
        <v>2</v>
      </c>
      <c r="D27410" s="39">
        <v>20</v>
      </c>
      <c r="F27410" s="29">
        <v>0.43330000000000002</v>
      </c>
      <c r="G27410" s="30">
        <f t="shared" si="1709"/>
        <v>26</v>
      </c>
      <c r="H27410" s="31" t="str">
        <f t="shared" si="1708"/>
        <v>00:26</v>
      </c>
      <c r="J27410" s="39">
        <v>51</v>
      </c>
      <c r="K27410" s="32">
        <v>-0.19174343804899999</v>
      </c>
      <c r="L27410" s="33">
        <v>106176.92950741699</v>
      </c>
      <c r="N27410" s="32">
        <v>-0.75213195969699997</v>
      </c>
      <c r="O27410" s="36">
        <f t="shared" si="1710"/>
        <v>-43.093986927541827</v>
      </c>
      <c r="P27410" s="32">
        <v>2.4060446475089998</v>
      </c>
      <c r="Q27410" s="36">
        <f t="shared" si="1711"/>
        <v>137.85620362230753</v>
      </c>
      <c r="R27410" s="35">
        <v>0.98872429597400002</v>
      </c>
    </row>
    <row r="27411" spans="1:18" x14ac:dyDescent="0.25">
      <c r="A27411" s="28">
        <v>2461091.5187499998</v>
      </c>
      <c r="B27411">
        <v>2026</v>
      </c>
      <c r="C27411" s="39">
        <v>2</v>
      </c>
      <c r="D27411" s="39">
        <v>20</v>
      </c>
      <c r="F27411" s="29">
        <v>0.45</v>
      </c>
      <c r="G27411" s="30">
        <f t="shared" si="1709"/>
        <v>27</v>
      </c>
      <c r="H27411" s="31" t="str">
        <f t="shared" si="1708"/>
        <v>00:27</v>
      </c>
      <c r="J27411" s="39">
        <v>51</v>
      </c>
      <c r="K27411" s="32">
        <v>-0.191739108193</v>
      </c>
      <c r="L27411" s="33">
        <v>106176.93387090501</v>
      </c>
      <c r="N27411" s="32">
        <v>-0.74949195790400003</v>
      </c>
      <c r="O27411" s="36">
        <f t="shared" si="1710"/>
        <v>-42.942725966895964</v>
      </c>
      <c r="P27411" s="32">
        <v>2.4014308946699998</v>
      </c>
      <c r="Q27411" s="36">
        <f t="shared" si="1711"/>
        <v>137.59185505691633</v>
      </c>
      <c r="R27411" s="35">
        <v>0.98872444221199995</v>
      </c>
    </row>
    <row r="27412" spans="1:18" x14ac:dyDescent="0.25">
      <c r="A27412" s="28">
        <v>2461091.51944444</v>
      </c>
      <c r="B27412">
        <v>2026</v>
      </c>
      <c r="C27412" s="39">
        <v>2</v>
      </c>
      <c r="D27412" s="39">
        <v>20</v>
      </c>
      <c r="F27412" s="29">
        <v>0.4667</v>
      </c>
      <c r="G27412" s="30">
        <f t="shared" si="1709"/>
        <v>28</v>
      </c>
      <c r="H27412" s="31" t="str">
        <f t="shared" ref="H27412:H27475" si="1712">TEXT(F27412/24,"hh:mm")</f>
        <v>00:28</v>
      </c>
      <c r="J27412" s="39">
        <v>51</v>
      </c>
      <c r="K27412" s="32">
        <v>-0.19173477843</v>
      </c>
      <c r="L27412" s="33">
        <v>106176.938234392</v>
      </c>
      <c r="N27412" s="32">
        <v>-0.74683859599400004</v>
      </c>
      <c r="O27412" s="36">
        <f t="shared" si="1710"/>
        <v>-42.79069952793219</v>
      </c>
      <c r="P27412" s="32">
        <v>2.396842809292</v>
      </c>
      <c r="Q27412" s="36">
        <f t="shared" si="1711"/>
        <v>137.32897712871124</v>
      </c>
      <c r="R27412" s="35">
        <v>0.98872458844900002</v>
      </c>
    </row>
    <row r="27413" spans="1:18" x14ac:dyDescent="0.25">
      <c r="A27413" s="28">
        <v>2461091.52013889</v>
      </c>
      <c r="B27413">
        <v>2026</v>
      </c>
      <c r="C27413" s="39">
        <v>2</v>
      </c>
      <c r="D27413" s="39">
        <v>20</v>
      </c>
      <c r="F27413" s="29">
        <v>0.48330000000000001</v>
      </c>
      <c r="G27413" s="30">
        <f t="shared" si="1709"/>
        <v>29</v>
      </c>
      <c r="H27413" s="31" t="str">
        <f t="shared" si="1712"/>
        <v>00:29</v>
      </c>
      <c r="J27413" s="39">
        <v>51</v>
      </c>
      <c r="K27413" s="32">
        <v>-0.19173044876000001</v>
      </c>
      <c r="L27413" s="33">
        <v>106176.942597883</v>
      </c>
      <c r="N27413" s="32">
        <v>-0.74417200228299996</v>
      </c>
      <c r="O27413" s="36">
        <f t="shared" si="1710"/>
        <v>-42.63791496261576</v>
      </c>
      <c r="P27413" s="32">
        <v>2.3922802628789999</v>
      </c>
      <c r="Q27413" s="36">
        <f t="shared" si="1711"/>
        <v>137.06756247541378</v>
      </c>
      <c r="R27413" s="35">
        <v>0.98872473468699995</v>
      </c>
    </row>
    <row r="27414" spans="1:18" x14ac:dyDescent="0.25">
      <c r="A27414" s="28">
        <v>2461091.5208333302</v>
      </c>
      <c r="B27414">
        <v>2026</v>
      </c>
      <c r="C27414" s="39">
        <v>2</v>
      </c>
      <c r="D27414" s="39">
        <v>20</v>
      </c>
      <c r="F27414" s="29">
        <v>0.5</v>
      </c>
      <c r="G27414" s="30">
        <f t="shared" si="1709"/>
        <v>30</v>
      </c>
      <c r="H27414" s="31" t="str">
        <f t="shared" si="1712"/>
        <v>00:30</v>
      </c>
      <c r="J27414" s="39">
        <v>51</v>
      </c>
      <c r="K27414" s="32">
        <v>-0.191726119183</v>
      </c>
      <c r="L27414" s="33">
        <v>106176.946961371</v>
      </c>
      <c r="N27414" s="32">
        <v>-0.74149230937900001</v>
      </c>
      <c r="O27414" s="36">
        <f t="shared" si="1710"/>
        <v>-42.484379868825407</v>
      </c>
      <c r="P27414" s="32">
        <v>2.3877431341989999</v>
      </c>
      <c r="Q27414" s="36">
        <f t="shared" si="1711"/>
        <v>136.80760415094204</v>
      </c>
      <c r="R27414" s="35">
        <v>0.98872488092400002</v>
      </c>
    </row>
    <row r="27415" spans="1:18" x14ac:dyDescent="0.25">
      <c r="A27415" s="28">
        <v>2461091.5215277802</v>
      </c>
      <c r="B27415">
        <v>2026</v>
      </c>
      <c r="C27415" s="39">
        <v>2</v>
      </c>
      <c r="D27415" s="39">
        <v>20</v>
      </c>
      <c r="F27415" s="29">
        <v>0.51670000000000005</v>
      </c>
      <c r="G27415" s="30">
        <f t="shared" si="1709"/>
        <v>31</v>
      </c>
      <c r="H27415" s="31" t="str">
        <f t="shared" si="1712"/>
        <v>00:31</v>
      </c>
      <c r="J27415" s="39">
        <v>51</v>
      </c>
      <c r="K27415" s="32">
        <v>-0.191721789699</v>
      </c>
      <c r="L27415" s="33">
        <v>106176.95132486</v>
      </c>
      <c r="N27415" s="32">
        <v>-0.73879964352799998</v>
      </c>
      <c r="O27415" s="36">
        <f t="shared" si="1710"/>
        <v>-42.330101479924103</v>
      </c>
      <c r="P27415" s="32">
        <v>2.3832312911910001</v>
      </c>
      <c r="Q27415" s="36">
        <f t="shared" si="1711"/>
        <v>136.54909458875804</v>
      </c>
      <c r="R27415" s="35">
        <v>0.98872502716199995</v>
      </c>
    </row>
    <row r="27416" spans="1:18" x14ac:dyDescent="0.25">
      <c r="A27416" s="28">
        <v>2461091.52222222</v>
      </c>
      <c r="B27416">
        <v>2026</v>
      </c>
      <c r="C27416" s="39">
        <v>2</v>
      </c>
      <c r="D27416" s="39">
        <v>20</v>
      </c>
      <c r="F27416" s="29">
        <v>0.5333</v>
      </c>
      <c r="G27416" s="30">
        <f t="shared" si="1709"/>
        <v>32</v>
      </c>
      <c r="H27416" s="31" t="str">
        <f t="shared" si="1712"/>
        <v>00:32</v>
      </c>
      <c r="J27416" s="39">
        <v>51</v>
      </c>
      <c r="K27416" s="32">
        <v>-0.19171746030699999</v>
      </c>
      <c r="L27416" s="33">
        <v>106176.955688349</v>
      </c>
      <c r="N27416" s="32">
        <v>-0.73609413173899996</v>
      </c>
      <c r="O27416" s="36">
        <f t="shared" si="1710"/>
        <v>-42.175087072991516</v>
      </c>
      <c r="P27416" s="32">
        <v>2.3787446032520001</v>
      </c>
      <c r="Q27416" s="36">
        <f t="shared" si="1711"/>
        <v>136.29202630586107</v>
      </c>
      <c r="R27416" s="35">
        <v>0.98872517339900001</v>
      </c>
    </row>
    <row r="27417" spans="1:18" x14ac:dyDescent="0.25">
      <c r="A27417" s="28">
        <v>2461091.52291667</v>
      </c>
      <c r="B27417">
        <v>2026</v>
      </c>
      <c r="C27417" s="39">
        <v>2</v>
      </c>
      <c r="D27417" s="39">
        <v>20</v>
      </c>
      <c r="F27417" s="29">
        <v>0.55000000000000004</v>
      </c>
      <c r="G27417" s="30">
        <f t="shared" ref="G27417:G27480" si="1713">ROUND(F27417*$G$20,0)</f>
        <v>33</v>
      </c>
      <c r="H27417" s="31" t="str">
        <f t="shared" si="1712"/>
        <v>00:33</v>
      </c>
      <c r="J27417" s="39">
        <v>51</v>
      </c>
      <c r="K27417" s="32">
        <v>-0.19171313100699999</v>
      </c>
      <c r="L27417" s="33">
        <v>106176.96005183901</v>
      </c>
      <c r="N27417" s="32">
        <v>-0.73337589997300001</v>
      </c>
      <c r="O27417" s="36">
        <f t="shared" ref="O27417:O27480" si="1714">DEGREES(N27417)</f>
        <v>-42.019343865061323</v>
      </c>
      <c r="P27417" s="32">
        <v>2.3742829382080002</v>
      </c>
      <c r="Q27417" s="36">
        <f t="shared" ref="Q27417:Q27480" si="1715">DEGREES(P27417)</f>
        <v>136.03639172923883</v>
      </c>
      <c r="R27417" s="35">
        <v>0.98872531963700006</v>
      </c>
    </row>
    <row r="27418" spans="1:18" x14ac:dyDescent="0.25">
      <c r="A27418" s="28">
        <v>2461091.5236111102</v>
      </c>
      <c r="B27418">
        <v>2026</v>
      </c>
      <c r="C27418" s="39">
        <v>2</v>
      </c>
      <c r="D27418" s="39">
        <v>20</v>
      </c>
      <c r="F27418" s="29">
        <v>0.56669999999999998</v>
      </c>
      <c r="G27418" s="30">
        <f t="shared" si="1713"/>
        <v>34</v>
      </c>
      <c r="H27418" s="31" t="str">
        <f t="shared" si="1712"/>
        <v>00:34</v>
      </c>
      <c r="J27418" s="39">
        <v>51</v>
      </c>
      <c r="K27418" s="32">
        <v>-0.19170880179899999</v>
      </c>
      <c r="L27418" s="33">
        <v>106176.964415329</v>
      </c>
      <c r="N27418" s="32">
        <v>-0.73064507316399996</v>
      </c>
      <c r="O27418" s="36">
        <f t="shared" si="1714"/>
        <v>-41.862879014324442</v>
      </c>
      <c r="P27418" s="32">
        <v>2.3698461624370002</v>
      </c>
      <c r="Q27418" s="36">
        <f t="shared" si="1715"/>
        <v>135.78218320291464</v>
      </c>
      <c r="R27418" s="35">
        <v>0.98872546587400001</v>
      </c>
    </row>
    <row r="27419" spans="1:18" x14ac:dyDescent="0.25">
      <c r="A27419" s="28">
        <v>2461091.5243055602</v>
      </c>
      <c r="B27419">
        <v>2026</v>
      </c>
      <c r="C27419" s="39">
        <v>2</v>
      </c>
      <c r="D27419" s="39">
        <v>20</v>
      </c>
      <c r="F27419" s="29">
        <v>0.58330000000000004</v>
      </c>
      <c r="G27419" s="30">
        <f t="shared" si="1713"/>
        <v>35</v>
      </c>
      <c r="H27419" s="31" t="str">
        <f t="shared" si="1712"/>
        <v>00:35</v>
      </c>
      <c r="J27419" s="39">
        <v>51</v>
      </c>
      <c r="K27419" s="32">
        <v>-0.191704472682</v>
      </c>
      <c r="L27419" s="33">
        <v>106176.96877881901</v>
      </c>
      <c r="N27419" s="32">
        <v>-0.72790177519400001</v>
      </c>
      <c r="O27419" s="36">
        <f t="shared" si="1714"/>
        <v>-41.705699618696642</v>
      </c>
      <c r="P27419" s="32">
        <v>2.3654341409059998</v>
      </c>
      <c r="Q27419" s="36">
        <f t="shared" si="1715"/>
        <v>135.52939299006746</v>
      </c>
      <c r="R27419" s="35">
        <v>0.98872561211200005</v>
      </c>
    </row>
    <row r="27420" spans="1:18" x14ac:dyDescent="0.25">
      <c r="A27420" s="28">
        <v>2461091.5249999999</v>
      </c>
      <c r="B27420">
        <v>2026</v>
      </c>
      <c r="C27420" s="39">
        <v>2</v>
      </c>
      <c r="D27420" s="39">
        <v>20</v>
      </c>
      <c r="F27420" s="29">
        <v>0.6</v>
      </c>
      <c r="G27420" s="30">
        <f t="shared" si="1713"/>
        <v>36</v>
      </c>
      <c r="H27420" s="31" t="str">
        <f t="shared" si="1712"/>
        <v>00:36</v>
      </c>
      <c r="J27420" s="39">
        <v>51</v>
      </c>
      <c r="K27420" s="32">
        <v>-0.19170014365599999</v>
      </c>
      <c r="L27420" s="33">
        <v>106176.97314231</v>
      </c>
      <c r="N27420" s="32">
        <v>-0.72514612895899999</v>
      </c>
      <c r="O27420" s="36">
        <f t="shared" si="1714"/>
        <v>-41.547812719600024</v>
      </c>
      <c r="P27420" s="32">
        <v>2.3610467373559998</v>
      </c>
      <c r="Q27420" s="36">
        <f t="shared" si="1715"/>
        <v>135.27801328363176</v>
      </c>
      <c r="R27420" s="35">
        <v>0.98872575834900001</v>
      </c>
    </row>
    <row r="27421" spans="1:18" x14ac:dyDescent="0.25">
      <c r="A27421" s="28">
        <v>2461091.5256944401</v>
      </c>
      <c r="B27421">
        <v>2026</v>
      </c>
      <c r="C27421" s="39">
        <v>2</v>
      </c>
      <c r="D27421" s="39">
        <v>20</v>
      </c>
      <c r="F27421" s="29">
        <v>0.61670000000000003</v>
      </c>
      <c r="G27421" s="30">
        <f t="shared" si="1713"/>
        <v>37</v>
      </c>
      <c r="H27421" s="31" t="str">
        <f t="shared" si="1712"/>
        <v>00:37</v>
      </c>
      <c r="J27421" s="39">
        <v>51</v>
      </c>
      <c r="K27421" s="32">
        <v>-0.191695814721</v>
      </c>
      <c r="L27421" s="33">
        <v>106176.977505801</v>
      </c>
      <c r="N27421" s="32">
        <v>-0.72237825625499996</v>
      </c>
      <c r="O27421" s="36">
        <f t="shared" si="1714"/>
        <v>-41.389225295431359</v>
      </c>
      <c r="P27421" s="32">
        <v>2.3566838141890001</v>
      </c>
      <c r="Q27421" s="36">
        <f t="shared" si="1715"/>
        <v>135.02803619982282</v>
      </c>
      <c r="R27421" s="35">
        <v>0.98872590458700005</v>
      </c>
    </row>
    <row r="27422" spans="1:18" x14ac:dyDescent="0.25">
      <c r="A27422" s="28">
        <v>2461091.5263888901</v>
      </c>
      <c r="B27422">
        <v>2026</v>
      </c>
      <c r="C27422" s="39">
        <v>2</v>
      </c>
      <c r="D27422" s="39">
        <v>20</v>
      </c>
      <c r="F27422" s="29">
        <v>0.63329999999999997</v>
      </c>
      <c r="G27422" s="30">
        <f t="shared" si="1713"/>
        <v>38</v>
      </c>
      <c r="H27422" s="31" t="str">
        <f t="shared" si="1712"/>
        <v>00:38</v>
      </c>
      <c r="J27422" s="39">
        <v>51</v>
      </c>
      <c r="K27422" s="32">
        <v>-0.19169148587599999</v>
      </c>
      <c r="L27422" s="33">
        <v>106176.981869293</v>
      </c>
      <c r="N27422" s="32">
        <v>-0.71959827784700003</v>
      </c>
      <c r="O27422" s="36">
        <f t="shared" si="1714"/>
        <v>-41.229944265515464</v>
      </c>
      <c r="P27422" s="32">
        <v>2.352345232657</v>
      </c>
      <c r="Q27422" s="36">
        <f t="shared" si="1715"/>
        <v>134.77945378896581</v>
      </c>
      <c r="R27422" s="35">
        <v>0.988726050824</v>
      </c>
    </row>
    <row r="27423" spans="1:18" x14ac:dyDescent="0.25">
      <c r="A27423" s="28">
        <v>2461091.5270833299</v>
      </c>
      <c r="B27423">
        <v>2026</v>
      </c>
      <c r="C27423" s="39">
        <v>2</v>
      </c>
      <c r="D27423" s="39">
        <v>20</v>
      </c>
      <c r="F27423" s="29">
        <v>0.65</v>
      </c>
      <c r="G27423" s="30">
        <f t="shared" si="1713"/>
        <v>39</v>
      </c>
      <c r="H27423" s="31" t="str">
        <f t="shared" si="1712"/>
        <v>00:39</v>
      </c>
      <c r="J27423" s="39">
        <v>51</v>
      </c>
      <c r="K27423" s="32">
        <v>-0.19168715712100001</v>
      </c>
      <c r="L27423" s="33">
        <v>106176.986232785</v>
      </c>
      <c r="N27423" s="32">
        <v>-0.71680631352199997</v>
      </c>
      <c r="O27423" s="36">
        <f t="shared" si="1714"/>
        <v>-41.069976493141873</v>
      </c>
      <c r="P27423" s="32">
        <v>2.348030853015</v>
      </c>
      <c r="Q27423" s="36">
        <f t="shared" si="1715"/>
        <v>134.53225804426205</v>
      </c>
      <c r="R27423" s="35">
        <v>0.98872619706200005</v>
      </c>
    </row>
    <row r="27424" spans="1:18" x14ac:dyDescent="0.25">
      <c r="A27424" s="28">
        <v>2461091.5277777798</v>
      </c>
      <c r="B27424">
        <v>2026</v>
      </c>
      <c r="C27424" s="39">
        <v>2</v>
      </c>
      <c r="D27424" s="39">
        <v>20</v>
      </c>
      <c r="F27424" s="29">
        <v>0.66669999999999996</v>
      </c>
      <c r="G27424" s="30">
        <f t="shared" si="1713"/>
        <v>40</v>
      </c>
      <c r="H27424" s="31" t="str">
        <f t="shared" si="1712"/>
        <v>00:40</v>
      </c>
      <c r="J27424" s="39">
        <v>51</v>
      </c>
      <c r="K27424" s="32">
        <v>-0.19168282845599999</v>
      </c>
      <c r="L27424" s="33">
        <v>106176.990596281</v>
      </c>
      <c r="N27424" s="32">
        <v>-0.71400248005300004</v>
      </c>
      <c r="O27424" s="36">
        <f t="shared" si="1714"/>
        <v>-40.909328668910646</v>
      </c>
      <c r="P27424" s="32">
        <v>2.343740531481</v>
      </c>
      <c r="Q27424" s="36">
        <f t="shared" si="1715"/>
        <v>134.28644072760974</v>
      </c>
      <c r="R27424" s="35">
        <v>0.988726343299</v>
      </c>
    </row>
    <row r="27425" spans="1:18" x14ac:dyDescent="0.25">
      <c r="A27425" s="28">
        <v>2461091.5284722201</v>
      </c>
      <c r="B27425">
        <v>2026</v>
      </c>
      <c r="C27425" s="39">
        <v>2</v>
      </c>
      <c r="D27425" s="39">
        <v>20</v>
      </c>
      <c r="F27425" s="29">
        <v>0.68330000000000002</v>
      </c>
      <c r="G27425" s="30">
        <f t="shared" si="1713"/>
        <v>41</v>
      </c>
      <c r="H27425" s="31" t="str">
        <f t="shared" si="1712"/>
        <v>00:41</v>
      </c>
      <c r="J27425" s="39">
        <v>51</v>
      </c>
      <c r="K27425" s="32">
        <v>-0.19167849987999999</v>
      </c>
      <c r="L27425" s="33">
        <v>106176.994959773</v>
      </c>
      <c r="N27425" s="32">
        <v>-0.71118689887499997</v>
      </c>
      <c r="O27425" s="36">
        <f t="shared" si="1714"/>
        <v>-40.748007750534775</v>
      </c>
      <c r="P27425" s="32">
        <v>2.3394741320080001</v>
      </c>
      <c r="Q27425" s="36">
        <f t="shared" si="1715"/>
        <v>134.04199404409002</v>
      </c>
      <c r="R27425" s="35">
        <v>0.98872648953700004</v>
      </c>
    </row>
    <row r="27426" spans="1:18" x14ac:dyDescent="0.25">
      <c r="A27426" s="28">
        <v>2461091.5291666701</v>
      </c>
      <c r="B27426">
        <v>2026</v>
      </c>
      <c r="C27426" s="39">
        <v>2</v>
      </c>
      <c r="D27426" s="39">
        <v>20</v>
      </c>
      <c r="F27426" s="29">
        <v>0.7</v>
      </c>
      <c r="G27426" s="30">
        <f t="shared" si="1713"/>
        <v>42</v>
      </c>
      <c r="H27426" s="31" t="str">
        <f t="shared" si="1712"/>
        <v>00:42</v>
      </c>
      <c r="J27426" s="39">
        <v>51</v>
      </c>
      <c r="K27426" s="32">
        <v>-0.191674171393</v>
      </c>
      <c r="L27426" s="33">
        <v>106176.99932326699</v>
      </c>
      <c r="N27426" s="32">
        <v>-0.70835968473599997</v>
      </c>
      <c r="O27426" s="36">
        <f t="shared" si="1714"/>
        <v>-40.586020312590357</v>
      </c>
      <c r="P27426" s="32">
        <v>2.3352315090090001</v>
      </c>
      <c r="Q27426" s="36">
        <f t="shared" si="1715"/>
        <v>133.79890965218218</v>
      </c>
      <c r="R27426" s="35">
        <v>0.988726635774</v>
      </c>
    </row>
    <row r="27427" spans="1:18" x14ac:dyDescent="0.25">
      <c r="A27427" s="28">
        <v>2461091.5298611098</v>
      </c>
      <c r="B27427">
        <v>2026</v>
      </c>
      <c r="C27427" s="39">
        <v>2</v>
      </c>
      <c r="D27427" s="39">
        <v>20</v>
      </c>
      <c r="F27427" s="29">
        <v>0.7167</v>
      </c>
      <c r="G27427" s="30">
        <f t="shared" si="1713"/>
        <v>43</v>
      </c>
      <c r="H27427" s="31" t="str">
        <f t="shared" si="1712"/>
        <v>00:43</v>
      </c>
      <c r="J27427" s="39">
        <v>51</v>
      </c>
      <c r="K27427" s="32">
        <v>-0.191669842994</v>
      </c>
      <c r="L27427" s="33">
        <v>106177.003686761</v>
      </c>
      <c r="N27427" s="32">
        <v>-0.70552095325399999</v>
      </c>
      <c r="O27427" s="36">
        <f t="shared" si="1714"/>
        <v>-40.423372979500847</v>
      </c>
      <c r="P27427" s="32">
        <v>2.3310125189859998</v>
      </c>
      <c r="Q27427" s="36">
        <f t="shared" si="1715"/>
        <v>133.55717933005647</v>
      </c>
      <c r="R27427" s="35">
        <v>0.98872678201200004</v>
      </c>
    </row>
    <row r="27428" spans="1:18" x14ac:dyDescent="0.25">
      <c r="A27428" s="28">
        <v>2461091.5305555598</v>
      </c>
      <c r="B27428">
        <v>2026</v>
      </c>
      <c r="C27428" s="39">
        <v>2</v>
      </c>
      <c r="D27428" s="39">
        <v>20</v>
      </c>
      <c r="F27428" s="29">
        <v>0.73329999999999995</v>
      </c>
      <c r="G27428" s="30">
        <f t="shared" si="1713"/>
        <v>44</v>
      </c>
      <c r="H27428" s="31" t="str">
        <f t="shared" si="1712"/>
        <v>00:44</v>
      </c>
      <c r="J27428" s="39">
        <v>51</v>
      </c>
      <c r="K27428" s="32">
        <v>-0.191665514684</v>
      </c>
      <c r="L27428" s="33">
        <v>106177.008050255</v>
      </c>
      <c r="N27428" s="32">
        <v>-0.70267081893200001</v>
      </c>
      <c r="O27428" s="36">
        <f t="shared" si="1714"/>
        <v>-40.260072311804862</v>
      </c>
      <c r="P27428" s="32">
        <v>2.326817017552</v>
      </c>
      <c r="Q27428" s="36">
        <f t="shared" si="1715"/>
        <v>133.31679480494719</v>
      </c>
      <c r="R27428" s="35">
        <v>0.98872692824899999</v>
      </c>
    </row>
    <row r="27429" spans="1:18" x14ac:dyDescent="0.25">
      <c r="A27429" s="28">
        <v>2461091.53125</v>
      </c>
      <c r="B27429">
        <v>2026</v>
      </c>
      <c r="C27429" s="39">
        <v>2</v>
      </c>
      <c r="D27429" s="39">
        <v>20</v>
      </c>
      <c r="F27429" s="29">
        <v>0.75</v>
      </c>
      <c r="G27429" s="30">
        <f t="shared" si="1713"/>
        <v>45</v>
      </c>
      <c r="H27429" s="31" t="str">
        <f t="shared" si="1712"/>
        <v>00:45</v>
      </c>
      <c r="J27429" s="39">
        <v>51</v>
      </c>
      <c r="K27429" s="32">
        <v>-0.191661186462</v>
      </c>
      <c r="L27429" s="33">
        <v>106177.01241374901</v>
      </c>
      <c r="N27429" s="32">
        <v>-0.69980939530999997</v>
      </c>
      <c r="O27429" s="36">
        <f t="shared" si="1714"/>
        <v>-40.096124814865227</v>
      </c>
      <c r="P27429" s="32">
        <v>2.3226448597060001</v>
      </c>
      <c r="Q27429" s="36">
        <f t="shared" si="1715"/>
        <v>133.07774776890901</v>
      </c>
      <c r="R27429" s="35">
        <v>0.98872707448700003</v>
      </c>
    </row>
    <row r="27430" spans="1:18" x14ac:dyDescent="0.25">
      <c r="A27430" s="28">
        <v>2461091.5319444402</v>
      </c>
      <c r="B27430">
        <v>2026</v>
      </c>
      <c r="C27430" s="39">
        <v>2</v>
      </c>
      <c r="D27430" s="39">
        <v>20</v>
      </c>
      <c r="F27430" s="29">
        <v>0.76670000000000005</v>
      </c>
      <c r="G27430" s="30">
        <f t="shared" si="1713"/>
        <v>46</v>
      </c>
      <c r="H27430" s="31" t="str">
        <f t="shared" si="1712"/>
        <v>00:46</v>
      </c>
      <c r="J27430" s="39">
        <v>51</v>
      </c>
      <c r="K27430" s="32">
        <v>-0.191656858327</v>
      </c>
      <c r="L27430" s="33">
        <v>106177.01677724499</v>
      </c>
      <c r="N27430" s="32">
        <v>-0.69693679487399995</v>
      </c>
      <c r="O27430" s="36">
        <f t="shared" si="1714"/>
        <v>-39.931536933654982</v>
      </c>
      <c r="P27430" s="32">
        <v>2.318495899762</v>
      </c>
      <c r="Q27430" s="36">
        <f t="shared" si="1715"/>
        <v>132.84002987474898</v>
      </c>
      <c r="R27430" s="35">
        <v>0.98872722072399999</v>
      </c>
    </row>
    <row r="27431" spans="1:18" x14ac:dyDescent="0.25">
      <c r="A27431" s="28">
        <v>2461091.5326388902</v>
      </c>
      <c r="B27431">
        <v>2026</v>
      </c>
      <c r="C27431" s="39">
        <v>2</v>
      </c>
      <c r="D27431" s="39">
        <v>20</v>
      </c>
      <c r="F27431" s="29">
        <v>0.7833</v>
      </c>
      <c r="G27431" s="30">
        <f t="shared" si="1713"/>
        <v>47</v>
      </c>
      <c r="H27431" s="31" t="str">
        <f t="shared" si="1712"/>
        <v>00:47</v>
      </c>
      <c r="J27431" s="39">
        <v>51</v>
      </c>
      <c r="K27431" s="32">
        <v>-0.19165253027900001</v>
      </c>
      <c r="L27431" s="33">
        <v>106177.02114074001</v>
      </c>
      <c r="N27431" s="32">
        <v>-0.69405312907399996</v>
      </c>
      <c r="O27431" s="36">
        <f t="shared" si="1714"/>
        <v>-39.766315053788766</v>
      </c>
      <c r="P27431" s="32">
        <v>2.3143699914179998</v>
      </c>
      <c r="Q27431" s="36">
        <f t="shared" si="1715"/>
        <v>132.60363273997996</v>
      </c>
      <c r="R27431" s="35">
        <v>0.98872736696200003</v>
      </c>
    </row>
    <row r="27432" spans="1:18" x14ac:dyDescent="0.25">
      <c r="A27432" s="28">
        <v>2461091.5333333299</v>
      </c>
      <c r="B27432">
        <v>2026</v>
      </c>
      <c r="C27432" s="39">
        <v>2</v>
      </c>
      <c r="D27432" s="39">
        <v>20</v>
      </c>
      <c r="F27432" s="29">
        <v>0.8</v>
      </c>
      <c r="G27432" s="30">
        <f t="shared" si="1713"/>
        <v>48</v>
      </c>
      <c r="H27432" s="31" t="str">
        <f t="shared" si="1712"/>
        <v>00:48</v>
      </c>
      <c r="J27432" s="39">
        <v>51</v>
      </c>
      <c r="K27432" s="32">
        <v>-0.19164820231900001</v>
      </c>
      <c r="L27432" s="33">
        <v>106177.02550423599</v>
      </c>
      <c r="N27432" s="32">
        <v>-0.69115850835000003</v>
      </c>
      <c r="O27432" s="36">
        <f t="shared" si="1714"/>
        <v>-39.600465503012472</v>
      </c>
      <c r="P27432" s="32">
        <v>2.3102669878570001</v>
      </c>
      <c r="Q27432" s="36">
        <f t="shared" si="1715"/>
        <v>132.36854795260751</v>
      </c>
      <c r="R27432" s="35">
        <v>0.98872751319999996</v>
      </c>
    </row>
    <row r="27433" spans="1:18" x14ac:dyDescent="0.25">
      <c r="A27433" s="28">
        <v>2461091.5340277799</v>
      </c>
      <c r="B27433">
        <v>2026</v>
      </c>
      <c r="C27433" s="39">
        <v>2</v>
      </c>
      <c r="D27433" s="39">
        <v>20</v>
      </c>
      <c r="F27433" s="29">
        <v>0.81669999999999998</v>
      </c>
      <c r="G27433" s="30">
        <f t="shared" si="1713"/>
        <v>49</v>
      </c>
      <c r="H27433" s="31" t="str">
        <f t="shared" si="1712"/>
        <v>00:49</v>
      </c>
      <c r="J27433" s="39">
        <v>51</v>
      </c>
      <c r="K27433" s="32">
        <v>-0.191643874445</v>
      </c>
      <c r="L27433" s="33">
        <v>106177.029867733</v>
      </c>
      <c r="N27433" s="32">
        <v>-0.68825304209399996</v>
      </c>
      <c r="O27433" s="36">
        <f t="shared" si="1714"/>
        <v>-39.433994549025989</v>
      </c>
      <c r="P27433" s="32">
        <v>2.3061867417249999</v>
      </c>
      <c r="Q27433" s="36">
        <f t="shared" si="1715"/>
        <v>132.13476706986933</v>
      </c>
      <c r="R27433" s="35">
        <v>0.98872765943700003</v>
      </c>
    </row>
    <row r="27434" spans="1:18" x14ac:dyDescent="0.25">
      <c r="A27434" s="28">
        <v>2461091.5347222202</v>
      </c>
      <c r="B27434">
        <v>2026</v>
      </c>
      <c r="C27434" s="39">
        <v>2</v>
      </c>
      <c r="D27434" s="39">
        <v>20</v>
      </c>
      <c r="F27434" s="29">
        <v>0.83330000000000004</v>
      </c>
      <c r="G27434" s="30">
        <f t="shared" si="1713"/>
        <v>50</v>
      </c>
      <c r="H27434" s="31" t="str">
        <f t="shared" si="1712"/>
        <v>00:50</v>
      </c>
      <c r="J27434" s="39">
        <v>51</v>
      </c>
      <c r="K27434" s="32">
        <v>-0.191639546657</v>
      </c>
      <c r="L27434" s="33">
        <v>106177.034231229</v>
      </c>
      <c r="N27434" s="32">
        <v>-0.68533683871200002</v>
      </c>
      <c r="O27434" s="36">
        <f t="shared" si="1714"/>
        <v>-39.266908403035615</v>
      </c>
      <c r="P27434" s="32">
        <v>2.3021291052859998</v>
      </c>
      <c r="Q27434" s="36">
        <f t="shared" si="1715"/>
        <v>131.90228162711611</v>
      </c>
      <c r="R27434" s="35">
        <v>0.98872780567499996</v>
      </c>
    </row>
    <row r="27435" spans="1:18" x14ac:dyDescent="0.25">
      <c r="A27435" s="28">
        <v>2461091.5354166701</v>
      </c>
      <c r="B27435">
        <v>2026</v>
      </c>
      <c r="C27435" s="39">
        <v>2</v>
      </c>
      <c r="D27435" s="39">
        <v>20</v>
      </c>
      <c r="F27435" s="29">
        <v>0.85</v>
      </c>
      <c r="G27435" s="30">
        <f t="shared" si="1713"/>
        <v>51</v>
      </c>
      <c r="H27435" s="31" t="str">
        <f t="shared" si="1712"/>
        <v>00:51</v>
      </c>
      <c r="J27435" s="39">
        <v>51</v>
      </c>
      <c r="K27435" s="32">
        <v>-0.19163521895499999</v>
      </c>
      <c r="L27435" s="33">
        <v>106177.03859472999</v>
      </c>
      <c r="N27435" s="32">
        <v>-0.68241000359100001</v>
      </c>
      <c r="O27435" s="36">
        <f t="shared" si="1714"/>
        <v>-39.099213103271651</v>
      </c>
      <c r="P27435" s="32">
        <v>2.2980939276610002</v>
      </c>
      <c r="Q27435" s="36">
        <f t="shared" si="1715"/>
        <v>131.67108297961803</v>
      </c>
      <c r="R27435" s="35">
        <v>0.98872795191200002</v>
      </c>
    </row>
    <row r="27436" spans="1:18" x14ac:dyDescent="0.25">
      <c r="A27436" s="28">
        <v>2461091.5361111099</v>
      </c>
      <c r="B27436">
        <v>2026</v>
      </c>
      <c r="C27436" s="39">
        <v>2</v>
      </c>
      <c r="D27436" s="39">
        <v>20</v>
      </c>
      <c r="F27436" s="29">
        <v>0.86670000000000003</v>
      </c>
      <c r="G27436" s="30">
        <f t="shared" si="1713"/>
        <v>52</v>
      </c>
      <c r="H27436" s="31" t="str">
        <f t="shared" si="1712"/>
        <v>00:52</v>
      </c>
      <c r="J27436" s="39">
        <v>51</v>
      </c>
      <c r="K27436" s="32">
        <v>-0.19163089133799999</v>
      </c>
      <c r="L27436" s="33">
        <v>106177.042958228</v>
      </c>
      <c r="N27436" s="32">
        <v>-0.67947264703999999</v>
      </c>
      <c r="O27436" s="36">
        <f t="shared" si="1714"/>
        <v>-38.930914969974246</v>
      </c>
      <c r="P27436" s="32">
        <v>2.2940810657849999</v>
      </c>
      <c r="Q27436" s="36">
        <f t="shared" si="1715"/>
        <v>131.44116293035427</v>
      </c>
      <c r="R27436" s="35">
        <v>0.98872809814999996</v>
      </c>
    </row>
    <row r="27437" spans="1:18" x14ac:dyDescent="0.25">
      <c r="A27437" s="28">
        <v>2461091.5368055599</v>
      </c>
      <c r="B27437">
        <v>2026</v>
      </c>
      <c r="C27437" s="39">
        <v>2</v>
      </c>
      <c r="D27437" s="39">
        <v>20</v>
      </c>
      <c r="F27437" s="29">
        <v>0.88329999999999997</v>
      </c>
      <c r="G27437" s="30">
        <f t="shared" si="1713"/>
        <v>53</v>
      </c>
      <c r="H27437" s="31" t="str">
        <f t="shared" si="1712"/>
        <v>00:53</v>
      </c>
      <c r="J27437" s="39">
        <v>51</v>
      </c>
      <c r="K27437" s="32">
        <v>-0.19162656380599999</v>
      </c>
      <c r="L27437" s="33">
        <v>106177.047321726</v>
      </c>
      <c r="N27437" s="32">
        <v>-0.67652487242000003</v>
      </c>
      <c r="O27437" s="36">
        <f t="shared" si="1714"/>
        <v>-38.762019925292471</v>
      </c>
      <c r="P27437" s="32">
        <v>2.2900903681160001</v>
      </c>
      <c r="Q27437" s="36">
        <f t="shared" si="1715"/>
        <v>131.21251279660788</v>
      </c>
      <c r="R27437" s="35">
        <v>0.98872824438700002</v>
      </c>
    </row>
    <row r="27438" spans="1:18" x14ac:dyDescent="0.25">
      <c r="A27438" s="28">
        <v>2461091.5375000001</v>
      </c>
      <c r="B27438">
        <v>2026</v>
      </c>
      <c r="C27438" s="39">
        <v>2</v>
      </c>
      <c r="D27438" s="39">
        <v>20</v>
      </c>
      <c r="F27438" s="29">
        <v>0.9</v>
      </c>
      <c r="G27438" s="30">
        <f t="shared" si="1713"/>
        <v>54</v>
      </c>
      <c r="H27438" s="31" t="str">
        <f t="shared" si="1712"/>
        <v>00:54</v>
      </c>
      <c r="J27438" s="39">
        <v>51</v>
      </c>
      <c r="K27438" s="32">
        <v>-0.191622236359</v>
      </c>
      <c r="L27438" s="33">
        <v>106177.051685225</v>
      </c>
      <c r="N27438" s="32">
        <v>-0.67356678408000004</v>
      </c>
      <c r="O27438" s="36">
        <f t="shared" si="1714"/>
        <v>-38.592533947983611</v>
      </c>
      <c r="P27438" s="32">
        <v>2.2861216856139999</v>
      </c>
      <c r="Q27438" s="36">
        <f t="shared" si="1715"/>
        <v>130.98512403901583</v>
      </c>
      <c r="R27438" s="35">
        <v>0.98872839062499995</v>
      </c>
    </row>
    <row r="27439" spans="1:18" x14ac:dyDescent="0.25">
      <c r="A27439" s="28">
        <v>2461091.5381944398</v>
      </c>
      <c r="B27439">
        <v>2026</v>
      </c>
      <c r="C27439" s="39">
        <v>2</v>
      </c>
      <c r="D27439" s="39">
        <v>20</v>
      </c>
      <c r="F27439" s="29">
        <v>0.91669999999999996</v>
      </c>
      <c r="G27439" s="30">
        <f t="shared" si="1713"/>
        <v>55</v>
      </c>
      <c r="H27439" s="31" t="str">
        <f t="shared" si="1712"/>
        <v>00:55</v>
      </c>
      <c r="J27439" s="39">
        <v>51</v>
      </c>
      <c r="K27439" s="32">
        <v>-0.19161790899600001</v>
      </c>
      <c r="L27439" s="33">
        <v>106177.056048724</v>
      </c>
      <c r="N27439" s="32">
        <v>-0.67059848539800004</v>
      </c>
      <c r="O27439" s="36">
        <f t="shared" si="1714"/>
        <v>-38.422462961170766</v>
      </c>
      <c r="P27439" s="32">
        <v>2.2821748690739998</v>
      </c>
      <c r="Q27439" s="36">
        <f t="shared" si="1715"/>
        <v>130.7589881087614</v>
      </c>
      <c r="R27439" s="35">
        <v>0.98872853686200002</v>
      </c>
    </row>
    <row r="27440" spans="1:18" x14ac:dyDescent="0.25">
      <c r="A27440" s="28">
        <v>2461091.5388888898</v>
      </c>
      <c r="B27440">
        <v>2026</v>
      </c>
      <c r="C27440" s="39">
        <v>2</v>
      </c>
      <c r="D27440" s="39">
        <v>20</v>
      </c>
      <c r="F27440" s="29">
        <v>0.93330000000000002</v>
      </c>
      <c r="G27440" s="30">
        <f t="shared" si="1713"/>
        <v>56</v>
      </c>
      <c r="H27440" s="31" t="str">
        <f t="shared" si="1712"/>
        <v>00:56</v>
      </c>
      <c r="J27440" s="39">
        <v>51</v>
      </c>
      <c r="K27440" s="32">
        <v>-0.191613581718</v>
      </c>
      <c r="L27440" s="33">
        <v>106177.060412223</v>
      </c>
      <c r="N27440" s="32">
        <v>-0.66762007870899998</v>
      </c>
      <c r="O27440" s="36">
        <f t="shared" si="1714"/>
        <v>-38.251812828217531</v>
      </c>
      <c r="P27440" s="32">
        <v>2.2782497690670001</v>
      </c>
      <c r="Q27440" s="36">
        <f t="shared" si="1715"/>
        <v>130.53409644419355</v>
      </c>
      <c r="R27440" s="35">
        <v>0.98872868309999995</v>
      </c>
    </row>
    <row r="27441" spans="1:18" x14ac:dyDescent="0.25">
      <c r="A27441" s="28">
        <v>2461091.53958333</v>
      </c>
      <c r="B27441">
        <v>2026</v>
      </c>
      <c r="C27441" s="39">
        <v>2</v>
      </c>
      <c r="D27441" s="39">
        <v>20</v>
      </c>
      <c r="F27441" s="29">
        <v>0.95</v>
      </c>
      <c r="G27441" s="30">
        <f t="shared" si="1713"/>
        <v>57</v>
      </c>
      <c r="H27441" s="31" t="str">
        <f t="shared" si="1712"/>
        <v>00:57</v>
      </c>
      <c r="J27441" s="39">
        <v>51</v>
      </c>
      <c r="K27441" s="32">
        <v>-0.19160925452300001</v>
      </c>
      <c r="L27441" s="33">
        <v>106177.06477572399</v>
      </c>
      <c r="N27441" s="32">
        <v>-0.66463166536600005</v>
      </c>
      <c r="O27441" s="36">
        <f t="shared" si="1714"/>
        <v>-38.080589356223051</v>
      </c>
      <c r="P27441" s="32">
        <v>2.2743462360529998</v>
      </c>
      <c r="Q27441" s="36">
        <f t="shared" si="1715"/>
        <v>130.31044047730137</v>
      </c>
      <c r="R27441" s="35">
        <v>0.98872882933700001</v>
      </c>
    </row>
    <row r="27442" spans="1:18" x14ac:dyDescent="0.25">
      <c r="A27442" s="28">
        <v>2461091.54027778</v>
      </c>
      <c r="B27442">
        <v>2026</v>
      </c>
      <c r="C27442" s="39">
        <v>2</v>
      </c>
      <c r="D27442" s="39">
        <v>20</v>
      </c>
      <c r="F27442" s="29">
        <v>0.9667</v>
      </c>
      <c r="G27442" s="30">
        <f t="shared" si="1713"/>
        <v>58</v>
      </c>
      <c r="H27442" s="31" t="str">
        <f t="shared" si="1712"/>
        <v>00:58</v>
      </c>
      <c r="J27442" s="39">
        <v>51</v>
      </c>
      <c r="K27442" s="32">
        <v>-0.19160492741099999</v>
      </c>
      <c r="L27442" s="33">
        <v>106177.069139224</v>
      </c>
      <c r="N27442" s="32">
        <v>-0.66163334575800004</v>
      </c>
      <c r="O27442" s="36">
        <f t="shared" si="1714"/>
        <v>-37.90879829705333</v>
      </c>
      <c r="P27442" s="32">
        <v>2.2704641204440001</v>
      </c>
      <c r="Q27442" s="36">
        <f t="shared" si="1715"/>
        <v>130.08801163732383</v>
      </c>
      <c r="R27442" s="35">
        <v>0.98872897557499995</v>
      </c>
    </row>
    <row r="27443" spans="1:18" x14ac:dyDescent="0.25">
      <c r="A27443" s="28">
        <v>2461091.5409722198</v>
      </c>
      <c r="B27443">
        <v>2026</v>
      </c>
      <c r="C27443" s="39">
        <v>2</v>
      </c>
      <c r="D27443" s="39">
        <v>20</v>
      </c>
      <c r="F27443" s="29">
        <v>0.98329999999999995</v>
      </c>
      <c r="G27443" s="30">
        <f t="shared" si="1713"/>
        <v>59</v>
      </c>
      <c r="H27443" s="31" t="str">
        <f t="shared" si="1712"/>
        <v>00:59</v>
      </c>
      <c r="J27443" s="39">
        <v>51</v>
      </c>
      <c r="K27443" s="32">
        <v>-0.19160060038099999</v>
      </c>
      <c r="L27443" s="33">
        <v>106177.073502725</v>
      </c>
      <c r="N27443" s="32">
        <v>-0.65862521927600004</v>
      </c>
      <c r="O27443" s="36">
        <f t="shared" si="1714"/>
        <v>-37.736445345393193</v>
      </c>
      <c r="P27443" s="32">
        <v>2.2666032725849998</v>
      </c>
      <c r="Q27443" s="36">
        <f t="shared" si="1715"/>
        <v>129.86680134966099</v>
      </c>
      <c r="R27443" s="35">
        <v>0.98872912181200001</v>
      </c>
    </row>
    <row r="27444" spans="1:18" x14ac:dyDescent="0.25">
      <c r="A27444" s="28">
        <v>2461091.5416666698</v>
      </c>
      <c r="B27444">
        <v>2026</v>
      </c>
      <c r="C27444" s="39">
        <v>2</v>
      </c>
      <c r="D27444" s="39">
        <v>20</v>
      </c>
      <c r="F27444" s="29">
        <v>1</v>
      </c>
      <c r="G27444" s="30">
        <f t="shared" si="1713"/>
        <v>60</v>
      </c>
      <c r="H27444" s="31" t="str">
        <f t="shared" si="1712"/>
        <v>01:00</v>
      </c>
      <c r="J27444" s="39">
        <v>51</v>
      </c>
      <c r="K27444" s="32">
        <v>-0.19159627343499999</v>
      </c>
      <c r="L27444" s="33">
        <v>106177.077866227</v>
      </c>
      <c r="N27444" s="32">
        <v>-0.65560738434400001</v>
      </c>
      <c r="O27444" s="36">
        <f t="shared" si="1714"/>
        <v>-37.563536140522444</v>
      </c>
      <c r="P27444" s="32">
        <v>2.2627635428300001</v>
      </c>
      <c r="Q27444" s="36">
        <f t="shared" si="1715"/>
        <v>129.6468010402287</v>
      </c>
      <c r="R27444" s="35">
        <v>0.98872926805000005</v>
      </c>
    </row>
    <row r="27445" spans="1:18" x14ac:dyDescent="0.25">
      <c r="A27445" s="28">
        <v>2461091.54236111</v>
      </c>
      <c r="B27445">
        <v>2026</v>
      </c>
      <c r="C27445" s="39">
        <v>2</v>
      </c>
      <c r="D27445" s="39">
        <v>20</v>
      </c>
      <c r="F27445" s="29">
        <v>1.0166999999999999</v>
      </c>
      <c r="G27445" s="30">
        <f t="shared" si="1713"/>
        <v>61</v>
      </c>
      <c r="H27445" s="31" t="str">
        <f t="shared" si="1712"/>
        <v>01:01</v>
      </c>
      <c r="J27445" s="39">
        <v>51</v>
      </c>
      <c r="K27445" s="32">
        <v>-0.19159194657</v>
      </c>
      <c r="L27445" s="33">
        <v>106177.082229729</v>
      </c>
      <c r="N27445" s="32">
        <v>-0.65257993841100004</v>
      </c>
      <c r="O27445" s="36">
        <f t="shared" si="1714"/>
        <v>-37.390076265857502</v>
      </c>
      <c r="P27445" s="32">
        <v>2.2589447815599999</v>
      </c>
      <c r="Q27445" s="36">
        <f t="shared" si="1715"/>
        <v>129.42800213648965</v>
      </c>
      <c r="R27445" s="35">
        <v>0.98872941428700001</v>
      </c>
    </row>
    <row r="27446" spans="1:18" x14ac:dyDescent="0.25">
      <c r="A27446" s="28">
        <v>2461091.54305556</v>
      </c>
      <c r="B27446">
        <v>2026</v>
      </c>
      <c r="C27446" s="39">
        <v>2</v>
      </c>
      <c r="D27446" s="39">
        <v>20</v>
      </c>
      <c r="F27446" s="29">
        <v>1.0333000000000001</v>
      </c>
      <c r="G27446" s="30">
        <f t="shared" si="1713"/>
        <v>62</v>
      </c>
      <c r="H27446" s="31" t="str">
        <f t="shared" si="1712"/>
        <v>01:02</v>
      </c>
      <c r="J27446" s="39">
        <v>51</v>
      </c>
      <c r="K27446" s="32">
        <v>-0.19158761978700001</v>
      </c>
      <c r="L27446" s="33">
        <v>106177.08659323399</v>
      </c>
      <c r="N27446" s="32">
        <v>-0.64954297594999999</v>
      </c>
      <c r="O27446" s="36">
        <f t="shared" si="1714"/>
        <v>-37.216071134302531</v>
      </c>
      <c r="P27446" s="32">
        <v>2.2551468367230001</v>
      </c>
      <c r="Q27446" s="36">
        <f t="shared" si="1715"/>
        <v>129.21039592650607</v>
      </c>
      <c r="R27446" s="35">
        <v>0.98872956052500005</v>
      </c>
    </row>
    <row r="27447" spans="1:18" x14ac:dyDescent="0.25">
      <c r="A27447" s="28">
        <v>2461091.5437500002</v>
      </c>
      <c r="B27447">
        <v>2026</v>
      </c>
      <c r="C27447" s="39">
        <v>2</v>
      </c>
      <c r="D27447" s="39">
        <v>20</v>
      </c>
      <c r="F27447" s="29">
        <v>1.05</v>
      </c>
      <c r="G27447" s="30">
        <f t="shared" si="1713"/>
        <v>63</v>
      </c>
      <c r="H27447" s="31" t="str">
        <f t="shared" si="1712"/>
        <v>01:03</v>
      </c>
      <c r="J27447" s="39">
        <v>51</v>
      </c>
      <c r="K27447" s="32">
        <v>-0.19158329308499999</v>
      </c>
      <c r="L27447" s="33">
        <v>106177.090956737</v>
      </c>
      <c r="N27447" s="32">
        <v>-0.64649659655299996</v>
      </c>
      <c r="O27447" s="36">
        <f t="shared" si="1714"/>
        <v>-37.041526452058825</v>
      </c>
      <c r="P27447" s="32">
        <v>2.2513695639470002</v>
      </c>
      <c r="Q27447" s="36">
        <f t="shared" si="1715"/>
        <v>128.99397413837161</v>
      </c>
      <c r="R27447" s="35">
        <v>0.988729706762</v>
      </c>
    </row>
    <row r="27448" spans="1:18" x14ac:dyDescent="0.25">
      <c r="A27448" s="28">
        <v>2461091.5444444399</v>
      </c>
      <c r="B27448">
        <v>2026</v>
      </c>
      <c r="C27448" s="39">
        <v>2</v>
      </c>
      <c r="D27448" s="39">
        <v>20</v>
      </c>
      <c r="F27448" s="29">
        <v>1.0667</v>
      </c>
      <c r="G27448" s="30">
        <f t="shared" si="1713"/>
        <v>64</v>
      </c>
      <c r="H27448" s="31" t="str">
        <f t="shared" si="1712"/>
        <v>01:04</v>
      </c>
      <c r="J27448" s="39">
        <v>51</v>
      </c>
      <c r="K27448" s="32">
        <v>-0.191578966465</v>
      </c>
      <c r="L27448" s="33">
        <v>106177.095320241</v>
      </c>
      <c r="N27448" s="32">
        <v>-0.64344089278299998</v>
      </c>
      <c r="O27448" s="36">
        <f t="shared" si="1714"/>
        <v>-36.866447522595607</v>
      </c>
      <c r="P27448" s="32">
        <v>2.247612811397</v>
      </c>
      <c r="Q27448" s="36">
        <f t="shared" si="1715"/>
        <v>128.7787280725816</v>
      </c>
      <c r="R27448" s="35">
        <v>0.98872985300000005</v>
      </c>
    </row>
    <row r="27449" spans="1:18" x14ac:dyDescent="0.25">
      <c r="A27449" s="28">
        <v>2461091.5451388899</v>
      </c>
      <c r="B27449">
        <v>2026</v>
      </c>
      <c r="C27449" s="39">
        <v>2</v>
      </c>
      <c r="D27449" s="39">
        <v>20</v>
      </c>
      <c r="F27449" s="29">
        <v>1.0832999999999999</v>
      </c>
      <c r="G27449" s="30">
        <f t="shared" si="1713"/>
        <v>65</v>
      </c>
      <c r="H27449" s="31" t="str">
        <f t="shared" si="1712"/>
        <v>01:05</v>
      </c>
      <c r="J27449" s="39">
        <v>51</v>
      </c>
      <c r="K27449" s="32">
        <v>-0.19157463992400001</v>
      </c>
      <c r="L27449" s="33">
        <v>106177.09968374499</v>
      </c>
      <c r="N27449" s="32">
        <v>-0.640375958272</v>
      </c>
      <c r="O27449" s="36">
        <f t="shared" si="1714"/>
        <v>-36.690839710631316</v>
      </c>
      <c r="P27449" s="32">
        <v>2.243876429932</v>
      </c>
      <c r="Q27449" s="36">
        <f t="shared" si="1715"/>
        <v>128.56464918398618</v>
      </c>
      <c r="R27449" s="35">
        <v>0.988729999237</v>
      </c>
    </row>
    <row r="27450" spans="1:18" x14ac:dyDescent="0.25">
      <c r="A27450" s="28">
        <v>2461091.5458333301</v>
      </c>
      <c r="B27450">
        <v>2026</v>
      </c>
      <c r="C27450" s="39">
        <v>2</v>
      </c>
      <c r="D27450" s="39">
        <v>20</v>
      </c>
      <c r="F27450" s="29">
        <v>1.1000000000000001</v>
      </c>
      <c r="G27450" s="30">
        <f t="shared" si="1713"/>
        <v>66</v>
      </c>
      <c r="H27450" s="31" t="str">
        <f t="shared" si="1712"/>
        <v>01:06</v>
      </c>
      <c r="J27450" s="39">
        <v>51</v>
      </c>
      <c r="K27450" s="32">
        <v>-0.191570313464</v>
      </c>
      <c r="L27450" s="33">
        <v>106177.104047249</v>
      </c>
      <c r="N27450" s="32">
        <v>-0.63730188573299995</v>
      </c>
      <c r="O27450" s="36">
        <f t="shared" si="1714"/>
        <v>-36.514708328229553</v>
      </c>
      <c r="P27450" s="32">
        <v>2.2401602706379999</v>
      </c>
      <c r="Q27450" s="36">
        <f t="shared" si="1715"/>
        <v>128.35172894044166</v>
      </c>
      <c r="R27450" s="35">
        <v>0.98873014547500004</v>
      </c>
    </row>
    <row r="27451" spans="1:18" x14ac:dyDescent="0.25">
      <c r="A27451" s="28">
        <v>2461091.5465277801</v>
      </c>
      <c r="B27451">
        <v>2026</v>
      </c>
      <c r="C27451" s="39">
        <v>2</v>
      </c>
      <c r="D27451" s="39">
        <v>20</v>
      </c>
      <c r="F27451" s="29">
        <v>1.1167</v>
      </c>
      <c r="G27451" s="30">
        <f t="shared" si="1713"/>
        <v>67</v>
      </c>
      <c r="H27451" s="31" t="str">
        <f t="shared" si="1712"/>
        <v>01:07</v>
      </c>
      <c r="J27451" s="39">
        <v>51</v>
      </c>
      <c r="K27451" s="32">
        <v>-0.19156598708399999</v>
      </c>
      <c r="L27451" s="33">
        <v>106177.10841075399</v>
      </c>
      <c r="N27451" s="32">
        <v>-0.63421876691800005</v>
      </c>
      <c r="O27451" s="36">
        <f t="shared" si="1714"/>
        <v>-36.338058632392681</v>
      </c>
      <c r="P27451" s="32">
        <v>2.2364641847910001</v>
      </c>
      <c r="Q27451" s="36">
        <f t="shared" si="1715"/>
        <v>128.13995882069054</v>
      </c>
      <c r="R27451" s="35">
        <v>0.988730291712</v>
      </c>
    </row>
    <row r="27452" spans="1:18" x14ac:dyDescent="0.25">
      <c r="A27452" s="28">
        <v>2461091.5472222199</v>
      </c>
      <c r="B27452">
        <v>2026</v>
      </c>
      <c r="C27452" s="39">
        <v>2</v>
      </c>
      <c r="D27452" s="39">
        <v>20</v>
      </c>
      <c r="F27452" s="29">
        <v>1.1333</v>
      </c>
      <c r="G27452" s="30">
        <f t="shared" si="1713"/>
        <v>68</v>
      </c>
      <c r="H27452" s="31" t="str">
        <f t="shared" si="1712"/>
        <v>01:08</v>
      </c>
      <c r="J27452" s="39">
        <v>51</v>
      </c>
      <c r="K27452" s="32">
        <v>-0.19156166078199999</v>
      </c>
      <c r="L27452" s="33">
        <v>106177.11277425999</v>
      </c>
      <c r="N27452" s="32">
        <v>-0.63112669265999999</v>
      </c>
      <c r="O27452" s="36">
        <f t="shared" si="1714"/>
        <v>-36.160895827468231</v>
      </c>
      <c r="P27452" s="32">
        <v>2.23278802394</v>
      </c>
      <c r="Q27452" s="36">
        <f t="shared" si="1715"/>
        <v>127.92933031911701</v>
      </c>
      <c r="R27452" s="35">
        <v>0.98873043795000004</v>
      </c>
    </row>
    <row r="27453" spans="1:18" x14ac:dyDescent="0.25">
      <c r="A27453" s="28">
        <v>2461091.5479166699</v>
      </c>
      <c r="B27453">
        <v>2026</v>
      </c>
      <c r="C27453" s="39">
        <v>2</v>
      </c>
      <c r="D27453" s="39">
        <v>20</v>
      </c>
      <c r="F27453" s="29">
        <v>1.1499999999999999</v>
      </c>
      <c r="G27453" s="30">
        <f t="shared" si="1713"/>
        <v>69</v>
      </c>
      <c r="H27453" s="31" t="str">
        <f t="shared" si="1712"/>
        <v>01:09</v>
      </c>
      <c r="J27453" s="39">
        <v>51</v>
      </c>
      <c r="K27453" s="32">
        <v>-0.19155733455999999</v>
      </c>
      <c r="L27453" s="33">
        <v>106177.11713776601</v>
      </c>
      <c r="N27453" s="32">
        <v>-0.62802575292899998</v>
      </c>
      <c r="O27453" s="36">
        <f t="shared" si="1714"/>
        <v>-35.983225068357498</v>
      </c>
      <c r="P27453" s="32">
        <v>2.2291316399790002</v>
      </c>
      <c r="Q27453" s="36">
        <f t="shared" si="1715"/>
        <v>127.71983494987241</v>
      </c>
      <c r="R27453" s="35">
        <v>0.98873058418699999</v>
      </c>
    </row>
    <row r="27454" spans="1:18" x14ac:dyDescent="0.25">
      <c r="A27454" s="28">
        <v>2461091.5486111101</v>
      </c>
      <c r="B27454">
        <v>2026</v>
      </c>
      <c r="C27454" s="39">
        <v>2</v>
      </c>
      <c r="D27454" s="39">
        <v>20</v>
      </c>
      <c r="F27454" s="29">
        <v>1.1667000000000001</v>
      </c>
      <c r="G27454" s="30">
        <f t="shared" si="1713"/>
        <v>70</v>
      </c>
      <c r="H27454" s="31" t="str">
        <f t="shared" si="1712"/>
        <v>01:10</v>
      </c>
      <c r="J27454" s="39">
        <v>51</v>
      </c>
      <c r="K27454" s="32">
        <v>-0.19155300841699999</v>
      </c>
      <c r="L27454" s="33">
        <v>106177.12150127201</v>
      </c>
      <c r="N27454" s="32">
        <v>-0.624916036708</v>
      </c>
      <c r="O27454" s="36">
        <f t="shared" si="1714"/>
        <v>-35.805051453410826</v>
      </c>
      <c r="P27454" s="32">
        <v>2.2254948850309999</v>
      </c>
      <c r="Q27454" s="36">
        <f t="shared" si="1715"/>
        <v>127.51146424022866</v>
      </c>
      <c r="R27454" s="35">
        <v>0.98873073042500004</v>
      </c>
    </row>
    <row r="27455" spans="1:18" x14ac:dyDescent="0.25">
      <c r="A27455" s="28">
        <v>2461091.5493055601</v>
      </c>
      <c r="B27455">
        <v>2026</v>
      </c>
      <c r="C27455" s="39">
        <v>2</v>
      </c>
      <c r="D27455" s="39">
        <v>20</v>
      </c>
      <c r="F27455" s="29">
        <v>1.1833</v>
      </c>
      <c r="G27455" s="30">
        <f t="shared" si="1713"/>
        <v>71</v>
      </c>
      <c r="H27455" s="31" t="str">
        <f t="shared" si="1712"/>
        <v>01:11</v>
      </c>
      <c r="J27455" s="39">
        <v>51</v>
      </c>
      <c r="K27455" s="32">
        <v>-0.191548682351</v>
      </c>
      <c r="L27455" s="33">
        <v>106177.12586477899</v>
      </c>
      <c r="N27455" s="32">
        <v>-0.62179763211500005</v>
      </c>
      <c r="O27455" s="36">
        <f t="shared" si="1714"/>
        <v>-35.626380031417717</v>
      </c>
      <c r="P27455" s="32">
        <v>2.2218776116010002</v>
      </c>
      <c r="Q27455" s="36">
        <f t="shared" si="1715"/>
        <v>127.30420973934487</v>
      </c>
      <c r="R27455" s="35">
        <v>0.98873087666199999</v>
      </c>
    </row>
    <row r="27456" spans="1:18" x14ac:dyDescent="0.25">
      <c r="A27456" s="28">
        <v>2461091.5499999998</v>
      </c>
      <c r="B27456">
        <v>2026</v>
      </c>
      <c r="C27456" s="39">
        <v>2</v>
      </c>
      <c r="D27456" s="39">
        <v>20</v>
      </c>
      <c r="F27456" s="29">
        <v>1.2</v>
      </c>
      <c r="G27456" s="30">
        <f t="shared" si="1713"/>
        <v>72</v>
      </c>
      <c r="H27456" s="31" t="str">
        <f t="shared" si="1712"/>
        <v>01:12</v>
      </c>
      <c r="J27456" s="39">
        <v>51</v>
      </c>
      <c r="K27456" s="32">
        <v>-0.19154435636299999</v>
      </c>
      <c r="L27456" s="33">
        <v>106177.130228287</v>
      </c>
      <c r="N27456" s="32">
        <v>-0.61867062633900005</v>
      </c>
      <c r="O27456" s="36">
        <f t="shared" si="1714"/>
        <v>-35.44721579793989</v>
      </c>
      <c r="P27456" s="32">
        <v>2.218279672525</v>
      </c>
      <c r="Q27456" s="36">
        <f t="shared" si="1715"/>
        <v>127.09806301534486</v>
      </c>
      <c r="R27456" s="35">
        <v>0.98873102290000003</v>
      </c>
    </row>
    <row r="27457" spans="1:18" x14ac:dyDescent="0.25">
      <c r="A27457" s="28">
        <v>2461091.55069444</v>
      </c>
      <c r="B27457">
        <v>2026</v>
      </c>
      <c r="C27457" s="39">
        <v>2</v>
      </c>
      <c r="D27457" s="39">
        <v>20</v>
      </c>
      <c r="F27457" s="29">
        <v>1.2166999999999999</v>
      </c>
      <c r="G27457" s="30">
        <f t="shared" si="1713"/>
        <v>73</v>
      </c>
      <c r="H27457" s="31" t="str">
        <f t="shared" si="1712"/>
        <v>01:13</v>
      </c>
      <c r="J27457" s="39">
        <v>51</v>
      </c>
      <c r="K27457" s="32">
        <v>-0.191540030453</v>
      </c>
      <c r="L27457" s="33">
        <v>106177.13459179499</v>
      </c>
      <c r="N27457" s="32">
        <v>-0.61553510569799996</v>
      </c>
      <c r="O27457" s="36">
        <f t="shared" si="1714"/>
        <v>-35.267563698634426</v>
      </c>
      <c r="P27457" s="32">
        <v>2.2147009210449999</v>
      </c>
      <c r="Q27457" s="36">
        <f t="shared" si="1715"/>
        <v>126.89301565961466</v>
      </c>
      <c r="R27457" s="35">
        <v>0.98873116913699999</v>
      </c>
    </row>
    <row r="27458" spans="1:18" x14ac:dyDescent="0.25">
      <c r="A27458" s="28">
        <v>2461091.55138889</v>
      </c>
      <c r="B27458">
        <v>2026</v>
      </c>
      <c r="C27458" s="39">
        <v>2</v>
      </c>
      <c r="D27458" s="39">
        <v>20</v>
      </c>
      <c r="F27458" s="29">
        <v>1.2333000000000001</v>
      </c>
      <c r="G27458" s="30">
        <f t="shared" si="1713"/>
        <v>74</v>
      </c>
      <c r="H27458" s="31" t="str">
        <f t="shared" si="1712"/>
        <v>01:14</v>
      </c>
      <c r="J27458" s="39">
        <v>51</v>
      </c>
      <c r="K27458" s="32">
        <v>-0.19153570461899999</v>
      </c>
      <c r="L27458" s="33">
        <v>106177.138955306</v>
      </c>
      <c r="N27458" s="32">
        <v>-0.61239115352200002</v>
      </c>
      <c r="O27458" s="36">
        <f t="shared" si="1714"/>
        <v>-35.087428507958663</v>
      </c>
      <c r="P27458" s="32">
        <v>2.2111412084470001</v>
      </c>
      <c r="Q27458" s="36">
        <f t="shared" si="1715"/>
        <v>126.68905915146972</v>
      </c>
      <c r="R27458" s="35">
        <v>0.98873131537500003</v>
      </c>
    </row>
    <row r="27459" spans="1:18" x14ac:dyDescent="0.25">
      <c r="A27459" s="28">
        <v>2461091.5520833302</v>
      </c>
      <c r="B27459">
        <v>2026</v>
      </c>
      <c r="C27459" s="39">
        <v>2</v>
      </c>
      <c r="D27459" s="39">
        <v>20</v>
      </c>
      <c r="F27459" s="29">
        <v>1.25</v>
      </c>
      <c r="G27459" s="30">
        <f t="shared" si="1713"/>
        <v>75</v>
      </c>
      <c r="H27459" s="31" t="str">
        <f t="shared" si="1712"/>
        <v>01:15</v>
      </c>
      <c r="J27459" s="39">
        <v>51</v>
      </c>
      <c r="K27459" s="32">
        <v>-0.191531378862</v>
      </c>
      <c r="L27459" s="33">
        <v>106177.143318815</v>
      </c>
      <c r="N27459" s="32">
        <v>-0.60923885859500004</v>
      </c>
      <c r="O27459" s="36">
        <f t="shared" si="1714"/>
        <v>-34.906815312861063</v>
      </c>
      <c r="P27459" s="32">
        <v>2.2076003935920001</v>
      </c>
      <c r="Q27459" s="36">
        <f t="shared" si="1715"/>
        <v>126.486185404241</v>
      </c>
      <c r="R27459" s="35">
        <v>0.98873146161199998</v>
      </c>
    </row>
    <row r="27460" spans="1:18" x14ac:dyDescent="0.25">
      <c r="A27460" s="28">
        <v>2461091.5527777802</v>
      </c>
      <c r="B27460">
        <v>2026</v>
      </c>
      <c r="C27460" s="39">
        <v>2</v>
      </c>
      <c r="D27460" s="39">
        <v>20</v>
      </c>
      <c r="F27460" s="29">
        <v>1.2666999999999999</v>
      </c>
      <c r="G27460" s="30">
        <f t="shared" si="1713"/>
        <v>76</v>
      </c>
      <c r="H27460" s="31" t="str">
        <f t="shared" si="1712"/>
        <v>01:16</v>
      </c>
      <c r="J27460" s="39">
        <v>51</v>
      </c>
      <c r="K27460" s="32">
        <v>-0.191527053181</v>
      </c>
      <c r="L27460" s="33">
        <v>106177.147682325</v>
      </c>
      <c r="N27460" s="32">
        <v>-0.60607830247299999</v>
      </c>
      <c r="O27460" s="36">
        <f t="shared" si="1714"/>
        <v>-34.725728786156225</v>
      </c>
      <c r="P27460" s="32">
        <v>2.2040783285979999</v>
      </c>
      <c r="Q27460" s="36">
        <f t="shared" si="1715"/>
        <v>126.28438594491401</v>
      </c>
      <c r="R27460" s="35">
        <v>0.98873160785000003</v>
      </c>
    </row>
    <row r="27461" spans="1:18" x14ac:dyDescent="0.25">
      <c r="A27461" s="28">
        <v>2461091.55347222</v>
      </c>
      <c r="B27461">
        <v>2026</v>
      </c>
      <c r="C27461" s="39">
        <v>2</v>
      </c>
      <c r="D27461" s="39">
        <v>20</v>
      </c>
      <c r="F27461" s="29">
        <v>1.2833000000000001</v>
      </c>
      <c r="G27461" s="30">
        <f t="shared" si="1713"/>
        <v>77</v>
      </c>
      <c r="H27461" s="31" t="str">
        <f t="shared" si="1712"/>
        <v>01:17</v>
      </c>
      <c r="J27461" s="39">
        <v>51</v>
      </c>
      <c r="K27461" s="32">
        <v>-0.191522727575</v>
      </c>
      <c r="L27461" s="33">
        <v>106177.152045835</v>
      </c>
      <c r="N27461" s="32">
        <v>-0.60290956796499995</v>
      </c>
      <c r="O27461" s="36">
        <f t="shared" si="1714"/>
        <v>-34.544173672450356</v>
      </c>
      <c r="P27461" s="32">
        <v>2.2005748684549999</v>
      </c>
      <c r="Q27461" s="36">
        <f t="shared" si="1715"/>
        <v>126.08365246502781</v>
      </c>
      <c r="R27461" s="35">
        <v>0.98873175408799996</v>
      </c>
    </row>
    <row r="27462" spans="1:18" x14ac:dyDescent="0.25">
      <c r="A27462" s="28">
        <v>2461091.55416667</v>
      </c>
      <c r="B27462">
        <v>2026</v>
      </c>
      <c r="C27462" s="39">
        <v>2</v>
      </c>
      <c r="D27462" s="39">
        <v>20</v>
      </c>
      <c r="F27462" s="29">
        <v>1.3</v>
      </c>
      <c r="G27462" s="30">
        <f t="shared" si="1713"/>
        <v>78</v>
      </c>
      <c r="H27462" s="31" t="str">
        <f t="shared" si="1712"/>
        <v>01:18</v>
      </c>
      <c r="J27462" s="39">
        <v>51</v>
      </c>
      <c r="K27462" s="32">
        <v>-0.19151840204500001</v>
      </c>
      <c r="L27462" s="33">
        <v>106177.156409345</v>
      </c>
      <c r="N27462" s="32">
        <v>-0.59973273706600005</v>
      </c>
      <c r="O27462" s="36">
        <f t="shared" si="1714"/>
        <v>-34.362154669710911</v>
      </c>
      <c r="P27462" s="32">
        <v>2.1970898686920002</v>
      </c>
      <c r="Q27462" s="36">
        <f t="shared" si="1715"/>
        <v>125.88397668700384</v>
      </c>
      <c r="R27462" s="35">
        <v>0.98873190032500002</v>
      </c>
    </row>
    <row r="27463" spans="1:18" x14ac:dyDescent="0.25">
      <c r="A27463" s="28">
        <v>2461091.5548611102</v>
      </c>
      <c r="B27463">
        <v>2026</v>
      </c>
      <c r="C27463" s="39">
        <v>2</v>
      </c>
      <c r="D27463" s="39">
        <v>20</v>
      </c>
      <c r="F27463" s="29">
        <v>1.3167</v>
      </c>
      <c r="G27463" s="30">
        <f t="shared" si="1713"/>
        <v>79</v>
      </c>
      <c r="H27463" s="31" t="str">
        <f t="shared" si="1712"/>
        <v>01:19</v>
      </c>
      <c r="J27463" s="39">
        <v>51</v>
      </c>
      <c r="K27463" s="32">
        <v>-0.19151407659</v>
      </c>
      <c r="L27463" s="33">
        <v>106177.16077285699</v>
      </c>
      <c r="N27463" s="32">
        <v>-0.59654789084600002</v>
      </c>
      <c r="O27463" s="36">
        <f t="shared" si="1714"/>
        <v>-34.179676422906716</v>
      </c>
      <c r="P27463" s="32">
        <v>2.1936231852599999</v>
      </c>
      <c r="Q27463" s="36">
        <f t="shared" si="1715"/>
        <v>125.68535035744229</v>
      </c>
      <c r="R27463" s="35">
        <v>0.98873204656299996</v>
      </c>
    </row>
    <row r="27464" spans="1:18" x14ac:dyDescent="0.25">
      <c r="A27464" s="28">
        <v>2461091.5555555602</v>
      </c>
      <c r="B27464">
        <v>2026</v>
      </c>
      <c r="C27464" s="39">
        <v>2</v>
      </c>
      <c r="D27464" s="39">
        <v>20</v>
      </c>
      <c r="F27464" s="29">
        <v>1.3332999999999999</v>
      </c>
      <c r="G27464" s="30">
        <f t="shared" si="1713"/>
        <v>80</v>
      </c>
      <c r="H27464" s="31" t="str">
        <f t="shared" si="1712"/>
        <v>01:20</v>
      </c>
      <c r="J27464" s="39">
        <v>51</v>
      </c>
      <c r="K27464" s="32">
        <v>-0.19150975120899999</v>
      </c>
      <c r="L27464" s="33">
        <v>106177.165136368</v>
      </c>
      <c r="N27464" s="32">
        <v>-0.59335510961899995</v>
      </c>
      <c r="O27464" s="36">
        <f t="shared" si="1714"/>
        <v>-33.99674353369101</v>
      </c>
      <c r="P27464" s="32">
        <v>2.1901746747319999</v>
      </c>
      <c r="Q27464" s="36">
        <f t="shared" si="1715"/>
        <v>125.48776525858146</v>
      </c>
      <c r="R27464" s="35">
        <v>0.98873219280000002</v>
      </c>
    </row>
    <row r="27465" spans="1:18" x14ac:dyDescent="0.25">
      <c r="A27465" s="28">
        <v>2461091.5562499999</v>
      </c>
      <c r="B27465">
        <v>2026</v>
      </c>
      <c r="C27465" s="39">
        <v>2</v>
      </c>
      <c r="D27465" s="39">
        <v>20</v>
      </c>
      <c r="F27465" s="29">
        <v>1.35</v>
      </c>
      <c r="G27465" s="30">
        <f t="shared" si="1713"/>
        <v>81</v>
      </c>
      <c r="H27465" s="31" t="str">
        <f t="shared" si="1712"/>
        <v>01:21</v>
      </c>
      <c r="J27465" s="39">
        <v>51</v>
      </c>
      <c r="K27465" s="32">
        <v>-0.19150542590200001</v>
      </c>
      <c r="L27465" s="33">
        <v>106177.16949987999</v>
      </c>
      <c r="N27465" s="32">
        <v>-0.59015447276800004</v>
      </c>
      <c r="O27465" s="36">
        <f t="shared" si="1714"/>
        <v>-33.813360550374675</v>
      </c>
      <c r="P27465" s="32">
        <v>2.1867441941169998</v>
      </c>
      <c r="Q27465" s="36">
        <f t="shared" si="1715"/>
        <v>125.29121319764052</v>
      </c>
      <c r="R27465" s="35">
        <v>0.98873233903799995</v>
      </c>
    </row>
    <row r="27466" spans="1:18" x14ac:dyDescent="0.25">
      <c r="A27466" s="28">
        <v>2461091.5569444401</v>
      </c>
      <c r="B27466">
        <v>2026</v>
      </c>
      <c r="C27466" s="39">
        <v>2</v>
      </c>
      <c r="D27466" s="39">
        <v>20</v>
      </c>
      <c r="F27466" s="29">
        <v>1.3667</v>
      </c>
      <c r="G27466" s="30">
        <f t="shared" si="1713"/>
        <v>82</v>
      </c>
      <c r="H27466" s="31" t="str">
        <f t="shared" si="1712"/>
        <v>01:22</v>
      </c>
      <c r="J27466" s="39">
        <v>51</v>
      </c>
      <c r="K27466" s="32">
        <v>-0.191501100669</v>
      </c>
      <c r="L27466" s="33">
        <v>106177.17386339301</v>
      </c>
      <c r="N27466" s="32">
        <v>-0.586946058943</v>
      </c>
      <c r="O27466" s="36">
        <f t="shared" si="1714"/>
        <v>-33.629531979270752</v>
      </c>
      <c r="P27466" s="32">
        <v>2.1833316010870001</v>
      </c>
      <c r="Q27466" s="36">
        <f t="shared" si="1715"/>
        <v>125.09568601982576</v>
      </c>
      <c r="R27466" s="35">
        <v>0.98873248527500002</v>
      </c>
    </row>
    <row r="27467" spans="1:18" x14ac:dyDescent="0.25">
      <c r="A27467" s="28">
        <v>2461091.5576388901</v>
      </c>
      <c r="B27467">
        <v>2026</v>
      </c>
      <c r="C27467" s="39">
        <v>2</v>
      </c>
      <c r="D27467" s="39">
        <v>20</v>
      </c>
      <c r="F27467" s="29">
        <v>1.3833</v>
      </c>
      <c r="G27467" s="30">
        <f t="shared" si="1713"/>
        <v>83</v>
      </c>
      <c r="H27467" s="31" t="str">
        <f t="shared" si="1712"/>
        <v>01:23</v>
      </c>
      <c r="J27467" s="39">
        <v>51</v>
      </c>
      <c r="K27467" s="32">
        <v>-0.19149677550800001</v>
      </c>
      <c r="L27467" s="33">
        <v>106177.17822690601</v>
      </c>
      <c r="N27467" s="32">
        <v>-0.58372994591100003</v>
      </c>
      <c r="O27467" s="36">
        <f t="shared" si="1714"/>
        <v>-33.445262276100131</v>
      </c>
      <c r="P27467" s="32">
        <v>2.1799367538149999</v>
      </c>
      <c r="Q27467" s="36">
        <f t="shared" si="1715"/>
        <v>124.90117559904866</v>
      </c>
      <c r="R27467" s="35">
        <v>0.98873263151299995</v>
      </c>
    </row>
    <row r="27468" spans="1:18" x14ac:dyDescent="0.25">
      <c r="A27468" s="28">
        <v>2461091.5583333299</v>
      </c>
      <c r="B27468">
        <v>2026</v>
      </c>
      <c r="C27468" s="39">
        <v>2</v>
      </c>
      <c r="D27468" s="39">
        <v>20</v>
      </c>
      <c r="F27468" s="29">
        <v>1.4</v>
      </c>
      <c r="G27468" s="30">
        <f t="shared" si="1713"/>
        <v>84</v>
      </c>
      <c r="H27468" s="31" t="str">
        <f t="shared" si="1712"/>
        <v>01:24</v>
      </c>
      <c r="J27468" s="39">
        <v>51</v>
      </c>
      <c r="K27468" s="32">
        <v>-0.19149245042099999</v>
      </c>
      <c r="L27468" s="33">
        <v>106177.18259041999</v>
      </c>
      <c r="N27468" s="32">
        <v>-0.58050621064700003</v>
      </c>
      <c r="O27468" s="36">
        <f t="shared" si="1714"/>
        <v>-33.260555851205439</v>
      </c>
      <c r="P27468" s="32">
        <v>2.1765595110880001</v>
      </c>
      <c r="Q27468" s="36">
        <f t="shared" si="1715"/>
        <v>124.7076738444003</v>
      </c>
      <c r="R27468" s="35">
        <v>0.98873277775000001</v>
      </c>
    </row>
    <row r="27469" spans="1:18" x14ac:dyDescent="0.25">
      <c r="A27469" s="28">
        <v>2461091.5590277798</v>
      </c>
      <c r="B27469">
        <v>2026</v>
      </c>
      <c r="C27469" s="39">
        <v>2</v>
      </c>
      <c r="D27469" s="39">
        <v>20</v>
      </c>
      <c r="F27469" s="29">
        <v>1.4167000000000001</v>
      </c>
      <c r="G27469" s="30">
        <f t="shared" si="1713"/>
        <v>85</v>
      </c>
      <c r="H27469" s="31" t="str">
        <f t="shared" si="1712"/>
        <v>01:25</v>
      </c>
      <c r="J27469" s="39">
        <v>51</v>
      </c>
      <c r="K27469" s="32">
        <v>-0.19148812540599999</v>
      </c>
      <c r="L27469" s="33">
        <v>106177.18695393699</v>
      </c>
      <c r="N27469" s="32">
        <v>-0.57727492714899997</v>
      </c>
      <c r="O27469" s="36">
        <f t="shared" si="1714"/>
        <v>-33.075416944359766</v>
      </c>
      <c r="P27469" s="32">
        <v>2.1731997300489998</v>
      </c>
      <c r="Q27469" s="36">
        <f t="shared" si="1715"/>
        <v>124.51517257077752</v>
      </c>
      <c r="R27469" s="35">
        <v>0.98873292398799995</v>
      </c>
    </row>
    <row r="27470" spans="1:18" x14ac:dyDescent="0.25">
      <c r="A27470" s="28">
        <v>2461091.5597222201</v>
      </c>
      <c r="B27470">
        <v>2026</v>
      </c>
      <c r="C27470" s="39">
        <v>2</v>
      </c>
      <c r="D27470" s="39">
        <v>20</v>
      </c>
      <c r="F27470" s="29">
        <v>1.4333</v>
      </c>
      <c r="G27470" s="30">
        <f t="shared" si="1713"/>
        <v>86</v>
      </c>
      <c r="H27470" s="31" t="str">
        <f t="shared" si="1712"/>
        <v>01:26</v>
      </c>
      <c r="J27470" s="39">
        <v>51</v>
      </c>
      <c r="K27470" s="32">
        <v>-0.191483800462</v>
      </c>
      <c r="L27470" s="33">
        <v>106177.191317452</v>
      </c>
      <c r="N27470" s="32">
        <v>-0.574036175112</v>
      </c>
      <c r="O27470" s="36">
        <f t="shared" si="1714"/>
        <v>-32.889850121750264</v>
      </c>
      <c r="P27470" s="32">
        <v>2.1698572751860001</v>
      </c>
      <c r="Q27470" s="36">
        <f t="shared" si="1715"/>
        <v>124.32366401391465</v>
      </c>
      <c r="R27470" s="35">
        <v>0.98873307022500001</v>
      </c>
    </row>
    <row r="27471" spans="1:18" x14ac:dyDescent="0.25">
      <c r="A27471" s="28">
        <v>2461091.5604166701</v>
      </c>
      <c r="B27471">
        <v>2026</v>
      </c>
      <c r="C27471" s="39">
        <v>2</v>
      </c>
      <c r="D27471" s="39">
        <v>20</v>
      </c>
      <c r="F27471" s="29">
        <v>1.45</v>
      </c>
      <c r="G27471" s="30">
        <f t="shared" si="1713"/>
        <v>87</v>
      </c>
      <c r="H27471" s="31" t="str">
        <f t="shared" si="1712"/>
        <v>01:27</v>
      </c>
      <c r="J27471" s="39">
        <v>51</v>
      </c>
      <c r="K27471" s="32">
        <v>-0.19147947559</v>
      </c>
      <c r="L27471" s="33">
        <v>106177.195680968</v>
      </c>
      <c r="N27471" s="32">
        <v>-0.57079002697199999</v>
      </c>
      <c r="O27471" s="36">
        <f t="shared" si="1714"/>
        <v>-32.703859533654025</v>
      </c>
      <c r="P27471" s="32">
        <v>2.1665320048919998</v>
      </c>
      <c r="Q27471" s="36">
        <f t="shared" si="1715"/>
        <v>124.13314006032822</v>
      </c>
      <c r="R27471" s="35">
        <v>0.98873321646300005</v>
      </c>
    </row>
    <row r="27472" spans="1:18" x14ac:dyDescent="0.25">
      <c r="A27472" s="28">
        <v>2461091.5611111098</v>
      </c>
      <c r="B27472">
        <v>2026</v>
      </c>
      <c r="C27472" s="39">
        <v>2</v>
      </c>
      <c r="D27472" s="39">
        <v>20</v>
      </c>
      <c r="F27472" s="29">
        <v>1.4666999999999999</v>
      </c>
      <c r="G27472" s="30">
        <f t="shared" si="1713"/>
        <v>88</v>
      </c>
      <c r="H27472" s="31" t="str">
        <f t="shared" si="1712"/>
        <v>01:28</v>
      </c>
      <c r="J27472" s="39">
        <v>51</v>
      </c>
      <c r="K27472" s="32">
        <v>-0.19147515078899999</v>
      </c>
      <c r="L27472" s="33">
        <v>106177.20004448399</v>
      </c>
      <c r="N27472" s="32">
        <v>-0.56753655649199997</v>
      </c>
      <c r="O27472" s="36">
        <f t="shared" si="1714"/>
        <v>-32.517449406379619</v>
      </c>
      <c r="P27472" s="32">
        <v>2.1632237804019998</v>
      </c>
      <c r="Q27472" s="36">
        <f t="shared" si="1715"/>
        <v>123.94359275936939</v>
      </c>
      <c r="R27472" s="35">
        <v>0.98873336270000001</v>
      </c>
    </row>
    <row r="27473" spans="1:18" x14ac:dyDescent="0.25">
      <c r="A27473" s="28">
        <v>2461091.5618055598</v>
      </c>
      <c r="B27473">
        <v>2026</v>
      </c>
      <c r="C27473" s="39">
        <v>2</v>
      </c>
      <c r="D27473" s="39">
        <v>20</v>
      </c>
      <c r="F27473" s="29">
        <v>1.4833000000000001</v>
      </c>
      <c r="G27473" s="30">
        <f t="shared" si="1713"/>
        <v>89</v>
      </c>
      <c r="H27473" s="31" t="str">
        <f t="shared" si="1712"/>
        <v>01:29</v>
      </c>
      <c r="J27473" s="39">
        <v>51</v>
      </c>
      <c r="K27473" s="32">
        <v>-0.19147082605900001</v>
      </c>
      <c r="L27473" s="33">
        <v>106177.20440800001</v>
      </c>
      <c r="N27473" s="32">
        <v>-0.56427583671299997</v>
      </c>
      <c r="O27473" s="36">
        <f t="shared" si="1714"/>
        <v>-32.330623924868092</v>
      </c>
      <c r="P27473" s="32">
        <v>2.1599324636509998</v>
      </c>
      <c r="Q27473" s="36">
        <f t="shared" si="1715"/>
        <v>123.75501420049638</v>
      </c>
      <c r="R27473" s="35">
        <v>0.98873350893800005</v>
      </c>
    </row>
    <row r="27474" spans="1:18" x14ac:dyDescent="0.25">
      <c r="A27474" s="28">
        <v>2461091.5625</v>
      </c>
      <c r="B27474">
        <v>2026</v>
      </c>
      <c r="C27474" s="39">
        <v>2</v>
      </c>
      <c r="D27474" s="39">
        <v>20</v>
      </c>
      <c r="F27474" s="29">
        <v>1.5</v>
      </c>
      <c r="G27474" s="30">
        <f t="shared" si="1713"/>
        <v>90</v>
      </c>
      <c r="H27474" s="31" t="str">
        <f t="shared" si="1712"/>
        <v>01:30</v>
      </c>
      <c r="J27474" s="39">
        <v>51</v>
      </c>
      <c r="K27474" s="32">
        <v>-0.19146650139900001</v>
      </c>
      <c r="L27474" s="33">
        <v>106177.20877151701</v>
      </c>
      <c r="N27474" s="32">
        <v>-0.56100793988599995</v>
      </c>
      <c r="O27474" s="36">
        <f t="shared" si="1714"/>
        <v>-32.143387228796797</v>
      </c>
      <c r="P27474" s="32">
        <v>2.156657917215</v>
      </c>
      <c r="Q27474" s="36">
        <f t="shared" si="1715"/>
        <v>123.567396509894</v>
      </c>
      <c r="R27474" s="35">
        <v>0.988733655175</v>
      </c>
    </row>
    <row r="27475" spans="1:18" x14ac:dyDescent="0.25">
      <c r="A27475" s="28">
        <v>2461091.5631944402</v>
      </c>
      <c r="B27475">
        <v>2026</v>
      </c>
      <c r="C27475" s="39">
        <v>2</v>
      </c>
      <c r="D27475" s="39">
        <v>20</v>
      </c>
      <c r="F27475" s="29">
        <v>1.5166999999999999</v>
      </c>
      <c r="G27475" s="30">
        <f t="shared" si="1713"/>
        <v>91</v>
      </c>
      <c r="H27475" s="31" t="str">
        <f t="shared" si="1712"/>
        <v>01:31</v>
      </c>
      <c r="J27475" s="39">
        <v>51</v>
      </c>
      <c r="K27475" s="32">
        <v>-0.19146217680800001</v>
      </c>
      <c r="L27475" s="33">
        <v>106177.213135035</v>
      </c>
      <c r="N27475" s="32">
        <v>-0.55773293747599995</v>
      </c>
      <c r="O27475" s="36">
        <f t="shared" si="1714"/>
        <v>-31.955743412808623</v>
      </c>
      <c r="P27475" s="32">
        <v>2.1534000043170001</v>
      </c>
      <c r="Q27475" s="36">
        <f t="shared" si="1715"/>
        <v>123.38073185081736</v>
      </c>
      <c r="R27475" s="35">
        <v>0.98873380141300005</v>
      </c>
    </row>
    <row r="27476" spans="1:18" x14ac:dyDescent="0.25">
      <c r="A27476" s="28">
        <v>2461091.5638888902</v>
      </c>
      <c r="B27476">
        <v>2026</v>
      </c>
      <c r="C27476" s="39">
        <v>2</v>
      </c>
      <c r="D27476" s="39">
        <v>20</v>
      </c>
      <c r="F27476" s="29">
        <v>1.5333000000000001</v>
      </c>
      <c r="G27476" s="30">
        <f t="shared" si="1713"/>
        <v>92</v>
      </c>
      <c r="H27476" s="31" t="str">
        <f t="shared" ref="H27476:H27539" si="1716">TEXT(F27476/24,"hh:mm")</f>
        <v>01:32</v>
      </c>
      <c r="J27476" s="39">
        <v>51</v>
      </c>
      <c r="K27476" s="32">
        <v>-0.19145785228699999</v>
      </c>
      <c r="L27476" s="33">
        <v>106177.217498553</v>
      </c>
      <c r="N27476" s="32">
        <v>-0.55445090024099997</v>
      </c>
      <c r="O27476" s="36">
        <f t="shared" si="1714"/>
        <v>-31.767696531038336</v>
      </c>
      <c r="P27476" s="32">
        <v>2.1501585889019998</v>
      </c>
      <c r="Q27476" s="36">
        <f t="shared" si="1715"/>
        <v>123.1950124278892</v>
      </c>
      <c r="R27476" s="35">
        <v>0.98873394765</v>
      </c>
    </row>
    <row r="27477" spans="1:18" x14ac:dyDescent="0.25">
      <c r="A27477" s="28">
        <v>2461091.5645833299</v>
      </c>
      <c r="B27477">
        <v>2026</v>
      </c>
      <c r="C27477" s="39">
        <v>2</v>
      </c>
      <c r="D27477" s="39">
        <v>20</v>
      </c>
      <c r="F27477" s="29">
        <v>1.55</v>
      </c>
      <c r="G27477" s="30">
        <f t="shared" si="1713"/>
        <v>93</v>
      </c>
      <c r="H27477" s="31" t="str">
        <f t="shared" si="1716"/>
        <v>01:33</v>
      </c>
      <c r="J27477" s="39">
        <v>51</v>
      </c>
      <c r="K27477" s="32">
        <v>-0.19145352783399999</v>
      </c>
      <c r="L27477" s="33">
        <v>106177.22186207199</v>
      </c>
      <c r="N27477" s="32">
        <v>-0.55116189814600003</v>
      </c>
      <c r="O27477" s="36">
        <f t="shared" si="1714"/>
        <v>-31.579250592185154</v>
      </c>
      <c r="P27477" s="32">
        <v>2.1469335355610002</v>
      </c>
      <c r="Q27477" s="36">
        <f t="shared" si="1715"/>
        <v>123.01023048274536</v>
      </c>
      <c r="R27477" s="35">
        <v>0.98873409388800004</v>
      </c>
    </row>
    <row r="27478" spans="1:18" x14ac:dyDescent="0.25">
      <c r="A27478" s="28">
        <v>2461091.5652777799</v>
      </c>
      <c r="B27478">
        <v>2026</v>
      </c>
      <c r="C27478" s="39">
        <v>2</v>
      </c>
      <c r="D27478" s="39">
        <v>20</v>
      </c>
      <c r="F27478" s="29">
        <v>1.5667</v>
      </c>
      <c r="G27478" s="30">
        <f t="shared" si="1713"/>
        <v>94</v>
      </c>
      <c r="H27478" s="31" t="str">
        <f t="shared" si="1716"/>
        <v>01:34</v>
      </c>
      <c r="J27478" s="39">
        <v>51</v>
      </c>
      <c r="K27478" s="32">
        <v>-0.19144920344999999</v>
      </c>
      <c r="L27478" s="33">
        <v>106177.226225591</v>
      </c>
      <c r="N27478" s="32">
        <v>-0.547866000415</v>
      </c>
      <c r="O27478" s="36">
        <f t="shared" si="1714"/>
        <v>-31.39040956249211</v>
      </c>
      <c r="P27478" s="32">
        <v>2.1437247095809999</v>
      </c>
      <c r="Q27478" s="36">
        <f t="shared" si="1715"/>
        <v>122.82637829689941</v>
      </c>
      <c r="R27478" s="35">
        <v>0.988734240125</v>
      </c>
    </row>
    <row r="27479" spans="1:18" x14ac:dyDescent="0.25">
      <c r="A27479" s="28">
        <v>2461091.5659722202</v>
      </c>
      <c r="B27479">
        <v>2026</v>
      </c>
      <c r="C27479" s="39">
        <v>2</v>
      </c>
      <c r="D27479" s="39">
        <v>20</v>
      </c>
      <c r="F27479" s="29">
        <v>1.5832999999999999</v>
      </c>
      <c r="G27479" s="30">
        <f t="shared" si="1713"/>
        <v>95</v>
      </c>
      <c r="H27479" s="31" t="str">
        <f t="shared" si="1716"/>
        <v>01:35</v>
      </c>
      <c r="J27479" s="39">
        <v>51</v>
      </c>
      <c r="K27479" s="32">
        <v>-0.19144487913300001</v>
      </c>
      <c r="L27479" s="33">
        <v>106177.230589111</v>
      </c>
      <c r="N27479" s="32">
        <v>-0.54456327563100004</v>
      </c>
      <c r="O27479" s="36">
        <f t="shared" si="1714"/>
        <v>-31.201177371475655</v>
      </c>
      <c r="P27479" s="32">
        <v>2.1405319770369999</v>
      </c>
      <c r="Q27479" s="36">
        <f t="shared" si="1715"/>
        <v>122.64344819701414</v>
      </c>
      <c r="R27479" s="35">
        <v>0.98873438636300004</v>
      </c>
    </row>
    <row r="27480" spans="1:18" x14ac:dyDescent="0.25">
      <c r="A27480" s="28">
        <v>2461091.5666666701</v>
      </c>
      <c r="B27480">
        <v>2026</v>
      </c>
      <c r="C27480" s="39">
        <v>2</v>
      </c>
      <c r="D27480" s="39">
        <v>20</v>
      </c>
      <c r="F27480" s="29">
        <v>1.6</v>
      </c>
      <c r="G27480" s="30">
        <f t="shared" si="1713"/>
        <v>96</v>
      </c>
      <c r="H27480" s="31" t="str">
        <f t="shared" si="1716"/>
        <v>01:36</v>
      </c>
      <c r="J27480" s="39">
        <v>51</v>
      </c>
      <c r="K27480" s="32">
        <v>-0.191440554884</v>
      </c>
      <c r="L27480" s="33">
        <v>106177.234952634</v>
      </c>
      <c r="N27480" s="32">
        <v>-0.54125378930699997</v>
      </c>
      <c r="O27480" s="36">
        <f t="shared" si="1714"/>
        <v>-31.011557772754184</v>
      </c>
      <c r="P27480" s="32">
        <v>2.137355202478</v>
      </c>
      <c r="Q27480" s="36">
        <f t="shared" si="1715"/>
        <v>122.46143242231892</v>
      </c>
      <c r="R27480" s="35">
        <v>0.98873453259999999</v>
      </c>
    </row>
    <row r="27481" spans="1:18" x14ac:dyDescent="0.25">
      <c r="A27481" s="28">
        <v>2461091.5673611099</v>
      </c>
      <c r="B27481">
        <v>2026</v>
      </c>
      <c r="C27481" s="39">
        <v>2</v>
      </c>
      <c r="D27481" s="39">
        <v>20</v>
      </c>
      <c r="F27481" s="29">
        <v>1.6167</v>
      </c>
      <c r="G27481" s="30">
        <f t="shared" ref="G27481:G27544" si="1717">ROUND(F27481*$G$20,0)</f>
        <v>97</v>
      </c>
      <c r="H27481" s="31" t="str">
        <f t="shared" si="1716"/>
        <v>01:37</v>
      </c>
      <c r="J27481" s="39">
        <v>51</v>
      </c>
      <c r="K27481" s="32">
        <v>-0.191436230702</v>
      </c>
      <c r="L27481" s="33">
        <v>106177.239316155</v>
      </c>
      <c r="N27481" s="32">
        <v>-0.537937612954</v>
      </c>
      <c r="O27481" s="36">
        <f t="shared" ref="O27481:O27544" si="1718">DEGREES(N27481)</f>
        <v>-30.821554863606202</v>
      </c>
      <c r="P27481" s="32">
        <v>2.1341942575989998</v>
      </c>
      <c r="Q27481" s="36">
        <f t="shared" ref="Q27481:Q27544" si="1719">DEGREES(P27481)</f>
        <v>122.28032362147871</v>
      </c>
      <c r="R27481" s="35">
        <v>0.98873467883800004</v>
      </c>
    </row>
    <row r="27482" spans="1:18" x14ac:dyDescent="0.25">
      <c r="A27482" s="28">
        <v>2461091.5680555599</v>
      </c>
      <c r="B27482">
        <v>2026</v>
      </c>
      <c r="C27482" s="39">
        <v>2</v>
      </c>
      <c r="D27482" s="39">
        <v>20</v>
      </c>
      <c r="F27482" s="29">
        <v>1.6333</v>
      </c>
      <c r="G27482" s="30">
        <f t="shared" si="1717"/>
        <v>98</v>
      </c>
      <c r="H27482" s="31" t="str">
        <f t="shared" si="1716"/>
        <v>01:38</v>
      </c>
      <c r="J27482" s="39">
        <v>51</v>
      </c>
      <c r="K27482" s="32">
        <v>-0.19143190658699999</v>
      </c>
      <c r="L27482" s="33">
        <v>106177.24367967701</v>
      </c>
      <c r="N27482" s="32">
        <v>-0.53461481073899997</v>
      </c>
      <c r="O27482" s="36">
        <f t="shared" si="1718"/>
        <v>-30.631172320529977</v>
      </c>
      <c r="P27482" s="32">
        <v>2.1310490084540001</v>
      </c>
      <c r="Q27482" s="36">
        <f t="shared" si="1719"/>
        <v>122.1001141199531</v>
      </c>
      <c r="R27482" s="35">
        <v>0.98873482507499999</v>
      </c>
    </row>
    <row r="27483" spans="1:18" x14ac:dyDescent="0.25">
      <c r="A27483" s="28">
        <v>2461091.5687500001</v>
      </c>
      <c r="B27483">
        <v>2026</v>
      </c>
      <c r="C27483" s="39">
        <v>2</v>
      </c>
      <c r="D27483" s="39">
        <v>20</v>
      </c>
      <c r="F27483" s="29">
        <v>1.65</v>
      </c>
      <c r="G27483" s="30">
        <f t="shared" si="1717"/>
        <v>99</v>
      </c>
      <c r="H27483" s="31" t="str">
        <f t="shared" si="1716"/>
        <v>01:39</v>
      </c>
      <c r="J27483" s="39">
        <v>51</v>
      </c>
      <c r="K27483" s="32">
        <v>-0.19142758253799999</v>
      </c>
      <c r="L27483" s="33">
        <v>106177.248043199</v>
      </c>
      <c r="N27483" s="32">
        <v>-0.53128544832000002</v>
      </c>
      <c r="O27483" s="36">
        <f t="shared" si="1718"/>
        <v>-30.440413905451813</v>
      </c>
      <c r="P27483" s="32">
        <v>2.1279193239360001</v>
      </c>
      <c r="Q27483" s="36">
        <f t="shared" si="1719"/>
        <v>121.92079640586427</v>
      </c>
      <c r="R27483" s="35">
        <v>0.98873497131300003</v>
      </c>
    </row>
    <row r="27484" spans="1:18" x14ac:dyDescent="0.25">
      <c r="A27484" s="28">
        <v>2461091.5694444398</v>
      </c>
      <c r="B27484">
        <v>2026</v>
      </c>
      <c r="C27484" s="39">
        <v>2</v>
      </c>
      <c r="D27484" s="39">
        <v>20</v>
      </c>
      <c r="F27484" s="29">
        <v>1.6667000000000001</v>
      </c>
      <c r="G27484" s="30">
        <f t="shared" si="1717"/>
        <v>100</v>
      </c>
      <c r="H27484" s="31" t="str">
        <f t="shared" si="1716"/>
        <v>01:40</v>
      </c>
      <c r="J27484" s="39">
        <v>51</v>
      </c>
      <c r="K27484" s="32">
        <v>-0.191423258554</v>
      </c>
      <c r="L27484" s="33">
        <v>106177.252406721</v>
      </c>
      <c r="N27484" s="32">
        <v>-0.527949590626</v>
      </c>
      <c r="O27484" s="36">
        <f t="shared" si="1718"/>
        <v>-30.24928333852937</v>
      </c>
      <c r="P27484" s="32">
        <v>2.1248050736440001</v>
      </c>
      <c r="Q27484" s="36">
        <f t="shared" si="1719"/>
        <v>121.74236300778527</v>
      </c>
      <c r="R27484" s="35">
        <v>0.98873511754999999</v>
      </c>
    </row>
    <row r="27485" spans="1:18" x14ac:dyDescent="0.25">
      <c r="A27485" s="28">
        <v>2461091.5701388898</v>
      </c>
      <c r="B27485">
        <v>2026</v>
      </c>
      <c r="C27485" s="39">
        <v>2</v>
      </c>
      <c r="D27485" s="39">
        <v>20</v>
      </c>
      <c r="F27485" s="29">
        <v>1.6833</v>
      </c>
      <c r="G27485" s="30">
        <f t="shared" si="1717"/>
        <v>101</v>
      </c>
      <c r="H27485" s="31" t="str">
        <f t="shared" si="1716"/>
        <v>01:41</v>
      </c>
      <c r="J27485" s="39">
        <v>51</v>
      </c>
      <c r="K27485" s="32">
        <v>-0.19141893463500001</v>
      </c>
      <c r="L27485" s="33">
        <v>106177.256770245</v>
      </c>
      <c r="N27485" s="32">
        <v>-0.52460730195299998</v>
      </c>
      <c r="O27485" s="36">
        <f t="shared" si="1718"/>
        <v>-30.057784303652088</v>
      </c>
      <c r="P27485" s="32">
        <v>2.12170612797</v>
      </c>
      <c r="Q27485" s="36">
        <f t="shared" si="1719"/>
        <v>121.56480649972475</v>
      </c>
      <c r="R27485" s="35">
        <v>0.98873526378800003</v>
      </c>
    </row>
    <row r="27486" spans="1:18" x14ac:dyDescent="0.25">
      <c r="A27486" s="28">
        <v>2461091.57083333</v>
      </c>
      <c r="B27486">
        <v>2026</v>
      </c>
      <c r="C27486" s="39">
        <v>2</v>
      </c>
      <c r="D27486" s="39">
        <v>20</v>
      </c>
      <c r="F27486" s="29">
        <v>1.7</v>
      </c>
      <c r="G27486" s="30">
        <f t="shared" si="1717"/>
        <v>102</v>
      </c>
      <c r="H27486" s="31" t="str">
        <f t="shared" si="1716"/>
        <v>01:42</v>
      </c>
      <c r="J27486" s="39">
        <v>51</v>
      </c>
      <c r="K27486" s="32">
        <v>-0.19141461078200001</v>
      </c>
      <c r="L27486" s="33">
        <v>106177.261133768</v>
      </c>
      <c r="N27486" s="32">
        <v>-0.52125864588000004</v>
      </c>
      <c r="O27486" s="36">
        <f t="shared" si="1718"/>
        <v>-29.86592044362834</v>
      </c>
      <c r="P27486" s="32">
        <v>2.1186223580160002</v>
      </c>
      <c r="Q27486" s="36">
        <f t="shared" si="1719"/>
        <v>121.3881194963713</v>
      </c>
      <c r="R27486" s="35">
        <v>0.98873541002499998</v>
      </c>
    </row>
    <row r="27487" spans="1:18" x14ac:dyDescent="0.25">
      <c r="A27487" s="28">
        <v>2461091.57152778</v>
      </c>
      <c r="B27487">
        <v>2026</v>
      </c>
      <c r="C27487" s="39">
        <v>2</v>
      </c>
      <c r="D27487" s="39">
        <v>20</v>
      </c>
      <c r="F27487" s="29">
        <v>1.7166999999999999</v>
      </c>
      <c r="G27487" s="30">
        <f t="shared" si="1717"/>
        <v>103</v>
      </c>
      <c r="H27487" s="31" t="str">
        <f t="shared" si="1716"/>
        <v>01:43</v>
      </c>
      <c r="J27487" s="39">
        <v>51</v>
      </c>
      <c r="K27487" s="32">
        <v>-0.19141028699199999</v>
      </c>
      <c r="L27487" s="33">
        <v>106177.265497293</v>
      </c>
      <c r="N27487" s="32">
        <v>-0.517903685324</v>
      </c>
      <c r="O27487" s="36">
        <f t="shared" si="1718"/>
        <v>-29.673695363336673</v>
      </c>
      <c r="P27487" s="32">
        <v>2.1155536356460001</v>
      </c>
      <c r="Q27487" s="36">
        <f t="shared" si="1719"/>
        <v>121.21229465607291</v>
      </c>
      <c r="R27487" s="35">
        <v>0.98873555626300003</v>
      </c>
    </row>
    <row r="27488" spans="1:18" x14ac:dyDescent="0.25">
      <c r="A27488" s="28">
        <v>2461091.5722222198</v>
      </c>
      <c r="B27488">
        <v>2026</v>
      </c>
      <c r="C27488" s="39">
        <v>2</v>
      </c>
      <c r="D27488" s="39">
        <v>20</v>
      </c>
      <c r="F27488" s="29">
        <v>1.7333000000000001</v>
      </c>
      <c r="G27488" s="30">
        <f t="shared" si="1717"/>
        <v>104</v>
      </c>
      <c r="H27488" s="31" t="str">
        <f t="shared" si="1716"/>
        <v>01:44</v>
      </c>
      <c r="J27488" s="39">
        <v>51</v>
      </c>
      <c r="K27488" s="32">
        <v>-0.19140596326600001</v>
      </c>
      <c r="L27488" s="33">
        <v>106177.26986081801</v>
      </c>
      <c r="N27488" s="32">
        <v>-0.51454248253400003</v>
      </c>
      <c r="O27488" s="36">
        <f t="shared" si="1718"/>
        <v>-29.481112629382078</v>
      </c>
      <c r="P27488" s="32">
        <v>2.1124998334730001</v>
      </c>
      <c r="Q27488" s="36">
        <f t="shared" si="1719"/>
        <v>121.03732468009214</v>
      </c>
      <c r="R27488" s="35">
        <v>0.98873570250099996</v>
      </c>
    </row>
    <row r="27489" spans="1:18" x14ac:dyDescent="0.25">
      <c r="A27489" s="28">
        <v>2461091.5729166698</v>
      </c>
      <c r="B27489">
        <v>2026</v>
      </c>
      <c r="C27489" s="39">
        <v>2</v>
      </c>
      <c r="D27489" s="39">
        <v>20</v>
      </c>
      <c r="F27489" s="29">
        <v>1.75</v>
      </c>
      <c r="G27489" s="30">
        <f t="shared" si="1717"/>
        <v>105</v>
      </c>
      <c r="H27489" s="31" t="str">
        <f t="shared" si="1716"/>
        <v>01:45</v>
      </c>
      <c r="J27489" s="39">
        <v>51</v>
      </c>
      <c r="K27489" s="32">
        <v>-0.191401639604</v>
      </c>
      <c r="L27489" s="33">
        <v>106177.274224343</v>
      </c>
      <c r="N27489" s="32">
        <v>-0.51117509910799996</v>
      </c>
      <c r="O27489" s="36">
        <f t="shared" si="1718"/>
        <v>-29.288175771069969</v>
      </c>
      <c r="P27489" s="32">
        <v>2.1094608248790001</v>
      </c>
      <c r="Q27489" s="36">
        <f t="shared" si="1719"/>
        <v>120.86320231375196</v>
      </c>
      <c r="R27489" s="35">
        <v>0.98873584873800002</v>
      </c>
    </row>
    <row r="27490" spans="1:18" x14ac:dyDescent="0.25">
      <c r="A27490" s="28">
        <v>2461091.57361111</v>
      </c>
      <c r="B27490">
        <v>2026</v>
      </c>
      <c r="C27490" s="39">
        <v>2</v>
      </c>
      <c r="D27490" s="39">
        <v>20</v>
      </c>
      <c r="F27490" s="29">
        <v>1.7666999999999999</v>
      </c>
      <c r="G27490" s="30">
        <f t="shared" si="1717"/>
        <v>106</v>
      </c>
      <c r="H27490" s="31" t="str">
        <f t="shared" si="1716"/>
        <v>01:46</v>
      </c>
      <c r="J27490" s="39">
        <v>51</v>
      </c>
      <c r="K27490" s="32">
        <v>-0.19139731600400001</v>
      </c>
      <c r="L27490" s="33">
        <v>106177.27858786999</v>
      </c>
      <c r="N27490" s="32">
        <v>-0.50780159595899999</v>
      </c>
      <c r="O27490" s="36">
        <f t="shared" si="1718"/>
        <v>-29.094888278458178</v>
      </c>
      <c r="P27490" s="32">
        <v>2.1064364839700001</v>
      </c>
      <c r="Q27490" s="36">
        <f t="shared" si="1719"/>
        <v>120.68992034385749</v>
      </c>
      <c r="R27490" s="35">
        <v>0.98873599497599995</v>
      </c>
    </row>
    <row r="27491" spans="1:18" x14ac:dyDescent="0.25">
      <c r="A27491" s="28">
        <v>2461091.57430556</v>
      </c>
      <c r="B27491">
        <v>2026</v>
      </c>
      <c r="C27491" s="39">
        <v>2</v>
      </c>
      <c r="D27491" s="39">
        <v>20</v>
      </c>
      <c r="F27491" s="29">
        <v>1.7833000000000001</v>
      </c>
      <c r="G27491" s="30">
        <f t="shared" si="1717"/>
        <v>107</v>
      </c>
      <c r="H27491" s="31" t="str">
        <f t="shared" si="1716"/>
        <v>01:47</v>
      </c>
      <c r="J27491" s="39">
        <v>51</v>
      </c>
      <c r="K27491" s="32">
        <v>-0.19139299246700001</v>
      </c>
      <c r="L27491" s="33">
        <v>106177.282951399</v>
      </c>
      <c r="N27491" s="32">
        <v>-0.50442203108200001</v>
      </c>
      <c r="O27491" s="36">
        <f t="shared" si="1718"/>
        <v>-28.90125347441543</v>
      </c>
      <c r="P27491" s="32">
        <v>2.1034266836070001</v>
      </c>
      <c r="Q27491" s="36">
        <f t="shared" si="1719"/>
        <v>120.51747148588065</v>
      </c>
      <c r="R27491" s="35">
        <v>0.98873614121300002</v>
      </c>
    </row>
    <row r="27492" spans="1:18" x14ac:dyDescent="0.25">
      <c r="A27492" s="28">
        <v>2461091.5750000002</v>
      </c>
      <c r="B27492">
        <v>2026</v>
      </c>
      <c r="C27492" s="39">
        <v>2</v>
      </c>
      <c r="D27492" s="39">
        <v>20</v>
      </c>
      <c r="F27492" s="29">
        <v>1.8</v>
      </c>
      <c r="G27492" s="30">
        <f t="shared" si="1717"/>
        <v>108</v>
      </c>
      <c r="H27492" s="31" t="str">
        <f t="shared" si="1716"/>
        <v>01:48</v>
      </c>
      <c r="J27492" s="39">
        <v>51</v>
      </c>
      <c r="K27492" s="32">
        <v>-0.19138866899199999</v>
      </c>
      <c r="L27492" s="33">
        <v>106177.287314927</v>
      </c>
      <c r="N27492" s="32">
        <v>-0.50103646872499996</v>
      </c>
      <c r="O27492" s="36">
        <f t="shared" si="1718"/>
        <v>-28.707275040080965</v>
      </c>
      <c r="P27492" s="32">
        <v>2.1004313035309998</v>
      </c>
      <c r="Q27492" s="36">
        <f t="shared" si="1719"/>
        <v>120.34584884948826</v>
      </c>
      <c r="R27492" s="35">
        <v>0.98873628745099995</v>
      </c>
    </row>
    <row r="27493" spans="1:18" x14ac:dyDescent="0.25">
      <c r="A27493" s="28">
        <v>2461091.5756944399</v>
      </c>
      <c r="B27493">
        <v>2026</v>
      </c>
      <c r="C27493" s="39">
        <v>2</v>
      </c>
      <c r="D27493" s="39">
        <v>20</v>
      </c>
      <c r="F27493" s="29">
        <v>1.8167</v>
      </c>
      <c r="G27493" s="30">
        <f t="shared" si="1717"/>
        <v>109</v>
      </c>
      <c r="H27493" s="31" t="str">
        <f t="shared" si="1716"/>
        <v>01:49</v>
      </c>
      <c r="J27493" s="39">
        <v>51</v>
      </c>
      <c r="K27493" s="32">
        <v>-0.19138434557799999</v>
      </c>
      <c r="L27493" s="33">
        <v>106177.291678455</v>
      </c>
      <c r="N27493" s="32">
        <v>-0.49764496559400001</v>
      </c>
      <c r="O27493" s="36">
        <f t="shared" si="1718"/>
        <v>-28.512956224469264</v>
      </c>
      <c r="P27493" s="32">
        <v>2.097450218099</v>
      </c>
      <c r="Q27493" s="36">
        <f t="shared" si="1719"/>
        <v>120.17504523586673</v>
      </c>
      <c r="R27493" s="35">
        <v>0.98873643368800002</v>
      </c>
    </row>
    <row r="27494" spans="1:18" x14ac:dyDescent="0.25">
      <c r="A27494" s="28">
        <v>2461091.5763888899</v>
      </c>
      <c r="B27494">
        <v>2026</v>
      </c>
      <c r="C27494" s="39">
        <v>2</v>
      </c>
      <c r="D27494" s="39">
        <v>20</v>
      </c>
      <c r="F27494" s="29">
        <v>1.8332999999999999</v>
      </c>
      <c r="G27494" s="30">
        <f t="shared" si="1717"/>
        <v>110</v>
      </c>
      <c r="H27494" s="31" t="str">
        <f t="shared" si="1716"/>
        <v>01:50</v>
      </c>
      <c r="J27494" s="39">
        <v>51</v>
      </c>
      <c r="K27494" s="32">
        <v>-0.191380022225</v>
      </c>
      <c r="L27494" s="33">
        <v>106177.29604198301</v>
      </c>
      <c r="N27494" s="32">
        <v>-0.49424758006500003</v>
      </c>
      <c r="O27494" s="36">
        <f t="shared" si="1718"/>
        <v>-28.318300372278742</v>
      </c>
      <c r="P27494" s="32">
        <v>2.0944833044850002</v>
      </c>
      <c r="Q27494" s="36">
        <f t="shared" si="1719"/>
        <v>120.00505360760464</v>
      </c>
      <c r="R27494" s="35">
        <v>0.98873657992599995</v>
      </c>
    </row>
    <row r="27495" spans="1:18" x14ac:dyDescent="0.25">
      <c r="A27495" s="28">
        <v>2461091.5770833301</v>
      </c>
      <c r="B27495">
        <v>2026</v>
      </c>
      <c r="C27495" s="39">
        <v>2</v>
      </c>
      <c r="D27495" s="39">
        <v>20</v>
      </c>
      <c r="F27495" s="29">
        <v>1.85</v>
      </c>
      <c r="G27495" s="30">
        <f t="shared" si="1717"/>
        <v>111</v>
      </c>
      <c r="H27495" s="31" t="str">
        <f t="shared" si="1716"/>
        <v>01:51</v>
      </c>
      <c r="J27495" s="39">
        <v>51</v>
      </c>
      <c r="K27495" s="32">
        <v>-0.19137569893199999</v>
      </c>
      <c r="L27495" s="33">
        <v>106177.300405512</v>
      </c>
      <c r="N27495" s="32">
        <v>-0.49084436991800001</v>
      </c>
      <c r="O27495" s="36">
        <f t="shared" si="1718"/>
        <v>-28.123310794059545</v>
      </c>
      <c r="P27495" s="32">
        <v>2.091530440648</v>
      </c>
      <c r="Q27495" s="36">
        <f t="shared" si="1719"/>
        <v>119.83586697226772</v>
      </c>
      <c r="R27495" s="35">
        <v>0.98873672616300001</v>
      </c>
    </row>
    <row r="27496" spans="1:18" x14ac:dyDescent="0.25">
      <c r="A27496" s="28">
        <v>2461091.5777777801</v>
      </c>
      <c r="B27496">
        <v>2026</v>
      </c>
      <c r="C27496" s="39">
        <v>2</v>
      </c>
      <c r="D27496" s="39">
        <v>20</v>
      </c>
      <c r="F27496" s="29">
        <v>1.8667</v>
      </c>
      <c r="G27496" s="30">
        <f t="shared" si="1717"/>
        <v>112</v>
      </c>
      <c r="H27496" s="31" t="str">
        <f t="shared" si="1716"/>
        <v>01:52</v>
      </c>
      <c r="J27496" s="39">
        <v>51</v>
      </c>
      <c r="K27496" s="32">
        <v>-0.19137137570000001</v>
      </c>
      <c r="L27496" s="33">
        <v>106177.30476904201</v>
      </c>
      <c r="N27496" s="32">
        <v>-0.48743539231900002</v>
      </c>
      <c r="O27496" s="36">
        <f t="shared" si="1718"/>
        <v>-27.927990765182205</v>
      </c>
      <c r="P27496" s="32">
        <v>2.0885915053200002</v>
      </c>
      <c r="Q27496" s="36">
        <f t="shared" si="1719"/>
        <v>119.66747838171143</v>
      </c>
      <c r="R27496" s="35">
        <v>0.98873687240100006</v>
      </c>
    </row>
    <row r="27497" spans="1:18" x14ac:dyDescent="0.25">
      <c r="A27497" s="28">
        <v>2461091.5784722199</v>
      </c>
      <c r="B27497">
        <v>2026</v>
      </c>
      <c r="C27497" s="39">
        <v>2</v>
      </c>
      <c r="D27497" s="39">
        <v>20</v>
      </c>
      <c r="F27497" s="29">
        <v>1.8833</v>
      </c>
      <c r="G27497" s="30">
        <f t="shared" si="1717"/>
        <v>113</v>
      </c>
      <c r="H27497" s="31" t="str">
        <f t="shared" si="1716"/>
        <v>01:53</v>
      </c>
      <c r="J27497" s="39">
        <v>51</v>
      </c>
      <c r="K27497" s="32">
        <v>-0.19136705252700001</v>
      </c>
      <c r="L27497" s="33">
        <v>106177.309132572</v>
      </c>
      <c r="N27497" s="32">
        <v>-0.48402070379700002</v>
      </c>
      <c r="O27497" s="36">
        <f t="shared" si="1718"/>
        <v>-27.732343524519841</v>
      </c>
      <c r="P27497" s="32">
        <v>2.0856663779679998</v>
      </c>
      <c r="Q27497" s="36">
        <f t="shared" si="1719"/>
        <v>119.49988092990354</v>
      </c>
      <c r="R27497" s="35">
        <v>0.98873701863800001</v>
      </c>
    </row>
    <row r="27498" spans="1:18" x14ac:dyDescent="0.25">
      <c r="A27498" s="28">
        <v>2461091.5791666699</v>
      </c>
      <c r="B27498">
        <v>2026</v>
      </c>
      <c r="C27498" s="39">
        <v>2</v>
      </c>
      <c r="D27498" s="39">
        <v>20</v>
      </c>
      <c r="F27498" s="29">
        <v>1.9</v>
      </c>
      <c r="G27498" s="30">
        <f t="shared" si="1717"/>
        <v>114</v>
      </c>
      <c r="H27498" s="31" t="str">
        <f t="shared" si="1716"/>
        <v>01:54</v>
      </c>
      <c r="J27498" s="39">
        <v>51</v>
      </c>
      <c r="K27498" s="32">
        <v>-0.191362729413</v>
      </c>
      <c r="L27498" s="33">
        <v>106177.313496103</v>
      </c>
      <c r="N27498" s="32">
        <v>-0.48060036030199998</v>
      </c>
      <c r="O27498" s="36">
        <f t="shared" si="1718"/>
        <v>-27.536372277771314</v>
      </c>
      <c r="P27498" s="32">
        <v>2.08275493885</v>
      </c>
      <c r="Q27498" s="36">
        <f t="shared" si="1719"/>
        <v>119.33306775613285</v>
      </c>
      <c r="R27498" s="35">
        <v>0.98873716487600005</v>
      </c>
    </row>
    <row r="27499" spans="1:18" x14ac:dyDescent="0.25">
      <c r="A27499" s="28">
        <v>2461091.5798611101</v>
      </c>
      <c r="B27499">
        <v>2026</v>
      </c>
      <c r="C27499" s="39">
        <v>2</v>
      </c>
      <c r="D27499" s="39">
        <v>20</v>
      </c>
      <c r="F27499" s="29">
        <v>1.9167000000000001</v>
      </c>
      <c r="G27499" s="30">
        <f t="shared" si="1717"/>
        <v>115</v>
      </c>
      <c r="H27499" s="31" t="str">
        <f t="shared" si="1716"/>
        <v>01:55</v>
      </c>
      <c r="J27499" s="39">
        <v>51</v>
      </c>
      <c r="K27499" s="32">
        <v>-0.191358406358</v>
      </c>
      <c r="L27499" s="33">
        <v>106177.317859635</v>
      </c>
      <c r="N27499" s="32">
        <v>-0.47717441722499998</v>
      </c>
      <c r="O27499" s="36">
        <f t="shared" si="1718"/>
        <v>-27.340080198607151</v>
      </c>
      <c r="P27499" s="32">
        <v>2.0798570690229998</v>
      </c>
      <c r="Q27499" s="36">
        <f t="shared" si="1719"/>
        <v>119.16703204546744</v>
      </c>
      <c r="R27499" s="35">
        <v>0.98873731111300001</v>
      </c>
    </row>
    <row r="27500" spans="1:18" x14ac:dyDescent="0.25">
      <c r="A27500" s="28">
        <v>2461091.5805555601</v>
      </c>
      <c r="B27500">
        <v>2026</v>
      </c>
      <c r="C27500" s="39">
        <v>2</v>
      </c>
      <c r="D27500" s="39">
        <v>20</v>
      </c>
      <c r="F27500" s="29">
        <v>1.9333</v>
      </c>
      <c r="G27500" s="30">
        <f t="shared" si="1717"/>
        <v>116</v>
      </c>
      <c r="H27500" s="31" t="str">
        <f t="shared" si="1716"/>
        <v>01:56</v>
      </c>
      <c r="J27500" s="39">
        <v>51</v>
      </c>
      <c r="K27500" s="32">
        <v>-0.19135408336099999</v>
      </c>
      <c r="L27500" s="33">
        <v>106177.32222316699</v>
      </c>
      <c r="N27500" s="32">
        <v>-0.47374292928099998</v>
      </c>
      <c r="O27500" s="36">
        <f t="shared" si="1718"/>
        <v>-27.143470421965926</v>
      </c>
      <c r="P27500" s="32">
        <v>2.0769726502360002</v>
      </c>
      <c r="Q27500" s="36">
        <f t="shared" si="1719"/>
        <v>119.00176702262412</v>
      </c>
      <c r="R27500" s="35">
        <v>0.98873745735100005</v>
      </c>
    </row>
    <row r="27501" spans="1:18" x14ac:dyDescent="0.25">
      <c r="A27501" s="28">
        <v>2461091.5812499998</v>
      </c>
      <c r="B27501">
        <v>2026</v>
      </c>
      <c r="C27501" s="39">
        <v>2</v>
      </c>
      <c r="D27501" s="39">
        <v>20</v>
      </c>
      <c r="F27501" s="29">
        <v>1.95</v>
      </c>
      <c r="G27501" s="30">
        <f t="shared" si="1717"/>
        <v>117</v>
      </c>
      <c r="H27501" s="31" t="str">
        <f t="shared" si="1716"/>
        <v>01:57</v>
      </c>
      <c r="J27501" s="39">
        <v>51</v>
      </c>
      <c r="K27501" s="32">
        <v>-0.191349760422</v>
      </c>
      <c r="L27501" s="33">
        <v>106177.3265867</v>
      </c>
      <c r="N27501" s="32">
        <v>-0.470305950684</v>
      </c>
      <c r="O27501" s="36">
        <f t="shared" si="1718"/>
        <v>-26.946546054081033</v>
      </c>
      <c r="P27501" s="32">
        <v>2.0741015650739998</v>
      </c>
      <c r="Q27501" s="36">
        <f t="shared" si="1719"/>
        <v>118.83726596021886</v>
      </c>
      <c r="R27501" s="35">
        <v>0.988737603588</v>
      </c>
    </row>
    <row r="27502" spans="1:18" x14ac:dyDescent="0.25">
      <c r="A27502" s="28">
        <v>2461091.58194444</v>
      </c>
      <c r="B27502">
        <v>2026</v>
      </c>
      <c r="C27502" s="39">
        <v>2</v>
      </c>
      <c r="D27502" s="39">
        <v>20</v>
      </c>
      <c r="F27502" s="29">
        <v>1.9666999999999999</v>
      </c>
      <c r="G27502" s="30">
        <f t="shared" si="1717"/>
        <v>118</v>
      </c>
      <c r="H27502" s="31" t="str">
        <f t="shared" si="1716"/>
        <v>01:58</v>
      </c>
      <c r="J27502" s="39">
        <v>51</v>
      </c>
      <c r="K27502" s="32">
        <v>-0.19134543753899999</v>
      </c>
      <c r="L27502" s="33">
        <v>106177.33095023299</v>
      </c>
      <c r="N27502" s="32">
        <v>-0.46686353507599998</v>
      </c>
      <c r="O27502" s="36">
        <f t="shared" si="1718"/>
        <v>-26.74931016841267</v>
      </c>
      <c r="P27502" s="32">
        <v>2.0712436968889998</v>
      </c>
      <c r="Q27502" s="36">
        <f t="shared" si="1719"/>
        <v>118.67352217481364</v>
      </c>
      <c r="R27502" s="35">
        <v>0.98873774982600005</v>
      </c>
    </row>
    <row r="27503" spans="1:18" x14ac:dyDescent="0.25">
      <c r="A27503" s="28">
        <v>2461091.58263889</v>
      </c>
      <c r="B27503">
        <v>2026</v>
      </c>
      <c r="C27503" s="39">
        <v>2</v>
      </c>
      <c r="D27503" s="39">
        <v>20</v>
      </c>
      <c r="F27503" s="29">
        <v>1.9833000000000001</v>
      </c>
      <c r="G27503" s="30">
        <f t="shared" si="1717"/>
        <v>119</v>
      </c>
      <c r="H27503" s="31" t="str">
        <f t="shared" si="1716"/>
        <v>01:59</v>
      </c>
      <c r="J27503" s="39">
        <v>51</v>
      </c>
      <c r="K27503" s="32">
        <v>-0.191341114714</v>
      </c>
      <c r="L27503" s="33">
        <v>106177.33531377</v>
      </c>
      <c r="N27503" s="32">
        <v>-0.463415733148</v>
      </c>
      <c r="O27503" s="36">
        <f t="shared" si="1718"/>
        <v>-26.551765669341204</v>
      </c>
      <c r="P27503" s="32">
        <v>2.0683989278460002</v>
      </c>
      <c r="Q27503" s="36">
        <f t="shared" si="1719"/>
        <v>118.5105289149603</v>
      </c>
      <c r="R27503" s="35">
        <v>0.988737896063</v>
      </c>
    </row>
    <row r="27504" spans="1:18" x14ac:dyDescent="0.25">
      <c r="A27504" s="28">
        <v>2461091.5833333302</v>
      </c>
      <c r="B27504">
        <v>2026</v>
      </c>
      <c r="C27504" s="39">
        <v>2</v>
      </c>
      <c r="D27504" s="39">
        <v>20</v>
      </c>
      <c r="F27504" s="29">
        <v>2</v>
      </c>
      <c r="G27504" s="30">
        <f t="shared" si="1717"/>
        <v>120</v>
      </c>
      <c r="H27504" s="31" t="str">
        <f t="shared" si="1716"/>
        <v>02:00</v>
      </c>
      <c r="J27504" s="39">
        <v>51</v>
      </c>
      <c r="K27504" s="32">
        <v>-0.191336791944</v>
      </c>
      <c r="L27504" s="33">
        <v>106177.339677305</v>
      </c>
      <c r="N27504" s="32">
        <v>-0.45996260205</v>
      </c>
      <c r="O27504" s="36">
        <f t="shared" si="1718"/>
        <v>-26.353915831320428</v>
      </c>
      <c r="P27504" s="32">
        <v>2.0655671466499999</v>
      </c>
      <c r="Q27504" s="36">
        <f t="shared" si="1719"/>
        <v>118.34827980392497</v>
      </c>
      <c r="R27504" s="35">
        <v>0.98873804230100004</v>
      </c>
    </row>
    <row r="27505" spans="1:18" x14ac:dyDescent="0.25">
      <c r="A27505" s="28">
        <v>2461091.5840277802</v>
      </c>
      <c r="B27505">
        <v>2026</v>
      </c>
      <c r="C27505" s="39">
        <v>2</v>
      </c>
      <c r="D27505" s="39">
        <v>20</v>
      </c>
      <c r="F27505" s="29">
        <v>2.0167000000000002</v>
      </c>
      <c r="G27505" s="30">
        <f t="shared" si="1717"/>
        <v>121</v>
      </c>
      <c r="H27505" s="31" t="str">
        <f t="shared" si="1716"/>
        <v>02:01</v>
      </c>
      <c r="J27505" s="39">
        <v>51</v>
      </c>
      <c r="K27505" s="32">
        <v>-0.19133246923</v>
      </c>
      <c r="L27505" s="33">
        <v>106177.34404084001</v>
      </c>
      <c r="N27505" s="32">
        <v>-0.45650419136199999</v>
      </c>
      <c r="O27505" s="36">
        <f t="shared" si="1718"/>
        <v>-26.155763495075092</v>
      </c>
      <c r="P27505" s="32">
        <v>2.0627482369850001</v>
      </c>
      <c r="Q27505" s="36">
        <f t="shared" si="1719"/>
        <v>118.18676817729185</v>
      </c>
      <c r="R27505" s="35">
        <v>0.988738188538</v>
      </c>
    </row>
    <row r="27506" spans="1:18" x14ac:dyDescent="0.25">
      <c r="A27506" s="28">
        <v>2461091.58472222</v>
      </c>
      <c r="B27506">
        <v>2026</v>
      </c>
      <c r="C27506" s="39">
        <v>2</v>
      </c>
      <c r="D27506" s="39">
        <v>20</v>
      </c>
      <c r="F27506" s="29">
        <v>2.0333000000000001</v>
      </c>
      <c r="G27506" s="30">
        <f t="shared" si="1717"/>
        <v>122</v>
      </c>
      <c r="H27506" s="31" t="str">
        <f t="shared" si="1716"/>
        <v>02:02</v>
      </c>
      <c r="J27506" s="39">
        <v>51</v>
      </c>
      <c r="K27506" s="32">
        <v>-0.191328146571</v>
      </c>
      <c r="L27506" s="33">
        <v>106177.348404376</v>
      </c>
      <c r="N27506" s="32">
        <v>-0.45304055254199999</v>
      </c>
      <c r="O27506" s="36">
        <f t="shared" si="1718"/>
        <v>-25.95731160893142</v>
      </c>
      <c r="P27506" s="32">
        <v>2.0599420853049999</v>
      </c>
      <c r="Q27506" s="36">
        <f t="shared" si="1719"/>
        <v>118.0259875293543</v>
      </c>
      <c r="R27506" s="35">
        <v>0.98873833477600004</v>
      </c>
    </row>
    <row r="27507" spans="1:18" x14ac:dyDescent="0.25">
      <c r="A27507" s="28">
        <v>2461091.58541667</v>
      </c>
      <c r="B27507">
        <v>2026</v>
      </c>
      <c r="C27507" s="39">
        <v>2</v>
      </c>
      <c r="D27507" s="39">
        <v>20</v>
      </c>
      <c r="F27507" s="29">
        <v>2.0499999999999998</v>
      </c>
      <c r="G27507" s="30">
        <f t="shared" si="1717"/>
        <v>123</v>
      </c>
      <c r="H27507" s="31" t="str">
        <f t="shared" si="1716"/>
        <v>02:03</v>
      </c>
      <c r="J27507" s="39">
        <v>51</v>
      </c>
      <c r="K27507" s="32">
        <v>-0.19132382396700001</v>
      </c>
      <c r="L27507" s="33">
        <v>106177.352767912</v>
      </c>
      <c r="N27507" s="32">
        <v>-0.449571736379</v>
      </c>
      <c r="O27507" s="36">
        <f t="shared" si="1718"/>
        <v>-25.758563082884756</v>
      </c>
      <c r="P27507" s="32">
        <v>2.057148578719</v>
      </c>
      <c r="Q27507" s="36">
        <f t="shared" si="1719"/>
        <v>117.8659313919345</v>
      </c>
      <c r="R27507" s="35">
        <v>0.98873848101299999</v>
      </c>
    </row>
    <row r="27508" spans="1:18" x14ac:dyDescent="0.25">
      <c r="A27508" s="28">
        <v>2461091.5861111102</v>
      </c>
      <c r="B27508">
        <v>2026</v>
      </c>
      <c r="C27508" s="39">
        <v>2</v>
      </c>
      <c r="D27508" s="39">
        <v>20</v>
      </c>
      <c r="F27508" s="29">
        <v>2.0667</v>
      </c>
      <c r="G27508" s="30">
        <f t="shared" si="1717"/>
        <v>124</v>
      </c>
      <c r="H27508" s="31" t="str">
        <f t="shared" si="1716"/>
        <v>02:04</v>
      </c>
      <c r="J27508" s="39">
        <v>51</v>
      </c>
      <c r="K27508" s="32">
        <v>-0.19131950141699999</v>
      </c>
      <c r="L27508" s="33">
        <v>106177.357131449</v>
      </c>
      <c r="N27508" s="32">
        <v>-0.44609779319699999</v>
      </c>
      <c r="O27508" s="36">
        <f t="shared" si="1718"/>
        <v>-25.559520800287906</v>
      </c>
      <c r="P27508" s="32">
        <v>2.0543676051549999</v>
      </c>
      <c r="Q27508" s="36">
        <f t="shared" si="1719"/>
        <v>117.70659334377984</v>
      </c>
      <c r="R27508" s="35">
        <v>0.98873862725100004</v>
      </c>
    </row>
    <row r="27509" spans="1:18" x14ac:dyDescent="0.25">
      <c r="A27509" s="28">
        <v>2461091.5868055602</v>
      </c>
      <c r="B27509">
        <v>2026</v>
      </c>
      <c r="C27509" s="39">
        <v>2</v>
      </c>
      <c r="D27509" s="39">
        <v>20</v>
      </c>
      <c r="F27509" s="29">
        <v>2.0832999999999999</v>
      </c>
      <c r="G27509" s="30">
        <f t="shared" si="1717"/>
        <v>125</v>
      </c>
      <c r="H27509" s="31" t="str">
        <f t="shared" si="1716"/>
        <v>02:05</v>
      </c>
      <c r="J27509" s="39">
        <v>51</v>
      </c>
      <c r="K27509" s="32">
        <v>-0.191315178921</v>
      </c>
      <c r="L27509" s="33">
        <v>106177.361494987</v>
      </c>
      <c r="N27509" s="32">
        <v>-0.44261877278700001</v>
      </c>
      <c r="O27509" s="36">
        <f t="shared" si="1718"/>
        <v>-25.360187613955034</v>
      </c>
      <c r="P27509" s="32">
        <v>2.0515990532949999</v>
      </c>
      <c r="Q27509" s="36">
        <f t="shared" si="1719"/>
        <v>117.54796700683875</v>
      </c>
      <c r="R27509" s="35">
        <v>0.98873877348799999</v>
      </c>
    </row>
    <row r="27510" spans="1:18" x14ac:dyDescent="0.25">
      <c r="A27510" s="28">
        <v>2461091.5874999999</v>
      </c>
      <c r="B27510">
        <v>2026</v>
      </c>
      <c r="C27510" s="39">
        <v>2</v>
      </c>
      <c r="D27510" s="39">
        <v>20</v>
      </c>
      <c r="F27510" s="29">
        <v>2.1</v>
      </c>
      <c r="G27510" s="30">
        <f t="shared" si="1717"/>
        <v>126</v>
      </c>
      <c r="H27510" s="31" t="str">
        <f t="shared" si="1716"/>
        <v>02:06</v>
      </c>
      <c r="J27510" s="39">
        <v>51</v>
      </c>
      <c r="K27510" s="32">
        <v>-0.191310856478</v>
      </c>
      <c r="L27510" s="33">
        <v>106177.36585852499</v>
      </c>
      <c r="N27510" s="32">
        <v>-0.43913472438599999</v>
      </c>
      <c r="O27510" s="36">
        <f t="shared" si="1718"/>
        <v>-25.160566344958429</v>
      </c>
      <c r="P27510" s="32">
        <v>2.0488428125499998</v>
      </c>
      <c r="Q27510" s="36">
        <f t="shared" si="1719"/>
        <v>117.39004604482824</v>
      </c>
      <c r="R27510" s="35">
        <v>0.98873891972600003</v>
      </c>
    </row>
    <row r="27511" spans="1:18" x14ac:dyDescent="0.25">
      <c r="A27511" s="28">
        <v>2461091.5881944401</v>
      </c>
      <c r="B27511">
        <v>2026</v>
      </c>
      <c r="C27511" s="39">
        <v>2</v>
      </c>
      <c r="D27511" s="39">
        <v>20</v>
      </c>
      <c r="F27511" s="29">
        <v>2.1166999999999998</v>
      </c>
      <c r="G27511" s="30">
        <f t="shared" si="1717"/>
        <v>127</v>
      </c>
      <c r="H27511" s="31" t="str">
        <f t="shared" si="1716"/>
        <v>02:07</v>
      </c>
      <c r="J27511" s="39">
        <v>51</v>
      </c>
      <c r="K27511" s="32">
        <v>-0.191306534088</v>
      </c>
      <c r="L27511" s="33">
        <v>106177.370222064</v>
      </c>
      <c r="N27511" s="32">
        <v>-0.43564569675800002</v>
      </c>
      <c r="O27511" s="36">
        <f t="shared" si="1718"/>
        <v>-24.960659787269492</v>
      </c>
      <c r="P27511" s="32">
        <v>2.0460987731200002</v>
      </c>
      <c r="Q27511" s="36">
        <f t="shared" si="1719"/>
        <v>117.23282416667179</v>
      </c>
      <c r="R27511" s="35">
        <v>0.98873906596299999</v>
      </c>
    </row>
    <row r="27512" spans="1:18" x14ac:dyDescent="0.25">
      <c r="A27512" s="28">
        <v>2461091.5888888901</v>
      </c>
      <c r="B27512">
        <v>2026</v>
      </c>
      <c r="C27512" s="39">
        <v>2</v>
      </c>
      <c r="D27512" s="39">
        <v>20</v>
      </c>
      <c r="F27512" s="29">
        <v>2.1333000000000002</v>
      </c>
      <c r="G27512" s="30">
        <f t="shared" si="1717"/>
        <v>128</v>
      </c>
      <c r="H27512" s="31" t="str">
        <f t="shared" si="1716"/>
        <v>02:08</v>
      </c>
      <c r="J27512" s="39">
        <v>51</v>
      </c>
      <c r="K27512" s="32">
        <v>-0.19130221175000001</v>
      </c>
      <c r="L27512" s="33">
        <v>106177.374585604</v>
      </c>
      <c r="N27512" s="32">
        <v>-0.43215173809500002</v>
      </c>
      <c r="O27512" s="36">
        <f t="shared" si="1718"/>
        <v>-24.760470702086419</v>
      </c>
      <c r="P27512" s="32">
        <v>2.0433668259109998</v>
      </c>
      <c r="Q27512" s="36">
        <f t="shared" si="1719"/>
        <v>117.07629512174351</v>
      </c>
      <c r="R27512" s="35">
        <v>0.98873921220100003</v>
      </c>
    </row>
    <row r="27513" spans="1:18" x14ac:dyDescent="0.25">
      <c r="A27513" s="28">
        <v>2461091.5895833299</v>
      </c>
      <c r="B27513">
        <v>2026</v>
      </c>
      <c r="C27513" s="39">
        <v>2</v>
      </c>
      <c r="D27513" s="39">
        <v>20</v>
      </c>
      <c r="F27513" s="29">
        <v>2.15</v>
      </c>
      <c r="G27513" s="30">
        <f t="shared" si="1717"/>
        <v>129</v>
      </c>
      <c r="H27513" s="31" t="str">
        <f t="shared" si="1716"/>
        <v>02:09</v>
      </c>
      <c r="J27513" s="39">
        <v>51</v>
      </c>
      <c r="K27513" s="32">
        <v>-0.191297889463</v>
      </c>
      <c r="L27513" s="33">
        <v>106177.378949144</v>
      </c>
      <c r="N27513" s="32">
        <v>-0.42865289615800001</v>
      </c>
      <c r="O27513" s="36">
        <f t="shared" si="1718"/>
        <v>-24.560001825912941</v>
      </c>
      <c r="P27513" s="32">
        <v>2.0406468626279999</v>
      </c>
      <c r="Q27513" s="36">
        <f t="shared" si="1719"/>
        <v>116.92045270519708</v>
      </c>
      <c r="R27513" s="35">
        <v>0.98873935843799998</v>
      </c>
    </row>
    <row r="27514" spans="1:18" x14ac:dyDescent="0.25">
      <c r="A27514" s="28">
        <v>2461091.5902777798</v>
      </c>
      <c r="B27514">
        <v>2026</v>
      </c>
      <c r="C27514" s="39">
        <v>2</v>
      </c>
      <c r="D27514" s="39">
        <v>20</v>
      </c>
      <c r="F27514" s="29">
        <v>2.1667000000000001</v>
      </c>
      <c r="G27514" s="30">
        <f t="shared" si="1717"/>
        <v>130</v>
      </c>
      <c r="H27514" s="31" t="str">
        <f t="shared" si="1716"/>
        <v>02:10</v>
      </c>
      <c r="J27514" s="39">
        <v>51</v>
      </c>
      <c r="K27514" s="32">
        <v>-0.19129356722800001</v>
      </c>
      <c r="L27514" s="33">
        <v>106177.38331268801</v>
      </c>
      <c r="N27514" s="32">
        <v>-0.425149215794</v>
      </c>
      <c r="O27514" s="36">
        <f t="shared" si="1718"/>
        <v>-24.359255728292879</v>
      </c>
      <c r="P27514" s="32">
        <v>2.0379387738679999</v>
      </c>
      <c r="Q27514" s="36">
        <f t="shared" si="1719"/>
        <v>116.76529064870226</v>
      </c>
      <c r="R27514" s="35">
        <v>0.98873950467600003</v>
      </c>
    </row>
    <row r="27515" spans="1:18" x14ac:dyDescent="0.25">
      <c r="A27515" s="28">
        <v>2461091.5909722201</v>
      </c>
      <c r="B27515">
        <v>2026</v>
      </c>
      <c r="C27515" s="39">
        <v>2</v>
      </c>
      <c r="D27515" s="39">
        <v>20</v>
      </c>
      <c r="F27515" s="29">
        <v>2.1833</v>
      </c>
      <c r="G27515" s="30">
        <f t="shared" si="1717"/>
        <v>131</v>
      </c>
      <c r="H27515" s="31" t="str">
        <f t="shared" si="1716"/>
        <v>02:11</v>
      </c>
      <c r="J27515" s="39">
        <v>51</v>
      </c>
      <c r="K27515" s="32">
        <v>-0.19128924504399999</v>
      </c>
      <c r="L27515" s="33">
        <v>106177.387676229</v>
      </c>
      <c r="N27515" s="32">
        <v>-0.42164074845600003</v>
      </c>
      <c r="O27515" s="36">
        <f t="shared" si="1718"/>
        <v>-24.158235357265983</v>
      </c>
      <c r="P27515" s="32">
        <v>2.035242456437</v>
      </c>
      <c r="Q27515" s="36">
        <f t="shared" si="1719"/>
        <v>116.6108030396784</v>
      </c>
      <c r="R27515" s="35">
        <v>0.98873965091399996</v>
      </c>
    </row>
    <row r="27516" spans="1:18" x14ac:dyDescent="0.25">
      <c r="A27516" s="28">
        <v>2461091.5916666701</v>
      </c>
      <c r="B27516">
        <v>2026</v>
      </c>
      <c r="C27516" s="39">
        <v>2</v>
      </c>
      <c r="D27516" s="39">
        <v>20</v>
      </c>
      <c r="F27516" s="29">
        <v>2.2000000000000002</v>
      </c>
      <c r="G27516" s="30">
        <f t="shared" si="1717"/>
        <v>132</v>
      </c>
      <c r="H27516" s="31" t="str">
        <f t="shared" si="1716"/>
        <v>02:12</v>
      </c>
      <c r="J27516" s="39">
        <v>51</v>
      </c>
      <c r="K27516" s="32">
        <v>-0.19128492290900001</v>
      </c>
      <c r="L27516" s="33">
        <v>106177.392039771</v>
      </c>
      <c r="N27516" s="32">
        <v>-0.41812753799000002</v>
      </c>
      <c r="O27516" s="36">
        <f t="shared" si="1718"/>
        <v>-23.956943225022993</v>
      </c>
      <c r="P27516" s="32">
        <v>2.032557802386</v>
      </c>
      <c r="Q27516" s="36">
        <f t="shared" si="1719"/>
        <v>116.45698369310341</v>
      </c>
      <c r="R27516" s="35">
        <v>0.98873979715100002</v>
      </c>
    </row>
    <row r="27517" spans="1:18" x14ac:dyDescent="0.25">
      <c r="A27517" s="28">
        <v>2461091.5923611098</v>
      </c>
      <c r="B27517">
        <v>2026</v>
      </c>
      <c r="C27517" s="39">
        <v>2</v>
      </c>
      <c r="D27517" s="39">
        <v>20</v>
      </c>
      <c r="F27517" s="29">
        <v>2.2166999999999999</v>
      </c>
      <c r="G27517" s="30">
        <f t="shared" si="1717"/>
        <v>133</v>
      </c>
      <c r="H27517" s="31" t="str">
        <f t="shared" si="1716"/>
        <v>02:13</v>
      </c>
      <c r="J27517" s="39">
        <v>51</v>
      </c>
      <c r="K27517" s="32">
        <v>-0.191280600824</v>
      </c>
      <c r="L27517" s="33">
        <v>106177.39640331399</v>
      </c>
      <c r="N27517" s="32">
        <v>-0.41460963017899999</v>
      </c>
      <c r="O27517" s="36">
        <f t="shared" si="1718"/>
        <v>-23.755381954736585</v>
      </c>
      <c r="P27517" s="32">
        <v>2.0298847063680001</v>
      </c>
      <c r="Q27517" s="36">
        <f t="shared" si="1719"/>
        <v>116.30382657303879</v>
      </c>
      <c r="R27517" s="35">
        <v>0.98873994338899995</v>
      </c>
    </row>
    <row r="27518" spans="1:18" x14ac:dyDescent="0.25">
      <c r="A27518" s="28">
        <v>2461091.5930555598</v>
      </c>
      <c r="B27518">
        <v>2026</v>
      </c>
      <c r="C27518" s="39">
        <v>2</v>
      </c>
      <c r="D27518" s="39">
        <v>20</v>
      </c>
      <c r="F27518" s="29">
        <v>2.2332999999999998</v>
      </c>
      <c r="G27518" s="30">
        <f t="shared" si="1717"/>
        <v>134</v>
      </c>
      <c r="H27518" s="31" t="str">
        <f t="shared" si="1716"/>
        <v>02:14</v>
      </c>
      <c r="J27518" s="39">
        <v>51</v>
      </c>
      <c r="K27518" s="32">
        <v>-0.191276278789</v>
      </c>
      <c r="L27518" s="33">
        <v>106177.400766857</v>
      </c>
      <c r="N27518" s="32">
        <v>-0.41108707032699998</v>
      </c>
      <c r="O27518" s="36">
        <f t="shared" si="1718"/>
        <v>-23.553554142134757</v>
      </c>
      <c r="P27518" s="32">
        <v>2.027223063768</v>
      </c>
      <c r="Q27518" s="36">
        <f t="shared" si="1719"/>
        <v>116.15132568548655</v>
      </c>
      <c r="R27518" s="35">
        <v>0.98874008962600002</v>
      </c>
    </row>
    <row r="27519" spans="1:18" x14ac:dyDescent="0.25">
      <c r="A27519" s="28">
        <v>2461091.59375</v>
      </c>
      <c r="B27519">
        <v>2026</v>
      </c>
      <c r="C27519" s="39">
        <v>2</v>
      </c>
      <c r="D27519" s="39">
        <v>20</v>
      </c>
      <c r="F27519" s="29">
        <v>2.25</v>
      </c>
      <c r="G27519" s="30">
        <f t="shared" si="1717"/>
        <v>135</v>
      </c>
      <c r="H27519" s="31" t="str">
        <f t="shared" si="1716"/>
        <v>02:15</v>
      </c>
      <c r="J27519" s="39">
        <v>51</v>
      </c>
      <c r="K27519" s="32">
        <v>-0.19127195680199999</v>
      </c>
      <c r="L27519" s="33">
        <v>106177.40513040101</v>
      </c>
      <c r="N27519" s="32">
        <v>-0.40755990319699997</v>
      </c>
      <c r="O27519" s="36">
        <f t="shared" si="1718"/>
        <v>-23.351462351948484</v>
      </c>
      <c r="P27519" s="32">
        <v>2.024572770647</v>
      </c>
      <c r="Q27519" s="36">
        <f t="shared" si="1719"/>
        <v>115.9994750751807</v>
      </c>
      <c r="R27519" s="35">
        <v>0.98874023586399995</v>
      </c>
    </row>
    <row r="27520" spans="1:18" x14ac:dyDescent="0.25">
      <c r="A27520" s="28">
        <v>2461091.5944444402</v>
      </c>
      <c r="B27520">
        <v>2026</v>
      </c>
      <c r="C27520" s="39">
        <v>2</v>
      </c>
      <c r="D27520" s="39">
        <v>20</v>
      </c>
      <c r="F27520" s="29">
        <v>2.2667000000000002</v>
      </c>
      <c r="G27520" s="30">
        <f t="shared" si="1717"/>
        <v>136</v>
      </c>
      <c r="H27520" s="31" t="str">
        <f t="shared" si="1716"/>
        <v>02:16</v>
      </c>
      <c r="J27520" s="39">
        <v>51</v>
      </c>
      <c r="K27520" s="32">
        <v>-0.191267634863</v>
      </c>
      <c r="L27520" s="33">
        <v>106177.409493946</v>
      </c>
      <c r="N27520" s="32">
        <v>-0.40402817318000001</v>
      </c>
      <c r="O27520" s="36">
        <f t="shared" si="1718"/>
        <v>-23.14910912759472</v>
      </c>
      <c r="P27520" s="32">
        <v>2.0219337238550001</v>
      </c>
      <c r="Q27520" s="36">
        <f t="shared" si="1719"/>
        <v>115.84826883206156</v>
      </c>
      <c r="R27520" s="35">
        <v>0.98874038210100001</v>
      </c>
    </row>
    <row r="27521" spans="1:18" x14ac:dyDescent="0.25">
      <c r="A27521" s="28">
        <v>2461091.5951388902</v>
      </c>
      <c r="B27521">
        <v>2026</v>
      </c>
      <c r="C27521" s="39">
        <v>2</v>
      </c>
      <c r="D27521" s="39">
        <v>20</v>
      </c>
      <c r="F27521" s="29">
        <v>2.2833000000000001</v>
      </c>
      <c r="G27521" s="30">
        <f t="shared" si="1717"/>
        <v>137</v>
      </c>
      <c r="H27521" s="31" t="str">
        <f t="shared" si="1716"/>
        <v>02:17</v>
      </c>
      <c r="J27521" s="39">
        <v>51</v>
      </c>
      <c r="K27521" s="32">
        <v>-0.191263312972</v>
      </c>
      <c r="L27521" s="33">
        <v>106177.413857491</v>
      </c>
      <c r="N27521" s="32">
        <v>-0.40049192411200002</v>
      </c>
      <c r="O27521" s="36">
        <f t="shared" si="1718"/>
        <v>-22.946496980691251</v>
      </c>
      <c r="P27521" s="32">
        <v>2.0193058208969998</v>
      </c>
      <c r="Q27521" s="36">
        <f t="shared" si="1719"/>
        <v>115.6977010835982</v>
      </c>
      <c r="R27521" s="35">
        <v>0.98874052833899995</v>
      </c>
    </row>
    <row r="27522" spans="1:18" x14ac:dyDescent="0.25">
      <c r="A27522" s="28">
        <v>2461091.5958333299</v>
      </c>
      <c r="B27522">
        <v>2026</v>
      </c>
      <c r="C27522" s="39">
        <v>2</v>
      </c>
      <c r="D27522" s="39">
        <v>20</v>
      </c>
      <c r="F27522" s="29">
        <v>2.2999999999999998</v>
      </c>
      <c r="G27522" s="30">
        <f t="shared" si="1717"/>
        <v>138</v>
      </c>
      <c r="H27522" s="31" t="str">
        <f t="shared" si="1716"/>
        <v>02:18</v>
      </c>
      <c r="J27522" s="39">
        <v>51</v>
      </c>
      <c r="K27522" s="32">
        <v>-0.19125899112799999</v>
      </c>
      <c r="L27522" s="33">
        <v>106177.41822103701</v>
      </c>
      <c r="N27522" s="32">
        <v>-0.39695119943399998</v>
      </c>
      <c r="O27522" s="36">
        <f t="shared" si="1718"/>
        <v>-22.743628400224033</v>
      </c>
      <c r="P27522" s="32">
        <v>2.0166889600350002</v>
      </c>
      <c r="Q27522" s="36">
        <f t="shared" si="1719"/>
        <v>115.54776600063266</v>
      </c>
      <c r="R27522" s="35">
        <v>0.98874067457600001</v>
      </c>
    </row>
    <row r="27523" spans="1:18" x14ac:dyDescent="0.25">
      <c r="A27523" s="28">
        <v>2461091.5965277799</v>
      </c>
      <c r="B27523">
        <v>2026</v>
      </c>
      <c r="C27523" s="39">
        <v>2</v>
      </c>
      <c r="D27523" s="39">
        <v>20</v>
      </c>
      <c r="F27523" s="29">
        <v>2.3167</v>
      </c>
      <c r="G27523" s="30">
        <f t="shared" si="1717"/>
        <v>139</v>
      </c>
      <c r="H27523" s="31" t="str">
        <f t="shared" si="1716"/>
        <v>02:19</v>
      </c>
      <c r="J27523" s="39">
        <v>51</v>
      </c>
      <c r="K27523" s="32">
        <v>-0.19125466932999999</v>
      </c>
      <c r="L27523" s="33">
        <v>106177.422584584</v>
      </c>
      <c r="N27523" s="32">
        <v>-0.39340604214699998</v>
      </c>
      <c r="O27523" s="36">
        <f t="shared" si="1718"/>
        <v>-22.540505849968881</v>
      </c>
      <c r="P27523" s="32">
        <v>2.0140830402500001</v>
      </c>
      <c r="Q27523" s="36">
        <f t="shared" si="1719"/>
        <v>115.39845779520252</v>
      </c>
      <c r="R27523" s="35">
        <v>0.98874082081400005</v>
      </c>
    </row>
    <row r="27524" spans="1:18" x14ac:dyDescent="0.25">
      <c r="A27524" s="28">
        <v>2461091.5972222202</v>
      </c>
      <c r="B27524">
        <v>2026</v>
      </c>
      <c r="C27524" s="39">
        <v>2</v>
      </c>
      <c r="D27524" s="39">
        <v>20</v>
      </c>
      <c r="F27524" s="29">
        <v>2.3332999999999999</v>
      </c>
      <c r="G27524" s="30">
        <f t="shared" si="1717"/>
        <v>140</v>
      </c>
      <c r="H27524" s="31" t="str">
        <f t="shared" si="1716"/>
        <v>02:20</v>
      </c>
      <c r="J27524" s="39">
        <v>51</v>
      </c>
      <c r="K27524" s="32">
        <v>-0.191250347579</v>
      </c>
      <c r="L27524" s="33">
        <v>106177.426948131</v>
      </c>
      <c r="N27524" s="32">
        <v>-0.38985649473900003</v>
      </c>
      <c r="O27524" s="36">
        <f t="shared" si="1718"/>
        <v>-22.337131764308886</v>
      </c>
      <c r="P27524" s="32">
        <v>2.0114879611799998</v>
      </c>
      <c r="Q27524" s="36">
        <f t="shared" si="1719"/>
        <v>115.24977071698876</v>
      </c>
      <c r="R27524" s="35">
        <v>0.98874096705100001</v>
      </c>
    </row>
    <row r="27525" spans="1:18" x14ac:dyDescent="0.25">
      <c r="A27525" s="28">
        <v>2461091.5979166701</v>
      </c>
      <c r="B27525">
        <v>2026</v>
      </c>
      <c r="C27525" s="39">
        <v>2</v>
      </c>
      <c r="D27525" s="39">
        <v>20</v>
      </c>
      <c r="F27525" s="29">
        <v>2.35</v>
      </c>
      <c r="G27525" s="30">
        <f t="shared" si="1717"/>
        <v>141</v>
      </c>
      <c r="H27525" s="31" t="str">
        <f t="shared" si="1716"/>
        <v>02:21</v>
      </c>
      <c r="J27525" s="39">
        <v>51</v>
      </c>
      <c r="K27525" s="32">
        <v>-0.19124602587299999</v>
      </c>
      <c r="L27525" s="33">
        <v>106177.431311682</v>
      </c>
      <c r="N27525" s="32">
        <v>-0.38630259695500002</v>
      </c>
      <c r="O27525" s="36">
        <f t="shared" si="1718"/>
        <v>-22.133508420464789</v>
      </c>
      <c r="P27525" s="32">
        <v>2.0089036215010001</v>
      </c>
      <c r="Q27525" s="36">
        <f t="shared" si="1719"/>
        <v>115.10169896055389</v>
      </c>
      <c r="R27525" s="35">
        <v>0.98874111328900005</v>
      </c>
    </row>
    <row r="27526" spans="1:18" x14ac:dyDescent="0.25">
      <c r="A27526" s="28">
        <v>2461091.5986111099</v>
      </c>
      <c r="B27526">
        <v>2026</v>
      </c>
      <c r="C27526" s="39">
        <v>2</v>
      </c>
      <c r="D27526" s="39">
        <v>20</v>
      </c>
      <c r="F27526" s="29">
        <v>2.3666999999999998</v>
      </c>
      <c r="G27526" s="30">
        <f t="shared" si="1717"/>
        <v>142</v>
      </c>
      <c r="H27526" s="31" t="str">
        <f t="shared" si="1716"/>
        <v>02:22</v>
      </c>
      <c r="J27526" s="39">
        <v>51</v>
      </c>
      <c r="K27526" s="32">
        <v>-0.19124170421200001</v>
      </c>
      <c r="L27526" s="33">
        <v>106177.435675231</v>
      </c>
      <c r="N27526" s="32">
        <v>-0.38274439521199999</v>
      </c>
      <c r="O27526" s="36">
        <f t="shared" si="1718"/>
        <v>-21.929638477934795</v>
      </c>
      <c r="P27526" s="32">
        <v>2.0063299257380001</v>
      </c>
      <c r="Q27526" s="36">
        <f t="shared" si="1719"/>
        <v>114.95423705558328</v>
      </c>
      <c r="R27526" s="35">
        <v>0.988741259526</v>
      </c>
    </row>
    <row r="27527" spans="1:18" x14ac:dyDescent="0.25">
      <c r="A27527" s="28">
        <v>2461091.5993055599</v>
      </c>
      <c r="B27527">
        <v>2026</v>
      </c>
      <c r="C27527" s="39">
        <v>2</v>
      </c>
      <c r="D27527" s="39">
        <v>20</v>
      </c>
      <c r="F27527" s="29">
        <v>2.3833000000000002</v>
      </c>
      <c r="G27527" s="30">
        <f t="shared" si="1717"/>
        <v>143</v>
      </c>
      <c r="H27527" s="31" t="str">
        <f t="shared" si="1716"/>
        <v>02:23</v>
      </c>
      <c r="J27527" s="39">
        <v>51</v>
      </c>
      <c r="K27527" s="32">
        <v>-0.19123738259500001</v>
      </c>
      <c r="L27527" s="33">
        <v>106177.44003878</v>
      </c>
      <c r="N27527" s="32">
        <v>-0.37918192838199999</v>
      </c>
      <c r="O27527" s="36">
        <f t="shared" si="1718"/>
        <v>-21.725524163920443</v>
      </c>
      <c r="P27527" s="32">
        <v>2.0037667739430001</v>
      </c>
      <c r="Q27527" s="36">
        <f t="shared" si="1719"/>
        <v>114.8073792754784</v>
      </c>
      <c r="R27527" s="35">
        <v>0.98874140576400005</v>
      </c>
    </row>
    <row r="27528" spans="1:18" x14ac:dyDescent="0.25">
      <c r="A27528" s="28">
        <v>2461091.6</v>
      </c>
      <c r="B27528">
        <v>2026</v>
      </c>
      <c r="C27528" s="39">
        <v>2</v>
      </c>
      <c r="D27528" s="39">
        <v>20</v>
      </c>
      <c r="F27528" s="29">
        <v>2.4</v>
      </c>
      <c r="G27528" s="30">
        <f t="shared" si="1717"/>
        <v>144</v>
      </c>
      <c r="H27528" s="31" t="str">
        <f t="shared" si="1716"/>
        <v>02:24</v>
      </c>
      <c r="J27528" s="39">
        <v>51</v>
      </c>
      <c r="K27528" s="32">
        <v>-0.191233061023</v>
      </c>
      <c r="L27528" s="33">
        <v>106177.44440233</v>
      </c>
      <c r="N27528" s="32">
        <v>-0.37561523721599999</v>
      </c>
      <c r="O27528" s="36">
        <f t="shared" si="1718"/>
        <v>-21.521167813282048</v>
      </c>
      <c r="P27528" s="32">
        <v>2.0012140685320001</v>
      </c>
      <c r="Q27528" s="36">
        <f t="shared" si="1719"/>
        <v>114.6611200290879</v>
      </c>
      <c r="R27528" s="35">
        <v>0.988741552001</v>
      </c>
    </row>
    <row r="27529" spans="1:18" x14ac:dyDescent="0.25">
      <c r="A27529" s="28">
        <v>2461091.6006944398</v>
      </c>
      <c r="B27529">
        <v>2026</v>
      </c>
      <c r="C27529" s="39">
        <v>2</v>
      </c>
      <c r="D27529" s="39">
        <v>20</v>
      </c>
      <c r="F27529" s="29">
        <v>2.4167000000000001</v>
      </c>
      <c r="G27529" s="30">
        <f t="shared" si="1717"/>
        <v>145</v>
      </c>
      <c r="H27529" s="31" t="str">
        <f t="shared" si="1716"/>
        <v>02:25</v>
      </c>
      <c r="J27529" s="39">
        <v>51</v>
      </c>
      <c r="K27529" s="32">
        <v>-0.19122873949399999</v>
      </c>
      <c r="L27529" s="33">
        <v>106177.44876588001</v>
      </c>
      <c r="N27529" s="32">
        <v>-0.372044362174</v>
      </c>
      <c r="O27529" s="36">
        <f t="shared" si="1718"/>
        <v>-21.316571744206851</v>
      </c>
      <c r="P27529" s="32">
        <v>1.9986717127010001</v>
      </c>
      <c r="Q27529" s="36">
        <f t="shared" si="1719"/>
        <v>114.51545376995112</v>
      </c>
      <c r="R27529" s="35">
        <v>0.98874169823900004</v>
      </c>
    </row>
    <row r="27530" spans="1:18" x14ac:dyDescent="0.25">
      <c r="A27530" s="28">
        <v>2461091.6013888898</v>
      </c>
      <c r="B27530">
        <v>2026</v>
      </c>
      <c r="C27530" s="39">
        <v>2</v>
      </c>
      <c r="D27530" s="39">
        <v>20</v>
      </c>
      <c r="F27530" s="29">
        <v>2.4333</v>
      </c>
      <c r="G27530" s="30">
        <f t="shared" si="1717"/>
        <v>146</v>
      </c>
      <c r="H27530" s="31" t="str">
        <f t="shared" si="1716"/>
        <v>02:26</v>
      </c>
      <c r="J27530" s="39">
        <v>51</v>
      </c>
      <c r="K27530" s="32">
        <v>-0.191224418008</v>
      </c>
      <c r="L27530" s="33">
        <v>106177.453129431</v>
      </c>
      <c r="N27530" s="32">
        <v>-0.36846934316000002</v>
      </c>
      <c r="O27530" s="36">
        <f t="shared" si="1718"/>
        <v>-21.111738243025631</v>
      </c>
      <c r="P27530" s="32">
        <v>1.9961396102240001</v>
      </c>
      <c r="Q27530" s="36">
        <f t="shared" si="1719"/>
        <v>114.37037498472439</v>
      </c>
      <c r="R27530" s="35">
        <v>0.988741844476</v>
      </c>
    </row>
    <row r="27531" spans="1:18" x14ac:dyDescent="0.25">
      <c r="A27531" s="28">
        <v>2461091.60208333</v>
      </c>
      <c r="B27531">
        <v>2026</v>
      </c>
      <c r="C27531" s="39">
        <v>2</v>
      </c>
      <c r="D27531" s="39">
        <v>20</v>
      </c>
      <c r="F27531" s="29">
        <v>2.4500000000000002</v>
      </c>
      <c r="G27531" s="30">
        <f t="shared" si="1717"/>
        <v>147</v>
      </c>
      <c r="H27531" s="31" t="str">
        <f t="shared" si="1716"/>
        <v>02:27</v>
      </c>
      <c r="J27531" s="39">
        <v>51</v>
      </c>
      <c r="K27531" s="32">
        <v>-0.19122009656399999</v>
      </c>
      <c r="L27531" s="33">
        <v>106177.457492983</v>
      </c>
      <c r="N27531" s="32">
        <v>-0.364890219766</v>
      </c>
      <c r="O27531" s="36">
        <f t="shared" si="1718"/>
        <v>-20.90666957819289</v>
      </c>
      <c r="P27531" s="32">
        <v>1.9936176656169999</v>
      </c>
      <c r="Q27531" s="36">
        <f t="shared" si="1719"/>
        <v>114.2258782025775</v>
      </c>
      <c r="R27531" s="35">
        <v>0.98874199071400004</v>
      </c>
    </row>
    <row r="27532" spans="1:18" x14ac:dyDescent="0.25">
      <c r="A27532" s="28">
        <v>2461091.60277778</v>
      </c>
      <c r="B27532">
        <v>2026</v>
      </c>
      <c r="C27532" s="39">
        <v>2</v>
      </c>
      <c r="D27532" s="39">
        <v>20</v>
      </c>
      <c r="F27532" s="29">
        <v>2.4666999999999999</v>
      </c>
      <c r="G27532" s="30">
        <f t="shared" si="1717"/>
        <v>148</v>
      </c>
      <c r="H27532" s="31" t="str">
        <f t="shared" si="1716"/>
        <v>02:28</v>
      </c>
      <c r="J27532" s="39">
        <v>51</v>
      </c>
      <c r="K27532" s="32">
        <v>-0.191215775162</v>
      </c>
      <c r="L27532" s="33">
        <v>106177.461856536</v>
      </c>
      <c r="N27532" s="32">
        <v>-0.36130703116599999</v>
      </c>
      <c r="O27532" s="36">
        <f t="shared" si="1718"/>
        <v>-20.701367994213498</v>
      </c>
      <c r="P27532" s="32">
        <v>1.9911057840619999</v>
      </c>
      <c r="Q27532" s="36">
        <f t="shared" si="1719"/>
        <v>114.08195799083924</v>
      </c>
      <c r="R27532" s="35">
        <v>0.98874213695099999</v>
      </c>
    </row>
    <row r="27533" spans="1:18" x14ac:dyDescent="0.25">
      <c r="A27533" s="28">
        <v>2461091.6034722198</v>
      </c>
      <c r="B27533">
        <v>2026</v>
      </c>
      <c r="C27533" s="39">
        <v>2</v>
      </c>
      <c r="D27533" s="39">
        <v>20</v>
      </c>
      <c r="F27533" s="29">
        <v>2.4832999999999998</v>
      </c>
      <c r="G27533" s="30">
        <f t="shared" si="1717"/>
        <v>149</v>
      </c>
      <c r="H27533" s="31" t="str">
        <f t="shared" si="1716"/>
        <v>02:29</v>
      </c>
      <c r="J27533" s="39">
        <v>51</v>
      </c>
      <c r="K27533" s="32">
        <v>-0.191211453802</v>
      </c>
      <c r="L27533" s="33">
        <v>106177.466220089</v>
      </c>
      <c r="N27533" s="32">
        <v>-0.35771981612499998</v>
      </c>
      <c r="O27533" s="36">
        <f t="shared" si="1718"/>
        <v>-20.49583571215835</v>
      </c>
      <c r="P27533" s="32">
        <v>1.988603871397</v>
      </c>
      <c r="Q27533" s="36">
        <f t="shared" si="1719"/>
        <v>113.93860895442442</v>
      </c>
      <c r="R27533" s="35">
        <v>0.98874228318900004</v>
      </c>
    </row>
    <row r="27534" spans="1:18" x14ac:dyDescent="0.25">
      <c r="A27534" s="28">
        <v>2461091.6041666698</v>
      </c>
      <c r="B27534">
        <v>2026</v>
      </c>
      <c r="C27534" s="39">
        <v>2</v>
      </c>
      <c r="D27534" s="39">
        <v>20</v>
      </c>
      <c r="F27534" s="29">
        <v>2.5</v>
      </c>
      <c r="G27534" s="30">
        <f t="shared" si="1717"/>
        <v>150</v>
      </c>
      <c r="H27534" s="31" t="str">
        <f t="shared" si="1716"/>
        <v>02:30</v>
      </c>
      <c r="J27534" s="39">
        <v>51</v>
      </c>
      <c r="K27534" s="32">
        <v>-0.191207132482</v>
      </c>
      <c r="L27534" s="33">
        <v>106177.47058364299</v>
      </c>
      <c r="N27534" s="32">
        <v>-0.35412861300100001</v>
      </c>
      <c r="O27534" s="36">
        <f t="shared" si="1718"/>
        <v>-20.290074929778957</v>
      </c>
      <c r="P27534" s="32">
        <v>1.9861118341120001</v>
      </c>
      <c r="Q27534" s="36">
        <f t="shared" si="1719"/>
        <v>113.79582573560469</v>
      </c>
      <c r="R27534" s="35">
        <v>0.98874242942599999</v>
      </c>
    </row>
    <row r="27535" spans="1:18" x14ac:dyDescent="0.25">
      <c r="A27535" s="28">
        <v>2461091.60486111</v>
      </c>
      <c r="B27535">
        <v>2026</v>
      </c>
      <c r="C27535" s="39">
        <v>2</v>
      </c>
      <c r="D27535" s="39">
        <v>20</v>
      </c>
      <c r="F27535" s="29">
        <v>2.5167000000000002</v>
      </c>
      <c r="G27535" s="30">
        <f t="shared" si="1717"/>
        <v>151</v>
      </c>
      <c r="H27535" s="31" t="str">
        <f t="shared" si="1716"/>
        <v>02:31</v>
      </c>
      <c r="J27535" s="39">
        <v>51</v>
      </c>
      <c r="K27535" s="32">
        <v>-0.19120281120300001</v>
      </c>
      <c r="L27535" s="33">
        <v>106177.474947197</v>
      </c>
      <c r="N27535" s="32">
        <v>-0.35053345977400002</v>
      </c>
      <c r="O27535" s="36">
        <f t="shared" si="1718"/>
        <v>-20.084087823169018</v>
      </c>
      <c r="P27535" s="32">
        <v>1.9836295793650001</v>
      </c>
      <c r="Q27535" s="36">
        <f t="shared" si="1719"/>
        <v>113.65360301492528</v>
      </c>
      <c r="R27535" s="35">
        <v>0.98874257566400003</v>
      </c>
    </row>
    <row r="27536" spans="1:18" x14ac:dyDescent="0.25">
      <c r="A27536" s="28">
        <v>2461091.60555556</v>
      </c>
      <c r="B27536">
        <v>2026</v>
      </c>
      <c r="C27536" s="39">
        <v>2</v>
      </c>
      <c r="D27536" s="39">
        <v>20</v>
      </c>
      <c r="F27536" s="29">
        <v>2.5333000000000001</v>
      </c>
      <c r="G27536" s="30">
        <f t="shared" si="1717"/>
        <v>152</v>
      </c>
      <c r="H27536" s="31" t="str">
        <f t="shared" si="1716"/>
        <v>02:32</v>
      </c>
      <c r="J27536" s="39">
        <v>51</v>
      </c>
      <c r="K27536" s="32">
        <v>-0.19119848996300001</v>
      </c>
      <c r="L27536" s="33">
        <v>106177.47931075501</v>
      </c>
      <c r="N27536" s="32">
        <v>-0.34693439161200001</v>
      </c>
      <c r="O27536" s="36">
        <f t="shared" si="1718"/>
        <v>-19.877876407306509</v>
      </c>
      <c r="P27536" s="32">
        <v>1.981157013302</v>
      </c>
      <c r="Q27536" s="36">
        <f t="shared" si="1719"/>
        <v>113.5119354149481</v>
      </c>
      <c r="R27536" s="35">
        <v>0.98874272190099999</v>
      </c>
    </row>
    <row r="27537" spans="1:18" x14ac:dyDescent="0.25">
      <c r="A27537" s="28">
        <v>2461091.6062500002</v>
      </c>
      <c r="B27537">
        <v>2026</v>
      </c>
      <c r="C27537" s="39">
        <v>2</v>
      </c>
      <c r="D27537" s="39">
        <v>20</v>
      </c>
      <c r="F27537" s="29">
        <v>2.5499999999999998</v>
      </c>
      <c r="G27537" s="30">
        <f t="shared" si="1717"/>
        <v>153</v>
      </c>
      <c r="H27537" s="31" t="str">
        <f t="shared" si="1716"/>
        <v>02:33</v>
      </c>
      <c r="J27537" s="39">
        <v>51</v>
      </c>
      <c r="K27537" s="32">
        <v>-0.19119416876299999</v>
      </c>
      <c r="L27537" s="33">
        <v>106177.48367431101</v>
      </c>
      <c r="N27537" s="32">
        <v>-0.34333145058300002</v>
      </c>
      <c r="O27537" s="36">
        <f t="shared" si="1718"/>
        <v>-19.671443092510287</v>
      </c>
      <c r="P27537" s="32">
        <v>1.9786940477049999</v>
      </c>
      <c r="Q27537" s="36">
        <f t="shared" si="1719"/>
        <v>113.37081788115407</v>
      </c>
      <c r="R27537" s="35">
        <v>0.98874286813900003</v>
      </c>
    </row>
    <row r="27538" spans="1:18" x14ac:dyDescent="0.25">
      <c r="A27538" s="28">
        <v>2461091.6069444399</v>
      </c>
      <c r="B27538">
        <v>2026</v>
      </c>
      <c r="C27538" s="39">
        <v>2</v>
      </c>
      <c r="D27538" s="39">
        <v>20</v>
      </c>
      <c r="F27538" s="29">
        <v>2.5667</v>
      </c>
      <c r="G27538" s="30">
        <f t="shared" si="1717"/>
        <v>154</v>
      </c>
      <c r="H27538" s="31" t="str">
        <f t="shared" si="1716"/>
        <v>02:34</v>
      </c>
      <c r="J27538" s="39">
        <v>51</v>
      </c>
      <c r="K27538" s="32">
        <v>-0.191189847601</v>
      </c>
      <c r="L27538" s="33">
        <v>106177.488037868</v>
      </c>
      <c r="N27538" s="32">
        <v>-0.33972467107799997</v>
      </c>
      <c r="O27538" s="36">
        <f t="shared" si="1718"/>
        <v>-19.464789849239502</v>
      </c>
      <c r="P27538" s="32">
        <v>1.976240589985</v>
      </c>
      <c r="Q27538" s="36">
        <f t="shared" si="1719"/>
        <v>113.23024510858428</v>
      </c>
      <c r="R27538" s="35">
        <v>0.98874301437599998</v>
      </c>
    </row>
    <row r="27539" spans="1:18" x14ac:dyDescent="0.25">
      <c r="A27539" s="28">
        <v>2461091.6076388899</v>
      </c>
      <c r="B27539">
        <v>2026</v>
      </c>
      <c r="C27539" s="39">
        <v>2</v>
      </c>
      <c r="D27539" s="39">
        <v>20</v>
      </c>
      <c r="F27539" s="29">
        <v>2.5832999999999999</v>
      </c>
      <c r="G27539" s="30">
        <f t="shared" si="1717"/>
        <v>155</v>
      </c>
      <c r="H27539" s="31" t="str">
        <f t="shared" si="1716"/>
        <v>02:35</v>
      </c>
      <c r="J27539" s="39">
        <v>51</v>
      </c>
      <c r="K27539" s="32">
        <v>-0.19118552647699999</v>
      </c>
      <c r="L27539" s="33">
        <v>106177.492401425</v>
      </c>
      <c r="N27539" s="32">
        <v>-0.3361140896</v>
      </c>
      <c r="O27539" s="36">
        <f t="shared" si="1718"/>
        <v>-19.257918768961996</v>
      </c>
      <c r="P27539" s="32">
        <v>1.973796549899</v>
      </c>
      <c r="Q27539" s="36">
        <f t="shared" si="1719"/>
        <v>113.0902119266957</v>
      </c>
      <c r="R27539" s="35">
        <v>0.98874316061400003</v>
      </c>
    </row>
    <row r="27540" spans="1:18" x14ac:dyDescent="0.25">
      <c r="A27540" s="28">
        <v>2461091.6083333301</v>
      </c>
      <c r="B27540">
        <v>2026</v>
      </c>
      <c r="C27540" s="39">
        <v>2</v>
      </c>
      <c r="D27540" s="39">
        <v>20</v>
      </c>
      <c r="F27540" s="29">
        <v>2.6</v>
      </c>
      <c r="G27540" s="30">
        <f t="shared" si="1717"/>
        <v>156</v>
      </c>
      <c r="H27540" s="31" t="str">
        <f t="shared" ref="H27540:H27603" si="1720">TEXT(F27540/24,"hh:mm")</f>
        <v>02:36</v>
      </c>
      <c r="J27540" s="39">
        <v>51</v>
      </c>
      <c r="K27540" s="32">
        <v>-0.191181205391</v>
      </c>
      <c r="L27540" s="33">
        <v>106177.49676498301</v>
      </c>
      <c r="N27540" s="32">
        <v>-0.33249974222799999</v>
      </c>
      <c r="O27540" s="36">
        <f t="shared" si="1718"/>
        <v>-19.050831918852197</v>
      </c>
      <c r="P27540" s="32">
        <v>1.971361837793</v>
      </c>
      <c r="Q27540" s="36">
        <f t="shared" si="1719"/>
        <v>112.95071319869248</v>
      </c>
      <c r="R27540" s="35">
        <v>0.98874330685099998</v>
      </c>
    </row>
    <row r="27541" spans="1:18" x14ac:dyDescent="0.25">
      <c r="A27541" s="28">
        <v>2461091.6090277801</v>
      </c>
      <c r="B27541">
        <v>2026</v>
      </c>
      <c r="C27541" s="39">
        <v>2</v>
      </c>
      <c r="D27541" s="39">
        <v>20</v>
      </c>
      <c r="F27541" s="29">
        <v>2.6166999999999998</v>
      </c>
      <c r="G27541" s="30">
        <f t="shared" si="1717"/>
        <v>157</v>
      </c>
      <c r="H27541" s="31" t="str">
        <f t="shared" si="1720"/>
        <v>02:37</v>
      </c>
      <c r="J27541" s="39">
        <v>51</v>
      </c>
      <c r="K27541" s="32">
        <v>-0.191176884342</v>
      </c>
      <c r="L27541" s="33">
        <v>106177.501128542</v>
      </c>
      <c r="N27541" s="32">
        <v>-0.32888166472699998</v>
      </c>
      <c r="O27541" s="36">
        <f t="shared" si="1718"/>
        <v>-18.843531348093656</v>
      </c>
      <c r="P27541" s="32">
        <v>1.968936364672</v>
      </c>
      <c r="Q27541" s="36">
        <f t="shared" si="1719"/>
        <v>112.81174382553677</v>
      </c>
      <c r="R27541" s="35">
        <v>0.98874345308900002</v>
      </c>
    </row>
    <row r="27542" spans="1:18" x14ac:dyDescent="0.25">
      <c r="A27542" s="28">
        <v>2461091.6097222199</v>
      </c>
      <c r="B27542">
        <v>2026</v>
      </c>
      <c r="C27542" s="39">
        <v>2</v>
      </c>
      <c r="D27542" s="39">
        <v>20</v>
      </c>
      <c r="F27542" s="29">
        <v>2.6333000000000002</v>
      </c>
      <c r="G27542" s="30">
        <f t="shared" si="1717"/>
        <v>158</v>
      </c>
      <c r="H27542" s="31" t="str">
        <f t="shared" si="1720"/>
        <v>02:38</v>
      </c>
      <c r="J27542" s="39">
        <v>51</v>
      </c>
      <c r="K27542" s="32">
        <v>-0.19117256332999999</v>
      </c>
      <c r="L27542" s="33">
        <v>106177.505492101</v>
      </c>
      <c r="N27542" s="32">
        <v>-0.32525989243999998</v>
      </c>
      <c r="O27542" s="36">
        <f t="shared" si="1718"/>
        <v>-18.63601908169111</v>
      </c>
      <c r="P27542" s="32">
        <v>1.96652004212</v>
      </c>
      <c r="Q27542" s="36">
        <f t="shared" si="1719"/>
        <v>112.67329874136487</v>
      </c>
      <c r="R27542" s="35">
        <v>0.98874359932699996</v>
      </c>
    </row>
    <row r="27543" spans="1:18" x14ac:dyDescent="0.25">
      <c r="A27543" s="28">
        <v>2461091.6104166699</v>
      </c>
      <c r="B27543">
        <v>2026</v>
      </c>
      <c r="C27543" s="39">
        <v>2</v>
      </c>
      <c r="D27543" s="39">
        <v>20</v>
      </c>
      <c r="F27543" s="29">
        <v>2.65</v>
      </c>
      <c r="G27543" s="30">
        <f t="shared" si="1717"/>
        <v>159</v>
      </c>
      <c r="H27543" s="31" t="str">
        <f t="shared" si="1720"/>
        <v>02:39</v>
      </c>
      <c r="J27543" s="39">
        <v>51</v>
      </c>
      <c r="K27543" s="32">
        <v>-0.19116824235300001</v>
      </c>
      <c r="L27543" s="33">
        <v>106177.509855661</v>
      </c>
      <c r="N27543" s="32">
        <v>-0.32163446039900001</v>
      </c>
      <c r="O27543" s="36">
        <f t="shared" si="1718"/>
        <v>-18.428297126830312</v>
      </c>
      <c r="P27543" s="32">
        <v>1.9641127823619999</v>
      </c>
      <c r="Q27543" s="36">
        <f t="shared" si="1719"/>
        <v>112.53537291703979</v>
      </c>
      <c r="R27543" s="35">
        <v>0.98874374556400002</v>
      </c>
    </row>
    <row r="27544" spans="1:18" x14ac:dyDescent="0.25">
      <c r="A27544" s="28">
        <v>2461091.6111111101</v>
      </c>
      <c r="B27544">
        <v>2026</v>
      </c>
      <c r="C27544" s="39">
        <v>2</v>
      </c>
      <c r="D27544" s="39">
        <v>20</v>
      </c>
      <c r="F27544" s="29">
        <v>2.6667000000000001</v>
      </c>
      <c r="G27544" s="30">
        <f t="shared" si="1717"/>
        <v>160</v>
      </c>
      <c r="H27544" s="31" t="str">
        <f t="shared" si="1720"/>
        <v>02:40</v>
      </c>
      <c r="J27544" s="39">
        <v>51</v>
      </c>
      <c r="K27544" s="32">
        <v>-0.191163921412</v>
      </c>
      <c r="L27544" s="33">
        <v>106177.514219221</v>
      </c>
      <c r="N27544" s="32">
        <v>-0.31800540330499999</v>
      </c>
      <c r="O27544" s="36">
        <f t="shared" si="1718"/>
        <v>-18.2203674717321</v>
      </c>
      <c r="P27544" s="32">
        <v>1.9617144982479999</v>
      </c>
      <c r="Q27544" s="36">
        <f t="shared" si="1719"/>
        <v>112.39796135923432</v>
      </c>
      <c r="R27544" s="35">
        <v>0.98874389180199995</v>
      </c>
    </row>
    <row r="27545" spans="1:18" x14ac:dyDescent="0.25">
      <c r="A27545" s="28">
        <v>2461091.6118055601</v>
      </c>
      <c r="B27545">
        <v>2026</v>
      </c>
      <c r="C27545" s="39">
        <v>2</v>
      </c>
      <c r="D27545" s="39">
        <v>20</v>
      </c>
      <c r="F27545" s="29">
        <v>2.6833</v>
      </c>
      <c r="G27545" s="30">
        <f t="shared" ref="G27545:G27608" si="1721">ROUND(F27545*$G$20,0)</f>
        <v>161</v>
      </c>
      <c r="H27545" s="31" t="str">
        <f t="shared" si="1720"/>
        <v>02:41</v>
      </c>
      <c r="J27545" s="39">
        <v>51</v>
      </c>
      <c r="K27545" s="32">
        <v>-0.191159600506</v>
      </c>
      <c r="L27545" s="33">
        <v>106177.518582783</v>
      </c>
      <c r="N27545" s="32">
        <v>-0.31437275548100002</v>
      </c>
      <c r="O27545" s="36">
        <f t="shared" ref="O27545:O27608" si="1722">DEGREES(N27545)</f>
        <v>-18.012232082959521</v>
      </c>
      <c r="P27545" s="32">
        <v>1.959325103209</v>
      </c>
      <c r="Q27545" s="36">
        <f t="shared" ref="Q27545:Q27608" si="1723">DEGREES(P27545)</f>
        <v>112.26105910791013</v>
      </c>
      <c r="R27545" s="35">
        <v>0.98874403803900002</v>
      </c>
    </row>
    <row r="27546" spans="1:18" x14ac:dyDescent="0.25">
      <c r="A27546" s="28">
        <v>2461091.6124999998</v>
      </c>
      <c r="B27546">
        <v>2026</v>
      </c>
      <c r="C27546" s="39">
        <v>2</v>
      </c>
      <c r="D27546" s="39">
        <v>20</v>
      </c>
      <c r="F27546" s="29">
        <v>2.7</v>
      </c>
      <c r="G27546" s="30">
        <f t="shared" si="1721"/>
        <v>162</v>
      </c>
      <c r="H27546" s="31" t="str">
        <f t="shared" si="1720"/>
        <v>02:42</v>
      </c>
      <c r="J27546" s="39">
        <v>51</v>
      </c>
      <c r="K27546" s="32">
        <v>-0.191155279634</v>
      </c>
      <c r="L27546" s="33">
        <v>106177.52294634499</v>
      </c>
      <c r="N27546" s="32">
        <v>-0.31073655093300001</v>
      </c>
      <c r="O27546" s="36">
        <f t="shared" si="1722"/>
        <v>-17.803892908912843</v>
      </c>
      <c r="P27546" s="32">
        <v>1.9569445112899999</v>
      </c>
      <c r="Q27546" s="36">
        <f t="shared" si="1723"/>
        <v>112.12466123820847</v>
      </c>
      <c r="R27546" s="35">
        <v>0.98874418427699995</v>
      </c>
    </row>
    <row r="27547" spans="1:18" x14ac:dyDescent="0.25">
      <c r="A27547" s="28">
        <v>2461091.61319444</v>
      </c>
      <c r="B27547">
        <v>2026</v>
      </c>
      <c r="C27547" s="39">
        <v>2</v>
      </c>
      <c r="D27547" s="39">
        <v>20</v>
      </c>
      <c r="F27547" s="29">
        <v>2.7166999999999999</v>
      </c>
      <c r="G27547" s="30">
        <f t="shared" si="1721"/>
        <v>163</v>
      </c>
      <c r="H27547" s="31" t="str">
        <f t="shared" si="1720"/>
        <v>02:43</v>
      </c>
      <c r="J27547" s="39">
        <v>51</v>
      </c>
      <c r="K27547" s="32">
        <v>-0.191150958796</v>
      </c>
      <c r="L27547" s="33">
        <v>106177.527309907</v>
      </c>
      <c r="N27547" s="32">
        <v>-0.30709682329600002</v>
      </c>
      <c r="O27547" s="36">
        <f t="shared" si="1722"/>
        <v>-17.59535187673562</v>
      </c>
      <c r="P27547" s="32">
        <v>1.9545726371080001</v>
      </c>
      <c r="Q27547" s="36">
        <f t="shared" si="1723"/>
        <v>111.98876285804384</v>
      </c>
      <c r="R27547" s="35">
        <v>0.98874433051400001</v>
      </c>
    </row>
    <row r="27548" spans="1:18" x14ac:dyDescent="0.25">
      <c r="A27548" s="28">
        <v>2461091.61388889</v>
      </c>
      <c r="B27548">
        <v>2026</v>
      </c>
      <c r="C27548" s="39">
        <v>2</v>
      </c>
      <c r="D27548" s="39">
        <v>20</v>
      </c>
      <c r="F27548" s="29">
        <v>2.7332999999999998</v>
      </c>
      <c r="G27548" s="30">
        <f t="shared" si="1721"/>
        <v>164</v>
      </c>
      <c r="H27548" s="31" t="str">
        <f t="shared" si="1720"/>
        <v>02:44</v>
      </c>
      <c r="J27548" s="39">
        <v>51</v>
      </c>
      <c r="K27548" s="32">
        <v>-0.19114663799100001</v>
      </c>
      <c r="L27548" s="33">
        <v>106177.531673474</v>
      </c>
      <c r="N27548" s="32">
        <v>-0.30345360346</v>
      </c>
      <c r="O27548" s="36">
        <f t="shared" si="1722"/>
        <v>-17.386610756294473</v>
      </c>
      <c r="P27548" s="32">
        <v>1.9522093943129999</v>
      </c>
      <c r="Q27548" s="36">
        <f t="shared" si="1723"/>
        <v>111.85335901992563</v>
      </c>
      <c r="R27548" s="35">
        <v>0.98874447675199995</v>
      </c>
    </row>
    <row r="27549" spans="1:18" x14ac:dyDescent="0.25">
      <c r="A27549" s="28">
        <v>2461091.6145833302</v>
      </c>
      <c r="B27549">
        <v>2026</v>
      </c>
      <c r="C27549" s="39">
        <v>2</v>
      </c>
      <c r="D27549" s="39">
        <v>20</v>
      </c>
      <c r="F27549" s="29">
        <v>2.75</v>
      </c>
      <c r="G27549" s="30">
        <f t="shared" si="1721"/>
        <v>165</v>
      </c>
      <c r="H27549" s="31" t="str">
        <f t="shared" si="1720"/>
        <v>02:45</v>
      </c>
      <c r="J27549" s="39">
        <v>51</v>
      </c>
      <c r="K27549" s="32">
        <v>-0.19114231721899999</v>
      </c>
      <c r="L27549" s="33">
        <v>106177.53603703799</v>
      </c>
      <c r="N27549" s="32">
        <v>-0.29980692928500002</v>
      </c>
      <c r="O27549" s="36">
        <f t="shared" si="1722"/>
        <v>-17.177671716807627</v>
      </c>
      <c r="P27549" s="32">
        <v>1.949854701854</v>
      </c>
      <c r="Q27549" s="36">
        <f t="shared" si="1723"/>
        <v>111.71844507997365</v>
      </c>
      <c r="R27549" s="35">
        <v>0.98874462298900001</v>
      </c>
    </row>
    <row r="27550" spans="1:18" x14ac:dyDescent="0.25">
      <c r="A27550" s="28">
        <v>2461091.6152777802</v>
      </c>
      <c r="B27550">
        <v>2026</v>
      </c>
      <c r="C27550" s="39">
        <v>2</v>
      </c>
      <c r="D27550" s="39">
        <v>20</v>
      </c>
      <c r="F27550" s="29">
        <v>2.7667000000000002</v>
      </c>
      <c r="G27550" s="30">
        <f t="shared" si="1721"/>
        <v>166</v>
      </c>
      <c r="H27550" s="31" t="str">
        <f t="shared" si="1720"/>
        <v>02:46</v>
      </c>
      <c r="J27550" s="39">
        <v>51</v>
      </c>
      <c r="K27550" s="32">
        <v>-0.19113799647900001</v>
      </c>
      <c r="L27550" s="33">
        <v>106177.540400603</v>
      </c>
      <c r="N27550" s="32">
        <v>-0.29615683103899998</v>
      </c>
      <c r="O27550" s="36">
        <f t="shared" si="1722"/>
        <v>-16.968536492503716</v>
      </c>
      <c r="P27550" s="32">
        <v>1.947508474553</v>
      </c>
      <c r="Q27550" s="36">
        <f t="shared" si="1723"/>
        <v>111.58401615784798</v>
      </c>
      <c r="R27550" s="35">
        <v>0.98874476922700005</v>
      </c>
    </row>
    <row r="27551" spans="1:18" x14ac:dyDescent="0.25">
      <c r="A27551" s="28">
        <v>2461091.61597222</v>
      </c>
      <c r="B27551">
        <v>2026</v>
      </c>
      <c r="C27551" s="39">
        <v>2</v>
      </c>
      <c r="D27551" s="39">
        <v>20</v>
      </c>
      <c r="F27551" s="29">
        <v>2.7833000000000001</v>
      </c>
      <c r="G27551" s="30">
        <f t="shared" si="1721"/>
        <v>167</v>
      </c>
      <c r="H27551" s="31" t="str">
        <f t="shared" si="1720"/>
        <v>02:47</v>
      </c>
      <c r="J27551" s="39">
        <v>51</v>
      </c>
      <c r="K27551" s="32">
        <v>-0.19113367577099999</v>
      </c>
      <c r="L27551" s="33">
        <v>106177.54476416799</v>
      </c>
      <c r="N27551" s="32">
        <v>-0.29250334103600001</v>
      </c>
      <c r="O27551" s="36">
        <f t="shared" si="1722"/>
        <v>-16.759206934838581</v>
      </c>
      <c r="P27551" s="32">
        <v>1.9451706293390001</v>
      </c>
      <c r="Q27551" s="36">
        <f t="shared" si="1723"/>
        <v>111.45006749393093</v>
      </c>
      <c r="R27551" s="35">
        <v>0.98874491546400001</v>
      </c>
    </row>
    <row r="27552" spans="1:18" x14ac:dyDescent="0.25">
      <c r="A27552" s="28">
        <v>2461091.61666667</v>
      </c>
      <c r="B27552">
        <v>2026</v>
      </c>
      <c r="C27552" s="39">
        <v>2</v>
      </c>
      <c r="D27552" s="39">
        <v>20</v>
      </c>
      <c r="F27552" s="29">
        <v>2.8</v>
      </c>
      <c r="G27552" s="30">
        <f t="shared" si="1721"/>
        <v>168</v>
      </c>
      <c r="H27552" s="31" t="str">
        <f t="shared" si="1720"/>
        <v>02:48</v>
      </c>
      <c r="J27552" s="39">
        <v>51</v>
      </c>
      <c r="K27552" s="32">
        <v>-0.191129355094</v>
      </c>
      <c r="L27552" s="33">
        <v>106177.549127734</v>
      </c>
      <c r="N27552" s="32">
        <v>-0.28884649134899998</v>
      </c>
      <c r="O27552" s="36">
        <f t="shared" si="1722"/>
        <v>-16.549684881459743</v>
      </c>
      <c r="P27552" s="32">
        <v>1.942841083756</v>
      </c>
      <c r="Q27552" s="36">
        <f t="shared" si="1723"/>
        <v>111.31659436384167</v>
      </c>
      <c r="R27552" s="35">
        <v>0.98874506170200005</v>
      </c>
    </row>
    <row r="27553" spans="1:18" x14ac:dyDescent="0.25">
      <c r="A27553" s="28">
        <v>2461091.6173611102</v>
      </c>
      <c r="B27553">
        <v>2026</v>
      </c>
      <c r="C27553" s="39">
        <v>2</v>
      </c>
      <c r="D27553" s="39">
        <v>20</v>
      </c>
      <c r="F27553" s="29">
        <v>2.8167</v>
      </c>
      <c r="G27553" s="30">
        <f t="shared" si="1721"/>
        <v>169</v>
      </c>
      <c r="H27553" s="31" t="str">
        <f t="shared" si="1720"/>
        <v>02:49</v>
      </c>
      <c r="J27553" s="39">
        <v>51</v>
      </c>
      <c r="K27553" s="32">
        <v>-0.19112503444699999</v>
      </c>
      <c r="L27553" s="33">
        <v>106177.55349130101</v>
      </c>
      <c r="N27553" s="32">
        <v>-0.285186313676</v>
      </c>
      <c r="O27553" s="36">
        <f t="shared" si="1722"/>
        <v>-16.33997214852883</v>
      </c>
      <c r="P27553" s="32">
        <v>1.9405197558680001</v>
      </c>
      <c r="Q27553" s="36">
        <f t="shared" si="1723"/>
        <v>111.18359207299326</v>
      </c>
      <c r="R27553" s="35">
        <v>0.988745207939</v>
      </c>
    </row>
    <row r="27554" spans="1:18" x14ac:dyDescent="0.25">
      <c r="A27554" s="28">
        <v>2461091.6180555602</v>
      </c>
      <c r="B27554">
        <v>2026</v>
      </c>
      <c r="C27554" s="39">
        <v>2</v>
      </c>
      <c r="D27554" s="39">
        <v>20</v>
      </c>
      <c r="F27554" s="29">
        <v>2.8332999999999999</v>
      </c>
      <c r="G27554" s="30">
        <f t="shared" si="1721"/>
        <v>170</v>
      </c>
      <c r="H27554" s="31" t="str">
        <f t="shared" si="1720"/>
        <v>02:50</v>
      </c>
      <c r="J27554" s="39">
        <v>51</v>
      </c>
      <c r="K27554" s="32">
        <v>-0.19112071383000001</v>
      </c>
      <c r="L27554" s="33">
        <v>106177.55785486801</v>
      </c>
      <c r="N27554" s="32">
        <v>-0.28152283942099998</v>
      </c>
      <c r="O27554" s="36">
        <f t="shared" si="1722"/>
        <v>-16.130070535362496</v>
      </c>
      <c r="P27554" s="32">
        <v>1.9382065643049999</v>
      </c>
      <c r="Q27554" s="36">
        <f t="shared" si="1723"/>
        <v>111.05105595922809</v>
      </c>
      <c r="R27554" s="35">
        <v>0.98874535417700005</v>
      </c>
    </row>
    <row r="27555" spans="1:18" x14ac:dyDescent="0.25">
      <c r="A27555" s="28">
        <v>2461091.6187499999</v>
      </c>
      <c r="B27555">
        <v>2026</v>
      </c>
      <c r="C27555" s="39">
        <v>2</v>
      </c>
      <c r="D27555" s="39">
        <v>20</v>
      </c>
      <c r="F27555" s="29">
        <v>2.85</v>
      </c>
      <c r="G27555" s="30">
        <f t="shared" si="1721"/>
        <v>171</v>
      </c>
      <c r="H27555" s="31" t="str">
        <f t="shared" si="1720"/>
        <v>02:51</v>
      </c>
      <c r="J27555" s="39">
        <v>51</v>
      </c>
      <c r="K27555" s="32">
        <v>-0.191116393243</v>
      </c>
      <c r="L27555" s="33">
        <v>106177.562218437</v>
      </c>
      <c r="N27555" s="32">
        <v>-0.27785609972800002</v>
      </c>
      <c r="O27555" s="36">
        <f t="shared" si="1722"/>
        <v>-15.919981826380502</v>
      </c>
      <c r="P27555" s="32">
        <v>1.935901428277</v>
      </c>
      <c r="Q27555" s="36">
        <f t="shared" si="1723"/>
        <v>110.91898139362014</v>
      </c>
      <c r="R27555" s="35">
        <v>0.988745500414</v>
      </c>
    </row>
    <row r="27556" spans="1:18" x14ac:dyDescent="0.25">
      <c r="A27556" s="28">
        <v>2461091.6194444401</v>
      </c>
      <c r="B27556">
        <v>2026</v>
      </c>
      <c r="C27556" s="39">
        <v>2</v>
      </c>
      <c r="D27556" s="39">
        <v>20</v>
      </c>
      <c r="F27556" s="29">
        <v>2.8666999999999998</v>
      </c>
      <c r="G27556" s="30">
        <f t="shared" si="1721"/>
        <v>172</v>
      </c>
      <c r="H27556" s="31" t="str">
        <f t="shared" si="1720"/>
        <v>02:52</v>
      </c>
      <c r="J27556" s="39">
        <v>51</v>
      </c>
      <c r="K27556" s="32">
        <v>-0.19111207268399999</v>
      </c>
      <c r="L27556" s="33">
        <v>106177.56658200599</v>
      </c>
      <c r="N27556" s="32">
        <v>-0.274186125359</v>
      </c>
      <c r="O27556" s="36">
        <f t="shared" si="1722"/>
        <v>-15.709707784115613</v>
      </c>
      <c r="P27556" s="32">
        <v>1.933604267485</v>
      </c>
      <c r="Q27556" s="36">
        <f t="shared" si="1723"/>
        <v>110.78736377537561</v>
      </c>
      <c r="R27556" s="35">
        <v>0.98874564665200004</v>
      </c>
    </row>
    <row r="27557" spans="1:18" x14ac:dyDescent="0.25">
      <c r="A27557" s="28">
        <v>2461091.6201388901</v>
      </c>
      <c r="B27557">
        <v>2026</v>
      </c>
      <c r="C27557" s="39">
        <v>2</v>
      </c>
      <c r="D27557" s="39">
        <v>20</v>
      </c>
      <c r="F27557" s="29">
        <v>2.8833000000000002</v>
      </c>
      <c r="G27557" s="30">
        <f t="shared" si="1721"/>
        <v>173</v>
      </c>
      <c r="H27557" s="31" t="str">
        <f t="shared" si="1720"/>
        <v>02:53</v>
      </c>
      <c r="J27557" s="39">
        <v>51</v>
      </c>
      <c r="K27557" s="32">
        <v>-0.191107752154</v>
      </c>
      <c r="L27557" s="33">
        <v>106177.570945575</v>
      </c>
      <c r="N27557" s="32">
        <v>-0.27051294685999999</v>
      </c>
      <c r="O27557" s="36">
        <f t="shared" si="1722"/>
        <v>-15.499250158724715</v>
      </c>
      <c r="P27557" s="32">
        <v>1.9313150022229999</v>
      </c>
      <c r="Q27557" s="36">
        <f t="shared" si="1723"/>
        <v>110.6561985376771</v>
      </c>
      <c r="R27557" s="35">
        <v>0.988745792889</v>
      </c>
    </row>
    <row r="27558" spans="1:18" x14ac:dyDescent="0.25">
      <c r="A27558" s="28">
        <v>2461091.6208333299</v>
      </c>
      <c r="B27558">
        <v>2026</v>
      </c>
      <c r="C27558" s="39">
        <v>2</v>
      </c>
      <c r="D27558" s="39">
        <v>20</v>
      </c>
      <c r="F27558" s="29">
        <v>2.9</v>
      </c>
      <c r="G27558" s="30">
        <f t="shared" si="1721"/>
        <v>174</v>
      </c>
      <c r="H27558" s="31" t="str">
        <f t="shared" si="1720"/>
        <v>02:54</v>
      </c>
      <c r="J27558" s="39">
        <v>51</v>
      </c>
      <c r="K27558" s="32">
        <v>-0.19110343165099999</v>
      </c>
      <c r="L27558" s="33">
        <v>106177.57530914601</v>
      </c>
      <c r="N27558" s="32">
        <v>-0.266836594426</v>
      </c>
      <c r="O27558" s="36">
        <f t="shared" si="1722"/>
        <v>-15.288610680253868</v>
      </c>
      <c r="P27558" s="32">
        <v>1.9290335532809999</v>
      </c>
      <c r="Q27558" s="36">
        <f t="shared" si="1723"/>
        <v>110.52548114212591</v>
      </c>
      <c r="R27558" s="35">
        <v>0.98874593912700004</v>
      </c>
    </row>
    <row r="27559" spans="1:18" x14ac:dyDescent="0.25">
      <c r="A27559" s="28">
        <v>2461091.6215277798</v>
      </c>
      <c r="B27559">
        <v>2026</v>
      </c>
      <c r="C27559" s="39">
        <v>2</v>
      </c>
      <c r="D27559" s="39">
        <v>20</v>
      </c>
      <c r="F27559" s="29">
        <v>2.9167000000000001</v>
      </c>
      <c r="G27559" s="30">
        <f t="shared" si="1721"/>
        <v>175</v>
      </c>
      <c r="H27559" s="31" t="str">
        <f t="shared" si="1720"/>
        <v>02:55</v>
      </c>
      <c r="J27559" s="39">
        <v>51</v>
      </c>
      <c r="K27559" s="32">
        <v>-0.191099111175</v>
      </c>
      <c r="L27559" s="33">
        <v>106177.57967272001</v>
      </c>
      <c r="N27559" s="32">
        <v>-0.26315709551400002</v>
      </c>
      <c r="O27559" s="36">
        <f t="shared" si="1722"/>
        <v>-15.077790921873291</v>
      </c>
      <c r="P27559" s="32">
        <v>1.926759840471</v>
      </c>
      <c r="Q27559" s="36">
        <f t="shared" si="1723"/>
        <v>110.39520699428809</v>
      </c>
      <c r="R27559" s="35">
        <v>0.98874608536399999</v>
      </c>
    </row>
    <row r="27560" spans="1:18" x14ac:dyDescent="0.25">
      <c r="A27560" s="28">
        <v>2461091.6222222201</v>
      </c>
      <c r="B27560">
        <v>2026</v>
      </c>
      <c r="C27560" s="39">
        <v>2</v>
      </c>
      <c r="D27560" s="39">
        <v>20</v>
      </c>
      <c r="F27560" s="29">
        <v>2.9333</v>
      </c>
      <c r="G27560" s="30">
        <f t="shared" si="1721"/>
        <v>176</v>
      </c>
      <c r="H27560" s="31" t="str">
        <f t="shared" si="1720"/>
        <v>02:56</v>
      </c>
      <c r="J27560" s="39">
        <v>51</v>
      </c>
      <c r="K27560" s="32">
        <v>-0.191094790727</v>
      </c>
      <c r="L27560" s="33">
        <v>106177.58403629099</v>
      </c>
      <c r="N27560" s="32">
        <v>-0.25947448471399998</v>
      </c>
      <c r="O27560" s="36">
        <f t="shared" si="1722"/>
        <v>-14.866792865443992</v>
      </c>
      <c r="P27560" s="32">
        <v>1.9244937886989999</v>
      </c>
      <c r="Q27560" s="36">
        <f t="shared" si="1723"/>
        <v>110.26537179159433</v>
      </c>
      <c r="R27560" s="35">
        <v>0.98874623160200004</v>
      </c>
    </row>
    <row r="27561" spans="1:18" x14ac:dyDescent="0.25">
      <c r="A27561" s="28">
        <v>2461091.6229166701</v>
      </c>
      <c r="B27561">
        <v>2026</v>
      </c>
      <c r="C27561" s="39">
        <v>2</v>
      </c>
      <c r="D27561" s="39">
        <v>20</v>
      </c>
      <c r="F27561" s="29">
        <v>2.95</v>
      </c>
      <c r="G27561" s="30">
        <f t="shared" si="1721"/>
        <v>177</v>
      </c>
      <c r="H27561" s="31" t="str">
        <f t="shared" si="1720"/>
        <v>02:57</v>
      </c>
      <c r="J27561" s="39">
        <v>51</v>
      </c>
      <c r="K27561" s="32">
        <v>-0.191090470304</v>
      </c>
      <c r="L27561" s="33">
        <v>106177.58839986401</v>
      </c>
      <c r="N27561" s="32">
        <v>-0.255788788918</v>
      </c>
      <c r="O27561" s="36">
        <f t="shared" si="1722"/>
        <v>-14.655618051764083</v>
      </c>
      <c r="P27561" s="32">
        <v>1.9222353188150001</v>
      </c>
      <c r="Q27561" s="36">
        <f t="shared" si="1723"/>
        <v>110.13597099908375</v>
      </c>
      <c r="R27561" s="35">
        <v>0.98874637783899999</v>
      </c>
    </row>
    <row r="27562" spans="1:18" x14ac:dyDescent="0.25">
      <c r="A27562" s="28">
        <v>2461091.6236111098</v>
      </c>
      <c r="B27562">
        <v>2026</v>
      </c>
      <c r="C27562" s="39">
        <v>2</v>
      </c>
      <c r="D27562" s="39">
        <v>20</v>
      </c>
      <c r="F27562" s="29">
        <v>2.9666999999999999</v>
      </c>
      <c r="G27562" s="30">
        <f t="shared" si="1721"/>
        <v>178</v>
      </c>
      <c r="H27562" s="31" t="str">
        <f t="shared" si="1720"/>
        <v>02:58</v>
      </c>
      <c r="J27562" s="39">
        <v>51</v>
      </c>
      <c r="K27562" s="32">
        <v>-0.19108614990600001</v>
      </c>
      <c r="L27562" s="33">
        <v>106177.592763437</v>
      </c>
      <c r="N27562" s="32">
        <v>-0.25210003720399998</v>
      </c>
      <c r="O27562" s="36">
        <f t="shared" si="1722"/>
        <v>-14.444268146880233</v>
      </c>
      <c r="P27562" s="32">
        <v>1.919984353701</v>
      </c>
      <c r="Q27562" s="36">
        <f t="shared" si="1723"/>
        <v>110.00700019822035</v>
      </c>
      <c r="R27562" s="35">
        <v>0.98874652407700003</v>
      </c>
    </row>
    <row r="27563" spans="1:18" x14ac:dyDescent="0.25">
      <c r="A27563" s="28">
        <v>2461091.6243055598</v>
      </c>
      <c r="B27563">
        <v>2026</v>
      </c>
      <c r="C27563" s="39">
        <v>2</v>
      </c>
      <c r="D27563" s="39">
        <v>20</v>
      </c>
      <c r="F27563" s="29">
        <v>2.9832999999999998</v>
      </c>
      <c r="G27563" s="30">
        <f t="shared" si="1721"/>
        <v>179</v>
      </c>
      <c r="H27563" s="31" t="str">
        <f t="shared" si="1720"/>
        <v>02:59</v>
      </c>
      <c r="J27563" s="39">
        <v>51</v>
      </c>
      <c r="K27563" s="32">
        <v>-0.19108182953399999</v>
      </c>
      <c r="L27563" s="33">
        <v>106177.597127011</v>
      </c>
      <c r="N27563" s="32">
        <v>-0.24840825836300001</v>
      </c>
      <c r="O27563" s="36">
        <f t="shared" si="1722"/>
        <v>-14.232744800395237</v>
      </c>
      <c r="P27563" s="32">
        <v>1.9177408167409999</v>
      </c>
      <c r="Q27563" s="36">
        <f t="shared" si="1723"/>
        <v>109.87845499923074</v>
      </c>
      <c r="R27563" s="35">
        <v>0.98874667031399999</v>
      </c>
    </row>
    <row r="27564" spans="1:18" x14ac:dyDescent="0.25">
      <c r="A27564" s="28">
        <v>2461091.625</v>
      </c>
      <c r="B27564">
        <v>2026</v>
      </c>
      <c r="C27564" s="39">
        <v>2</v>
      </c>
      <c r="D27564" s="39">
        <v>20</v>
      </c>
      <c r="F27564" s="29">
        <v>3</v>
      </c>
      <c r="G27564" s="30">
        <f t="shared" si="1721"/>
        <v>180</v>
      </c>
      <c r="H27564" s="31" t="str">
        <f t="shared" si="1720"/>
        <v>03:00</v>
      </c>
      <c r="J27564" s="39">
        <v>51</v>
      </c>
      <c r="K27564" s="32">
        <v>-0.191077509186</v>
      </c>
      <c r="L27564" s="33">
        <v>106177.601490585</v>
      </c>
      <c r="N27564" s="32">
        <v>-0.244713480914</v>
      </c>
      <c r="O27564" s="36">
        <f t="shared" si="1722"/>
        <v>-14.021049646327423</v>
      </c>
      <c r="P27564" s="32">
        <v>1.9155046318160001</v>
      </c>
      <c r="Q27564" s="36">
        <f t="shared" si="1723"/>
        <v>109.75033104081747</v>
      </c>
      <c r="R27564" s="35">
        <v>0.98874681655200003</v>
      </c>
    </row>
    <row r="27565" spans="1:18" x14ac:dyDescent="0.25">
      <c r="A27565" s="28">
        <v>2461091.6256944402</v>
      </c>
      <c r="B27565">
        <v>2026</v>
      </c>
      <c r="C27565" s="39">
        <v>2</v>
      </c>
      <c r="D27565" s="39">
        <v>20</v>
      </c>
      <c r="F27565" s="29">
        <v>3.0167000000000002</v>
      </c>
      <c r="G27565" s="30">
        <f t="shared" si="1721"/>
        <v>181</v>
      </c>
      <c r="H27565" s="31" t="str">
        <f t="shared" si="1720"/>
        <v>03:01</v>
      </c>
      <c r="J27565" s="39">
        <v>51</v>
      </c>
      <c r="K27565" s="32">
        <v>-0.191073188861</v>
      </c>
      <c r="L27565" s="33">
        <v>106177.605854161</v>
      </c>
      <c r="N27565" s="32">
        <v>-0.24101573315499999</v>
      </c>
      <c r="O27565" s="36">
        <f t="shared" si="1722"/>
        <v>-13.809184306032765</v>
      </c>
      <c r="P27565" s="32">
        <v>1.913275723335</v>
      </c>
      <c r="Q27565" s="36">
        <f t="shared" si="1723"/>
        <v>109.62262399193526</v>
      </c>
      <c r="R27565" s="35">
        <v>0.98874696278899998</v>
      </c>
    </row>
    <row r="27566" spans="1:18" x14ac:dyDescent="0.25">
      <c r="A27566" s="28">
        <v>2461091.6263888902</v>
      </c>
      <c r="B27566">
        <v>2026</v>
      </c>
      <c r="C27566" s="39">
        <v>2</v>
      </c>
      <c r="D27566" s="39">
        <v>20</v>
      </c>
      <c r="F27566" s="29">
        <v>3.0333000000000001</v>
      </c>
      <c r="G27566" s="30">
        <f t="shared" si="1721"/>
        <v>182</v>
      </c>
      <c r="H27566" s="31" t="str">
        <f t="shared" si="1720"/>
        <v>03:02</v>
      </c>
      <c r="J27566" s="39">
        <v>51</v>
      </c>
      <c r="K27566" s="32">
        <v>-0.19106886855999999</v>
      </c>
      <c r="L27566" s="33">
        <v>106177.610217737</v>
      </c>
      <c r="N27566" s="32">
        <v>-0.23731504303299999</v>
      </c>
      <c r="O27566" s="36">
        <f t="shared" si="1722"/>
        <v>-13.59715038075641</v>
      </c>
      <c r="P27566" s="32">
        <v>1.9110540161430001</v>
      </c>
      <c r="Q27566" s="36">
        <f t="shared" si="1723"/>
        <v>109.4953295465198</v>
      </c>
      <c r="R27566" s="35">
        <v>0.98874710902700003</v>
      </c>
    </row>
    <row r="27567" spans="1:18" x14ac:dyDescent="0.25">
      <c r="A27567" s="28">
        <v>2461091.6270833299</v>
      </c>
      <c r="B27567">
        <v>2026</v>
      </c>
      <c r="C27567" s="39">
        <v>2</v>
      </c>
      <c r="D27567" s="39">
        <v>20</v>
      </c>
      <c r="F27567" s="29">
        <v>3.05</v>
      </c>
      <c r="G27567" s="30">
        <f t="shared" si="1721"/>
        <v>183</v>
      </c>
      <c r="H27567" s="31" t="str">
        <f t="shared" si="1720"/>
        <v>03:03</v>
      </c>
      <c r="J27567" s="39">
        <v>51</v>
      </c>
      <c r="K27567" s="32">
        <v>-0.191064548281</v>
      </c>
      <c r="L27567" s="33">
        <v>106177.614581313</v>
      </c>
      <c r="N27567" s="32">
        <v>-0.23361143833</v>
      </c>
      <c r="O27567" s="36">
        <f t="shared" si="1722"/>
        <v>-13.384949462289709</v>
      </c>
      <c r="P27567" s="32">
        <v>1.9088394356289999</v>
      </c>
      <c r="Q27567" s="36">
        <f t="shared" si="1723"/>
        <v>109.36844342967568</v>
      </c>
      <c r="R27567" s="35">
        <v>0.98874725526399998</v>
      </c>
    </row>
    <row r="27568" spans="1:18" x14ac:dyDescent="0.25">
      <c r="A27568" s="28">
        <v>2461091.6277777799</v>
      </c>
      <c r="B27568">
        <v>2026</v>
      </c>
      <c r="C27568" s="39">
        <v>2</v>
      </c>
      <c r="D27568" s="39">
        <v>20</v>
      </c>
      <c r="F27568" s="29">
        <v>3.0667</v>
      </c>
      <c r="G27568" s="30">
        <f t="shared" si="1721"/>
        <v>184</v>
      </c>
      <c r="H27568" s="31" t="str">
        <f t="shared" si="1720"/>
        <v>03:04</v>
      </c>
      <c r="J27568" s="39">
        <v>51</v>
      </c>
      <c r="K27568" s="32">
        <v>-0.191060228025</v>
      </c>
      <c r="L27568" s="33">
        <v>106177.618944891</v>
      </c>
      <c r="N27568" s="32">
        <v>-0.22990494648500001</v>
      </c>
      <c r="O27568" s="36">
        <f t="shared" si="1722"/>
        <v>-13.172583122771551</v>
      </c>
      <c r="P27568" s="32">
        <v>1.9066319076060001</v>
      </c>
      <c r="Q27568" s="36">
        <f t="shared" si="1723"/>
        <v>109.24196139080092</v>
      </c>
      <c r="R27568" s="35">
        <v>0.98874740150200002</v>
      </c>
    </row>
    <row r="27569" spans="1:18" x14ac:dyDescent="0.25">
      <c r="A27569" s="28">
        <v>2461091.6284722202</v>
      </c>
      <c r="B27569">
        <v>2026</v>
      </c>
      <c r="C27569" s="39">
        <v>2</v>
      </c>
      <c r="D27569" s="39">
        <v>20</v>
      </c>
      <c r="F27569" s="29">
        <v>3.0832999999999999</v>
      </c>
      <c r="G27569" s="30">
        <f t="shared" si="1721"/>
        <v>185</v>
      </c>
      <c r="H27569" s="31" t="str">
        <f t="shared" si="1720"/>
        <v>03:05</v>
      </c>
      <c r="J27569" s="39">
        <v>51</v>
      </c>
      <c r="K27569" s="32">
        <v>-0.19105590779000001</v>
      </c>
      <c r="L27569" s="33">
        <v>106177.623308469</v>
      </c>
      <c r="N27569" s="32">
        <v>-0.22619559474000001</v>
      </c>
      <c r="O27569" s="36">
        <f t="shared" si="1722"/>
        <v>-12.960052923053563</v>
      </c>
      <c r="P27569" s="32">
        <v>1.9044313584000001</v>
      </c>
      <c r="Q27569" s="36">
        <f t="shared" si="1723"/>
        <v>109.11587920868627</v>
      </c>
      <c r="R27569" s="35">
        <v>0.98874754773999995</v>
      </c>
    </row>
    <row r="27570" spans="1:18" x14ac:dyDescent="0.25">
      <c r="A27570" s="28">
        <v>2461091.6291666701</v>
      </c>
      <c r="B27570">
        <v>2026</v>
      </c>
      <c r="C27570" s="39">
        <v>2</v>
      </c>
      <c r="D27570" s="39">
        <v>20</v>
      </c>
      <c r="F27570" s="29">
        <v>3.1</v>
      </c>
      <c r="G27570" s="30">
        <f t="shared" si="1721"/>
        <v>186</v>
      </c>
      <c r="H27570" s="31" t="str">
        <f t="shared" si="1720"/>
        <v>03:06</v>
      </c>
      <c r="J27570" s="39">
        <v>51</v>
      </c>
      <c r="K27570" s="32">
        <v>-0.19105158757599999</v>
      </c>
      <c r="L27570" s="33">
        <v>106177.62767205101</v>
      </c>
      <c r="N27570" s="32">
        <v>-0.22248340753500001</v>
      </c>
      <c r="O27570" s="36">
        <f t="shared" si="1722"/>
        <v>-12.747360263444598</v>
      </c>
      <c r="P27570" s="32">
        <v>1.902237713301</v>
      </c>
      <c r="Q27570" s="36">
        <f t="shared" si="1723"/>
        <v>108.990192602764</v>
      </c>
      <c r="R27570" s="35">
        <v>0.98874769397700002</v>
      </c>
    </row>
    <row r="27571" spans="1:18" x14ac:dyDescent="0.25">
      <c r="A27571" s="28">
        <v>2461091.6298611099</v>
      </c>
      <c r="B27571">
        <v>2026</v>
      </c>
      <c r="C27571" s="39">
        <v>2</v>
      </c>
      <c r="D27571" s="39">
        <v>20</v>
      </c>
      <c r="F27571" s="29">
        <v>3.1166999999999998</v>
      </c>
      <c r="G27571" s="30">
        <f t="shared" si="1721"/>
        <v>187</v>
      </c>
      <c r="H27571" s="31" t="str">
        <f t="shared" si="1720"/>
        <v>03:07</v>
      </c>
      <c r="J27571" s="39">
        <v>51</v>
      </c>
      <c r="K27571" s="32">
        <v>-0.19104726738200001</v>
      </c>
      <c r="L27571" s="33">
        <v>106177.63203563</v>
      </c>
      <c r="N27571" s="32">
        <v>-0.21876841658999999</v>
      </c>
      <c r="O27571" s="36">
        <f t="shared" si="1722"/>
        <v>-12.53450696136678</v>
      </c>
      <c r="P27571" s="32">
        <v>1.9000509024979999</v>
      </c>
      <c r="Q27571" s="36">
        <f t="shared" si="1723"/>
        <v>108.86489757315849</v>
      </c>
      <c r="R27571" s="35">
        <v>0.98874784021499995</v>
      </c>
    </row>
    <row r="27572" spans="1:18" x14ac:dyDescent="0.25">
      <c r="A27572" s="28">
        <v>2461091.6305555599</v>
      </c>
      <c r="B27572">
        <v>2026</v>
      </c>
      <c r="C27572" s="39">
        <v>2</v>
      </c>
      <c r="D27572" s="39">
        <v>20</v>
      </c>
      <c r="F27572" s="29">
        <v>3.1333000000000002</v>
      </c>
      <c r="G27572" s="30">
        <f t="shared" si="1721"/>
        <v>188</v>
      </c>
      <c r="H27572" s="31" t="str">
        <f t="shared" si="1720"/>
        <v>03:08</v>
      </c>
      <c r="J27572" s="39">
        <v>51</v>
      </c>
      <c r="K27572" s="32">
        <v>-0.191042947209</v>
      </c>
      <c r="L27572" s="33">
        <v>106177.63639920999</v>
      </c>
      <c r="N27572" s="32">
        <v>-0.215050645875</v>
      </c>
      <c r="O27572" s="36">
        <f t="shared" si="1722"/>
        <v>-12.321494390199947</v>
      </c>
      <c r="P27572" s="32">
        <v>1.8978708522100001</v>
      </c>
      <c r="Q27572" s="36">
        <f t="shared" si="1723"/>
        <v>108.73998989252981</v>
      </c>
      <c r="R27572" s="35">
        <v>0.98874798645200002</v>
      </c>
    </row>
    <row r="27573" spans="1:18" x14ac:dyDescent="0.25">
      <c r="A27573" s="28">
        <v>2461091.6312500001</v>
      </c>
      <c r="B27573">
        <v>2026</v>
      </c>
      <c r="C27573" s="39">
        <v>2</v>
      </c>
      <c r="D27573" s="39">
        <v>20</v>
      </c>
      <c r="F27573" s="29">
        <v>3.15</v>
      </c>
      <c r="G27573" s="30">
        <f t="shared" si="1721"/>
        <v>189</v>
      </c>
      <c r="H27573" s="31" t="str">
        <f t="shared" si="1720"/>
        <v>03:09</v>
      </c>
      <c r="J27573" s="39">
        <v>51</v>
      </c>
      <c r="K27573" s="32">
        <v>-0.19103862705399999</v>
      </c>
      <c r="L27573" s="33">
        <v>106177.64076279099</v>
      </c>
      <c r="N27573" s="32">
        <v>-0.21133012164199999</v>
      </c>
      <c r="O27573" s="36">
        <f t="shared" si="1722"/>
        <v>-12.108324054072899</v>
      </c>
      <c r="P27573" s="32">
        <v>1.895697490598</v>
      </c>
      <c r="Q27573" s="36">
        <f t="shared" si="1723"/>
        <v>108.61546544480646</v>
      </c>
      <c r="R27573" s="35">
        <v>0.98874813268999995</v>
      </c>
    </row>
    <row r="27574" spans="1:18" x14ac:dyDescent="0.25">
      <c r="A27574" s="28">
        <v>2461091.6319444398</v>
      </c>
      <c r="B27574">
        <v>2026</v>
      </c>
      <c r="C27574" s="39">
        <v>2</v>
      </c>
      <c r="D27574" s="39">
        <v>20</v>
      </c>
      <c r="F27574" s="29">
        <v>3.1667000000000001</v>
      </c>
      <c r="G27574" s="30">
        <f t="shared" si="1721"/>
        <v>190</v>
      </c>
      <c r="H27574" s="31" t="str">
        <f t="shared" si="1720"/>
        <v>03:10</v>
      </c>
      <c r="J27574" s="39">
        <v>51</v>
      </c>
      <c r="K27574" s="32">
        <v>-0.191034306918</v>
      </c>
      <c r="L27574" s="33">
        <v>106177.645126373</v>
      </c>
      <c r="N27574" s="32">
        <v>-0.20760686986599999</v>
      </c>
      <c r="O27574" s="36">
        <f t="shared" si="1722"/>
        <v>-11.894997441243511</v>
      </c>
      <c r="P27574" s="32">
        <v>1.8935307462469999</v>
      </c>
      <c r="Q27574" s="36">
        <f t="shared" si="1723"/>
        <v>108.49132013821034</v>
      </c>
      <c r="R27574" s="35">
        <v>0.98874827892700001</v>
      </c>
    </row>
    <row r="27575" spans="1:18" x14ac:dyDescent="0.25">
      <c r="A27575" s="28">
        <v>2461091.6326388898</v>
      </c>
      <c r="B27575">
        <v>2026</v>
      </c>
      <c r="C27575" s="39">
        <v>2</v>
      </c>
      <c r="D27575" s="39">
        <v>20</v>
      </c>
      <c r="F27575" s="29">
        <v>3.1833</v>
      </c>
      <c r="G27575" s="30">
        <f t="shared" si="1721"/>
        <v>191</v>
      </c>
      <c r="H27575" s="31" t="str">
        <f t="shared" si="1720"/>
        <v>03:11</v>
      </c>
      <c r="J27575" s="39">
        <v>51</v>
      </c>
      <c r="K27575" s="32">
        <v>-0.1910299868</v>
      </c>
      <c r="L27575" s="33">
        <v>106177.64948995601</v>
      </c>
      <c r="N27575" s="32">
        <v>-0.20388091627300001</v>
      </c>
      <c r="O27575" s="36">
        <f t="shared" si="1722"/>
        <v>-11.681516025703006</v>
      </c>
      <c r="P27575" s="32">
        <v>1.891370548174</v>
      </c>
      <c r="Q27575" s="36">
        <f t="shared" si="1723"/>
        <v>108.36754990571515</v>
      </c>
      <c r="R27575" s="35">
        <v>0.98874842516500006</v>
      </c>
    </row>
    <row r="27576" spans="1:18" x14ac:dyDescent="0.25">
      <c r="A27576" s="28">
        <v>2461091.63333333</v>
      </c>
      <c r="B27576">
        <v>2026</v>
      </c>
      <c r="C27576" s="39">
        <v>2</v>
      </c>
      <c r="D27576" s="39">
        <v>20</v>
      </c>
      <c r="F27576" s="29">
        <v>3.2</v>
      </c>
      <c r="G27576" s="30">
        <f t="shared" si="1721"/>
        <v>192</v>
      </c>
      <c r="H27576" s="31" t="str">
        <f t="shared" si="1720"/>
        <v>03:12</v>
      </c>
      <c r="J27576" s="39">
        <v>51</v>
      </c>
      <c r="K27576" s="32">
        <v>-0.19102566670000001</v>
      </c>
      <c r="L27576" s="33">
        <v>106177.653853539</v>
      </c>
      <c r="N27576" s="32">
        <v>-0.20015228640400001</v>
      </c>
      <c r="O27576" s="36">
        <f t="shared" si="1722"/>
        <v>-11.46788127084289</v>
      </c>
      <c r="P27576" s="32">
        <v>1.889216825861</v>
      </c>
      <c r="Q27576" s="36">
        <f t="shared" si="1723"/>
        <v>108.24415070693711</v>
      </c>
      <c r="R27576" s="35">
        <v>0.98874857140200001</v>
      </c>
    </row>
    <row r="27577" spans="1:18" x14ac:dyDescent="0.25">
      <c r="A27577" s="28">
        <v>2461091.63402778</v>
      </c>
      <c r="B27577">
        <v>2026</v>
      </c>
      <c r="C27577" s="39">
        <v>2</v>
      </c>
      <c r="D27577" s="39">
        <v>20</v>
      </c>
      <c r="F27577" s="29">
        <v>3.2166999999999999</v>
      </c>
      <c r="G27577" s="30">
        <f t="shared" si="1721"/>
        <v>193</v>
      </c>
      <c r="H27577" s="31" t="str">
        <f t="shared" si="1720"/>
        <v>03:13</v>
      </c>
      <c r="J27577" s="39">
        <v>51</v>
      </c>
      <c r="K27577" s="32">
        <v>-0.19102134661600001</v>
      </c>
      <c r="L27577" s="33">
        <v>106177.658217123</v>
      </c>
      <c r="N27577" s="32">
        <v>-0.19642100552</v>
      </c>
      <c r="O27577" s="36">
        <f t="shared" si="1722"/>
        <v>-11.254094624011845</v>
      </c>
      <c r="P27577" s="32">
        <v>1.887069509189</v>
      </c>
      <c r="Q27577" s="36">
        <f t="shared" si="1723"/>
        <v>108.12111852435342</v>
      </c>
      <c r="R27577" s="35">
        <v>0.98874871764000005</v>
      </c>
    </row>
    <row r="27578" spans="1:18" x14ac:dyDescent="0.25">
      <c r="A27578" s="28">
        <v>2461091.6347222198</v>
      </c>
      <c r="B27578">
        <v>2026</v>
      </c>
      <c r="C27578" s="39">
        <v>2</v>
      </c>
      <c r="D27578" s="39">
        <v>20</v>
      </c>
      <c r="F27578" s="29">
        <v>3.2332999999999998</v>
      </c>
      <c r="G27578" s="30">
        <f t="shared" si="1721"/>
        <v>194</v>
      </c>
      <c r="H27578" s="31" t="str">
        <f t="shared" si="1720"/>
        <v>03:14</v>
      </c>
      <c r="J27578" s="39">
        <v>51</v>
      </c>
      <c r="K27578" s="32">
        <v>-0.19101702654899999</v>
      </c>
      <c r="L27578" s="33">
        <v>106177.66258070699</v>
      </c>
      <c r="N27578" s="32">
        <v>-0.19268709870199999</v>
      </c>
      <c r="O27578" s="36">
        <f t="shared" si="1722"/>
        <v>-11.040157522245321</v>
      </c>
      <c r="P27578" s="32">
        <v>1.884928528493</v>
      </c>
      <c r="Q27578" s="36">
        <f t="shared" si="1723"/>
        <v>107.99844936645364</v>
      </c>
      <c r="R27578" s="35">
        <v>0.98874886387700001</v>
      </c>
    </row>
    <row r="27579" spans="1:18" x14ac:dyDescent="0.25">
      <c r="A27579" s="28">
        <v>2461091.6354166698</v>
      </c>
      <c r="B27579">
        <v>2026</v>
      </c>
      <c r="C27579" s="39">
        <v>2</v>
      </c>
      <c r="D27579" s="39">
        <v>20</v>
      </c>
      <c r="F27579" s="29">
        <v>3.25</v>
      </c>
      <c r="G27579" s="30">
        <f t="shared" si="1721"/>
        <v>195</v>
      </c>
      <c r="H27579" s="31" t="str">
        <f t="shared" si="1720"/>
        <v>03:15</v>
      </c>
      <c r="J27579" s="39">
        <v>51</v>
      </c>
      <c r="K27579" s="32">
        <v>-0.19101270649800001</v>
      </c>
      <c r="L27579" s="33">
        <v>106177.666944293</v>
      </c>
      <c r="N27579" s="32">
        <v>-0.188950590783</v>
      </c>
      <c r="O27579" s="36">
        <f t="shared" si="1722"/>
        <v>-10.826071388369414</v>
      </c>
      <c r="P27579" s="32">
        <v>1.882793814509</v>
      </c>
      <c r="Q27579" s="36">
        <f t="shared" si="1723"/>
        <v>107.87613926470289</v>
      </c>
      <c r="R27579" s="35">
        <v>0.98874901011500005</v>
      </c>
    </row>
    <row r="27580" spans="1:18" x14ac:dyDescent="0.25">
      <c r="A27580" s="28">
        <v>2461091.63611111</v>
      </c>
      <c r="B27580">
        <v>2026</v>
      </c>
      <c r="C27580" s="39">
        <v>2</v>
      </c>
      <c r="D27580" s="39">
        <v>20</v>
      </c>
      <c r="F27580" s="29">
        <v>3.2667000000000002</v>
      </c>
      <c r="G27580" s="30">
        <f t="shared" si="1721"/>
        <v>196</v>
      </c>
      <c r="H27580" s="31" t="str">
        <f t="shared" si="1720"/>
        <v>03:16</v>
      </c>
      <c r="J27580" s="39">
        <v>51</v>
      </c>
      <c r="K27580" s="32">
        <v>-0.191008386462</v>
      </c>
      <c r="L27580" s="33">
        <v>106177.67130787901</v>
      </c>
      <c r="N27580" s="32">
        <v>-0.18521150634799999</v>
      </c>
      <c r="O27580" s="36">
        <f t="shared" si="1722"/>
        <v>-10.611837631000855</v>
      </c>
      <c r="P27580" s="32">
        <v>1.880665298374</v>
      </c>
      <c r="Q27580" s="36">
        <f t="shared" si="1723"/>
        <v>107.75418427354188</v>
      </c>
      <c r="R27580" s="35">
        <v>0.988749156352</v>
      </c>
    </row>
    <row r="27581" spans="1:18" x14ac:dyDescent="0.25">
      <c r="A27581" s="28">
        <v>2461091.63680556</v>
      </c>
      <c r="B27581">
        <v>2026</v>
      </c>
      <c r="C27581" s="39">
        <v>2</v>
      </c>
      <c r="D27581" s="39">
        <v>20</v>
      </c>
      <c r="F27581" s="29">
        <v>3.2833000000000001</v>
      </c>
      <c r="G27581" s="30">
        <f t="shared" si="1721"/>
        <v>197</v>
      </c>
      <c r="H27581" s="31" t="str">
        <f t="shared" si="1720"/>
        <v>03:17</v>
      </c>
      <c r="J27581" s="39">
        <v>51</v>
      </c>
      <c r="K27581" s="32">
        <v>-0.19100406644000001</v>
      </c>
      <c r="L27581" s="33">
        <v>106177.675671469</v>
      </c>
      <c r="N27581" s="32">
        <v>-0.18146986727700001</v>
      </c>
      <c r="O27581" s="36">
        <f t="shared" si="1722"/>
        <v>-10.397457503771305</v>
      </c>
      <c r="P27581" s="32">
        <v>1.8785429102290001</v>
      </c>
      <c r="Q27581" s="36">
        <f t="shared" si="1723"/>
        <v>107.63258039034478</v>
      </c>
      <c r="R27581" s="35">
        <v>0.98874930259000005</v>
      </c>
    </row>
    <row r="27582" spans="1:18" x14ac:dyDescent="0.25">
      <c r="A27582" s="28">
        <v>2461091.6375000002</v>
      </c>
      <c r="B27582">
        <v>2026</v>
      </c>
      <c r="C27582" s="39">
        <v>2</v>
      </c>
      <c r="D27582" s="39">
        <v>20</v>
      </c>
      <c r="F27582" s="29">
        <v>3.3</v>
      </c>
      <c r="G27582" s="30">
        <f t="shared" si="1721"/>
        <v>198</v>
      </c>
      <c r="H27582" s="31" t="str">
        <f t="shared" si="1720"/>
        <v>03:18</v>
      </c>
      <c r="J27582" s="39">
        <v>51</v>
      </c>
      <c r="K27582" s="32">
        <v>-0.19099974643299999</v>
      </c>
      <c r="L27582" s="33">
        <v>106177.68003505599</v>
      </c>
      <c r="N27582" s="32">
        <v>-0.17772570278800001</v>
      </c>
      <c r="O27582" s="36">
        <f t="shared" si="1722"/>
        <v>-10.182932680748848</v>
      </c>
      <c r="P27582" s="32">
        <v>1.8764265848870001</v>
      </c>
      <c r="Q27582" s="36">
        <f t="shared" si="1723"/>
        <v>107.5113238801716</v>
      </c>
      <c r="R27582" s="35">
        <v>0.988749448827</v>
      </c>
    </row>
    <row r="27583" spans="1:18" x14ac:dyDescent="0.25">
      <c r="A27583" s="28">
        <v>2461091.6381944399</v>
      </c>
      <c r="B27583">
        <v>2026</v>
      </c>
      <c r="C27583" s="39">
        <v>2</v>
      </c>
      <c r="D27583" s="39">
        <v>20</v>
      </c>
      <c r="F27583" s="29">
        <v>3.3167</v>
      </c>
      <c r="G27583" s="30">
        <f t="shared" si="1721"/>
        <v>199</v>
      </c>
      <c r="H27583" s="31" t="str">
        <f t="shared" si="1720"/>
        <v>03:19</v>
      </c>
      <c r="J27583" s="39">
        <v>51</v>
      </c>
      <c r="K27583" s="32">
        <v>-0.190995426439</v>
      </c>
      <c r="L27583" s="33">
        <v>106177.68439864401</v>
      </c>
      <c r="N27583" s="32">
        <v>-0.17397903433199999</v>
      </c>
      <c r="O27583" s="36">
        <f t="shared" si="1722"/>
        <v>-9.9682643909852509</v>
      </c>
      <c r="P27583" s="32">
        <v>1.8743162532840001</v>
      </c>
      <c r="Q27583" s="36">
        <f t="shared" si="1723"/>
        <v>107.39041078594663</v>
      </c>
      <c r="R27583" s="35">
        <v>0.98874959506500004</v>
      </c>
    </row>
    <row r="27584" spans="1:18" x14ac:dyDescent="0.25">
      <c r="A27584" s="28">
        <v>2461091.6388888899</v>
      </c>
      <c r="B27584">
        <v>2026</v>
      </c>
      <c r="C27584" s="39">
        <v>2</v>
      </c>
      <c r="D27584" s="39">
        <v>20</v>
      </c>
      <c r="F27584" s="29">
        <v>3.3332999999999999</v>
      </c>
      <c r="G27584" s="30">
        <f t="shared" si="1721"/>
        <v>200</v>
      </c>
      <c r="H27584" s="31" t="str">
        <f t="shared" si="1720"/>
        <v>03:20</v>
      </c>
      <c r="J27584" s="39">
        <v>51</v>
      </c>
      <c r="K27584" s="32">
        <v>-0.19099110645799999</v>
      </c>
      <c r="L27584" s="33">
        <v>106177.688762233</v>
      </c>
      <c r="N27584" s="32">
        <v>-0.17022988560800001</v>
      </c>
      <c r="O27584" s="36">
        <f t="shared" si="1722"/>
        <v>-9.7534539923331938</v>
      </c>
      <c r="P27584" s="32">
        <v>1.872211848139</v>
      </c>
      <c r="Q27584" s="36">
        <f t="shared" si="1723"/>
        <v>107.26983725275251</v>
      </c>
      <c r="R27584" s="35">
        <v>0.988749741302</v>
      </c>
    </row>
    <row r="27585" spans="1:18" x14ac:dyDescent="0.25">
      <c r="A27585" s="28">
        <v>2461091.6395833301</v>
      </c>
      <c r="B27585">
        <v>2026</v>
      </c>
      <c r="C27585" s="39">
        <v>2</v>
      </c>
      <c r="D27585" s="39">
        <v>20</v>
      </c>
      <c r="F27585" s="29">
        <v>3.35</v>
      </c>
      <c r="G27585" s="30">
        <f t="shared" si="1721"/>
        <v>201</v>
      </c>
      <c r="H27585" s="31" t="str">
        <f t="shared" si="1720"/>
        <v>03:21</v>
      </c>
      <c r="J27585" s="39">
        <v>51</v>
      </c>
      <c r="K27585" s="32">
        <v>-0.190986786489</v>
      </c>
      <c r="L27585" s="33">
        <v>106177.693125823</v>
      </c>
      <c r="N27585" s="32">
        <v>-0.166478280231</v>
      </c>
      <c r="O27585" s="36">
        <f t="shared" si="1722"/>
        <v>-9.5385028378325085</v>
      </c>
      <c r="P27585" s="32">
        <v>1.870113302629</v>
      </c>
      <c r="Q27585" s="36">
        <f t="shared" si="1723"/>
        <v>107.14959945191337</v>
      </c>
      <c r="R27585" s="35">
        <v>0.98874988754000004</v>
      </c>
    </row>
    <row r="27586" spans="1:18" x14ac:dyDescent="0.25">
      <c r="A27586" s="28">
        <v>2461091.6402777801</v>
      </c>
      <c r="B27586">
        <v>2026</v>
      </c>
      <c r="C27586" s="39">
        <v>2</v>
      </c>
      <c r="D27586" s="39">
        <v>20</v>
      </c>
      <c r="F27586" s="29">
        <v>3.3666999999999998</v>
      </c>
      <c r="G27586" s="30">
        <f t="shared" si="1721"/>
        <v>202</v>
      </c>
      <c r="H27586" s="31" t="str">
        <f t="shared" si="1720"/>
        <v>03:22</v>
      </c>
      <c r="J27586" s="39">
        <v>51</v>
      </c>
      <c r="K27586" s="32">
        <v>-0.19098246653199999</v>
      </c>
      <c r="L27586" s="33">
        <v>106177.697489413</v>
      </c>
      <c r="N27586" s="32">
        <v>-0.16272424147299999</v>
      </c>
      <c r="O27586" s="36">
        <f t="shared" si="1722"/>
        <v>-9.3234122608705743</v>
      </c>
      <c r="P27586" s="32">
        <v>1.8680205502330001</v>
      </c>
      <c r="Q27586" s="36">
        <f t="shared" si="1723"/>
        <v>107.02969357205669</v>
      </c>
      <c r="R27586" s="35">
        <v>0.98875003377699999</v>
      </c>
    </row>
    <row r="27587" spans="1:18" x14ac:dyDescent="0.25">
      <c r="A27587" s="28">
        <v>2461091.6409722199</v>
      </c>
      <c r="B27587">
        <v>2026</v>
      </c>
      <c r="C27587" s="39">
        <v>2</v>
      </c>
      <c r="D27587" s="39">
        <v>20</v>
      </c>
      <c r="F27587" s="29">
        <v>3.3833000000000002</v>
      </c>
      <c r="G27587" s="30">
        <f t="shared" si="1721"/>
        <v>203</v>
      </c>
      <c r="H27587" s="31" t="str">
        <f t="shared" si="1720"/>
        <v>03:23</v>
      </c>
      <c r="J27587" s="39">
        <v>51</v>
      </c>
      <c r="K27587" s="32">
        <v>-0.19097814658600001</v>
      </c>
      <c r="L27587" s="33">
        <v>106177.701853005</v>
      </c>
      <c r="N27587" s="32">
        <v>-0.15896779248000001</v>
      </c>
      <c r="O27587" s="36">
        <f t="shared" si="1722"/>
        <v>-9.1081835876155068</v>
      </c>
      <c r="P27587" s="32">
        <v>1.865933524848</v>
      </c>
      <c r="Q27587" s="36">
        <f t="shared" si="1723"/>
        <v>106.91011582575952</v>
      </c>
      <c r="R27587" s="35">
        <v>0.98875018001500004</v>
      </c>
    </row>
    <row r="27588" spans="1:18" x14ac:dyDescent="0.25">
      <c r="A27588" s="28">
        <v>2461091.6416666699</v>
      </c>
      <c r="B27588">
        <v>2026</v>
      </c>
      <c r="C27588" s="39">
        <v>2</v>
      </c>
      <c r="D27588" s="39">
        <v>20</v>
      </c>
      <c r="F27588" s="29">
        <v>3.4</v>
      </c>
      <c r="G27588" s="30">
        <f t="shared" si="1721"/>
        <v>204</v>
      </c>
      <c r="H27588" s="31" t="str">
        <f t="shared" si="1720"/>
        <v>03:24</v>
      </c>
      <c r="J27588" s="39">
        <v>51</v>
      </c>
      <c r="K27588" s="32">
        <v>-0.19097382665099999</v>
      </c>
      <c r="L27588" s="33">
        <v>106177.706216597</v>
      </c>
      <c r="N27588" s="32">
        <v>-0.15520895620799999</v>
      </c>
      <c r="O27588" s="36">
        <f t="shared" si="1722"/>
        <v>-8.8928181333492162</v>
      </c>
      <c r="P27588" s="32">
        <v>1.8638521607480001</v>
      </c>
      <c r="Q27588" s="36">
        <f t="shared" si="1723"/>
        <v>106.79086244719949</v>
      </c>
      <c r="R27588" s="35">
        <v>0.98875032625199999</v>
      </c>
    </row>
    <row r="27589" spans="1:18" x14ac:dyDescent="0.25">
      <c r="A27589" s="28">
        <v>2461091.6423611101</v>
      </c>
      <c r="B27589">
        <v>2026</v>
      </c>
      <c r="C27589" s="39">
        <v>2</v>
      </c>
      <c r="D27589" s="39">
        <v>20</v>
      </c>
      <c r="F27589" s="29">
        <v>3.4167000000000001</v>
      </c>
      <c r="G27589" s="30">
        <f t="shared" si="1721"/>
        <v>205</v>
      </c>
      <c r="H27589" s="31" t="str">
        <f t="shared" si="1720"/>
        <v>03:25</v>
      </c>
      <c r="J27589" s="39">
        <v>51</v>
      </c>
      <c r="K27589" s="32">
        <v>-0.19096950672499999</v>
      </c>
      <c r="L27589" s="33">
        <v>106177.710580189</v>
      </c>
      <c r="N27589" s="32">
        <v>-0.151447755352</v>
      </c>
      <c r="O27589" s="36">
        <f t="shared" si="1722"/>
        <v>-8.6773171983994253</v>
      </c>
      <c r="P27589" s="32">
        <v>1.8617763925369999</v>
      </c>
      <c r="Q27589" s="36">
        <f t="shared" si="1723"/>
        <v>106.67192968946175</v>
      </c>
      <c r="R27589" s="35">
        <v>0.98875047249000003</v>
      </c>
    </row>
    <row r="27590" spans="1:18" x14ac:dyDescent="0.25">
      <c r="A27590" s="28">
        <v>2461091.6430555601</v>
      </c>
      <c r="B27590">
        <v>2026</v>
      </c>
      <c r="C27590" s="39">
        <v>2</v>
      </c>
      <c r="D27590" s="39">
        <v>20</v>
      </c>
      <c r="F27590" s="29">
        <v>3.4333</v>
      </c>
      <c r="G27590" s="30">
        <f t="shared" si="1721"/>
        <v>206</v>
      </c>
      <c r="H27590" s="31" t="str">
        <f t="shared" si="1720"/>
        <v>03:26</v>
      </c>
      <c r="J27590" s="39">
        <v>51</v>
      </c>
      <c r="K27590" s="32">
        <v>-0.19096518680899999</v>
      </c>
      <c r="L27590" s="33">
        <v>106177.71494378299</v>
      </c>
      <c r="N27590" s="32">
        <v>-0.14768421248800001</v>
      </c>
      <c r="O27590" s="36">
        <f t="shared" si="1722"/>
        <v>-8.4616820762756468</v>
      </c>
      <c r="P27590" s="32">
        <v>1.859706155219</v>
      </c>
      <c r="Q27590" s="36">
        <f t="shared" si="1723"/>
        <v>106.55331382854988</v>
      </c>
      <c r="R27590" s="35">
        <v>0.98875061872699999</v>
      </c>
    </row>
    <row r="27591" spans="1:18" x14ac:dyDescent="0.25">
      <c r="A27591" s="28">
        <v>2461091.6437499998</v>
      </c>
      <c r="B27591">
        <v>2026</v>
      </c>
      <c r="C27591" s="39">
        <v>2</v>
      </c>
      <c r="D27591" s="39">
        <v>20</v>
      </c>
      <c r="F27591" s="29">
        <v>3.45</v>
      </c>
      <c r="G27591" s="30">
        <f t="shared" si="1721"/>
        <v>207</v>
      </c>
      <c r="H27591" s="31" t="str">
        <f t="shared" si="1720"/>
        <v>03:27</v>
      </c>
      <c r="J27591" s="39">
        <v>51</v>
      </c>
      <c r="K27591" s="32">
        <v>-0.19096086690200001</v>
      </c>
      <c r="L27591" s="33">
        <v>106177.719307377</v>
      </c>
      <c r="N27591" s="32">
        <v>-0.143918349901</v>
      </c>
      <c r="O27591" s="36">
        <f t="shared" si="1722"/>
        <v>-8.245914043814329</v>
      </c>
      <c r="P27591" s="32">
        <v>1.857641384099</v>
      </c>
      <c r="Q27591" s="36">
        <f t="shared" si="1723"/>
        <v>106.43501115771338</v>
      </c>
      <c r="R27591" s="35">
        <v>0.98875076496500003</v>
      </c>
    </row>
    <row r="27592" spans="1:18" x14ac:dyDescent="0.25">
      <c r="A27592" s="28">
        <v>2461091.64444444</v>
      </c>
      <c r="B27592">
        <v>2026</v>
      </c>
      <c r="C27592" s="39">
        <v>2</v>
      </c>
      <c r="D27592" s="39">
        <v>20</v>
      </c>
      <c r="F27592" s="29">
        <v>3.4666999999999999</v>
      </c>
      <c r="G27592" s="30">
        <f t="shared" si="1721"/>
        <v>208</v>
      </c>
      <c r="H27592" s="31" t="str">
        <f t="shared" si="1720"/>
        <v>03:28</v>
      </c>
      <c r="J27592" s="39">
        <v>51</v>
      </c>
      <c r="K27592" s="32">
        <v>-0.19095654700299999</v>
      </c>
      <c r="L27592" s="33">
        <v>106177.723670972</v>
      </c>
      <c r="N27592" s="32">
        <v>-0.140150189821</v>
      </c>
      <c r="O27592" s="36">
        <f t="shared" si="1722"/>
        <v>-8.0300143747006505</v>
      </c>
      <c r="P27592" s="32">
        <v>1.8555820149040001</v>
      </c>
      <c r="Q27592" s="36">
        <f t="shared" si="1723"/>
        <v>106.31701799438062</v>
      </c>
      <c r="R27592" s="35">
        <v>0.98875091120199998</v>
      </c>
    </row>
    <row r="27593" spans="1:18" x14ac:dyDescent="0.25">
      <c r="A27593" s="28">
        <v>2461091.64513889</v>
      </c>
      <c r="B27593">
        <v>2026</v>
      </c>
      <c r="C27593" s="39">
        <v>2</v>
      </c>
      <c r="D27593" s="39">
        <v>20</v>
      </c>
      <c r="F27593" s="29">
        <v>3.4832999999999998</v>
      </c>
      <c r="G27593" s="30">
        <f t="shared" si="1721"/>
        <v>209</v>
      </c>
      <c r="H27593" s="31" t="str">
        <f t="shared" si="1720"/>
        <v>03:29</v>
      </c>
      <c r="J27593" s="39">
        <v>51</v>
      </c>
      <c r="K27593" s="32">
        <v>-0.19095222711099999</v>
      </c>
      <c r="L27593" s="33">
        <v>106177.72803457</v>
      </c>
      <c r="N27593" s="32">
        <v>-0.13637975164899999</v>
      </c>
      <c r="O27593" s="36">
        <f t="shared" si="1722"/>
        <v>-7.8139841805300287</v>
      </c>
      <c r="P27593" s="32">
        <v>1.8535279822720001</v>
      </c>
      <c r="Q27593" s="36">
        <f t="shared" si="1723"/>
        <v>106.19933059358488</v>
      </c>
      <c r="R27593" s="35">
        <v>0.98875105744000003</v>
      </c>
    </row>
    <row r="27594" spans="1:18" x14ac:dyDescent="0.25">
      <c r="A27594" s="28">
        <v>2461091.6458333302</v>
      </c>
      <c r="B27594">
        <v>2026</v>
      </c>
      <c r="C27594" s="39">
        <v>2</v>
      </c>
      <c r="D27594" s="39">
        <v>20</v>
      </c>
      <c r="F27594" s="29">
        <v>3.5</v>
      </c>
      <c r="G27594" s="30">
        <f t="shared" si="1721"/>
        <v>210</v>
      </c>
      <c r="H27594" s="31" t="str">
        <f t="shared" si="1720"/>
        <v>03:30</v>
      </c>
      <c r="J27594" s="39">
        <v>51</v>
      </c>
      <c r="K27594" s="32">
        <v>-0.190947907227</v>
      </c>
      <c r="L27594" s="33">
        <v>106177.73239816701</v>
      </c>
      <c r="N27594" s="32">
        <v>-0.13260706223800001</v>
      </c>
      <c r="O27594" s="36">
        <f t="shared" si="1722"/>
        <v>-7.5978249998660337</v>
      </c>
      <c r="P27594" s="32">
        <v>1.851479225326</v>
      </c>
      <c r="Q27594" s="36">
        <f t="shared" si="1723"/>
        <v>106.08194546733095</v>
      </c>
      <c r="R27594" s="35">
        <v>0.98875120367699998</v>
      </c>
    </row>
    <row r="27595" spans="1:18" x14ac:dyDescent="0.25">
      <c r="A27595" s="28">
        <v>2461091.6465277802</v>
      </c>
      <c r="B27595">
        <v>2026</v>
      </c>
      <c r="C27595" s="39">
        <v>2</v>
      </c>
      <c r="D27595" s="39">
        <v>20</v>
      </c>
      <c r="F27595" s="29">
        <v>3.5167000000000002</v>
      </c>
      <c r="G27595" s="30">
        <f t="shared" si="1721"/>
        <v>211</v>
      </c>
      <c r="H27595" s="31" t="str">
        <f t="shared" si="1720"/>
        <v>03:31</v>
      </c>
      <c r="J27595" s="39">
        <v>51</v>
      </c>
      <c r="K27595" s="32">
        <v>-0.19094358734899999</v>
      </c>
      <c r="L27595" s="33">
        <v>106177.736761764</v>
      </c>
      <c r="N27595" s="32">
        <v>-0.128832140624</v>
      </c>
      <c r="O27595" s="36">
        <f t="shared" si="1722"/>
        <v>-7.3815379233911198</v>
      </c>
      <c r="P27595" s="32">
        <v>1.8494356793719999</v>
      </c>
      <c r="Q27595" s="36">
        <f t="shared" si="1723"/>
        <v>105.96485890892572</v>
      </c>
      <c r="R27595" s="35">
        <v>0.98875134991500002</v>
      </c>
    </row>
    <row r="27596" spans="1:18" x14ac:dyDescent="0.25">
      <c r="A27596" s="28">
        <v>2461091.64722222</v>
      </c>
      <c r="B27596">
        <v>2026</v>
      </c>
      <c r="C27596" s="39">
        <v>2</v>
      </c>
      <c r="D27596" s="39">
        <v>20</v>
      </c>
      <c r="F27596" s="29">
        <v>3.5333000000000001</v>
      </c>
      <c r="G27596" s="30">
        <f t="shared" si="1721"/>
        <v>212</v>
      </c>
      <c r="H27596" s="31" t="str">
        <f t="shared" si="1720"/>
        <v>03:32</v>
      </c>
      <c r="J27596" s="39">
        <v>51</v>
      </c>
      <c r="K27596" s="32">
        <v>-0.19093926747699999</v>
      </c>
      <c r="L27596" s="33">
        <v>106177.741125361</v>
      </c>
      <c r="N27596" s="32">
        <v>-0.12505500827499999</v>
      </c>
      <c r="O27596" s="36">
        <f t="shared" si="1722"/>
        <v>-7.1651241811310848</v>
      </c>
      <c r="P27596" s="32">
        <v>1.8473972814670001</v>
      </c>
      <c r="Q27596" s="36">
        <f t="shared" si="1723"/>
        <v>105.84806731200092</v>
      </c>
      <c r="R27596" s="35">
        <v>0.98875149615299995</v>
      </c>
    </row>
    <row r="27597" spans="1:18" x14ac:dyDescent="0.25">
      <c r="A27597" s="28">
        <v>2461091.64791667</v>
      </c>
      <c r="B27597">
        <v>2026</v>
      </c>
      <c r="C27597" s="39">
        <v>2</v>
      </c>
      <c r="D27597" s="39">
        <v>20</v>
      </c>
      <c r="F27597" s="29">
        <v>3.55</v>
      </c>
      <c r="G27597" s="30">
        <f t="shared" si="1721"/>
        <v>213</v>
      </c>
      <c r="H27597" s="31" t="str">
        <f t="shared" si="1720"/>
        <v>03:33</v>
      </c>
      <c r="J27597" s="39">
        <v>51</v>
      </c>
      <c r="K27597" s="32">
        <v>-0.19093494760999999</v>
      </c>
      <c r="L27597" s="33">
        <v>106177.74548896</v>
      </c>
      <c r="N27597" s="32">
        <v>-0.121275686385</v>
      </c>
      <c r="O27597" s="36">
        <f t="shared" si="1722"/>
        <v>-6.9485849874126799</v>
      </c>
      <c r="P27597" s="32">
        <v>1.845363968936</v>
      </c>
      <c r="Q27597" s="36">
        <f t="shared" si="1723"/>
        <v>105.73156708554355</v>
      </c>
      <c r="R27597" s="35">
        <v>0.98875164239000002</v>
      </c>
    </row>
    <row r="27598" spans="1:18" x14ac:dyDescent="0.25">
      <c r="A27598" s="28">
        <v>2461091.6486111102</v>
      </c>
      <c r="B27598">
        <v>2026</v>
      </c>
      <c r="C27598" s="39">
        <v>2</v>
      </c>
      <c r="D27598" s="39">
        <v>20</v>
      </c>
      <c r="F27598" s="29">
        <v>3.5667</v>
      </c>
      <c r="G27598" s="30">
        <f t="shared" si="1721"/>
        <v>214</v>
      </c>
      <c r="H27598" s="31" t="str">
        <f t="shared" si="1720"/>
        <v>03:34</v>
      </c>
      <c r="J27598" s="39">
        <v>51</v>
      </c>
      <c r="K27598" s="32">
        <v>-0.19093062774799999</v>
      </c>
      <c r="L27598" s="33">
        <v>106177.74985255901</v>
      </c>
      <c r="N27598" s="32">
        <v>-0.117494196058</v>
      </c>
      <c r="O27598" s="36">
        <f t="shared" si="1722"/>
        <v>-6.7319215514060344</v>
      </c>
      <c r="P27598" s="32">
        <v>1.8433356794689999</v>
      </c>
      <c r="Q27598" s="36">
        <f t="shared" si="1723"/>
        <v>105.6153546594536</v>
      </c>
      <c r="R27598" s="35">
        <v>0.98875178862799995</v>
      </c>
    </row>
    <row r="27599" spans="1:18" x14ac:dyDescent="0.25">
      <c r="A27599" s="28">
        <v>2461091.6493055602</v>
      </c>
      <c r="B27599">
        <v>2026</v>
      </c>
      <c r="C27599" s="39">
        <v>2</v>
      </c>
      <c r="D27599" s="39">
        <v>20</v>
      </c>
      <c r="F27599" s="29">
        <v>3.5832999999999999</v>
      </c>
      <c r="G27599" s="30">
        <f t="shared" si="1721"/>
        <v>215</v>
      </c>
      <c r="H27599" s="31" t="str">
        <f t="shared" si="1720"/>
        <v>03:35</v>
      </c>
      <c r="J27599" s="39">
        <v>51</v>
      </c>
      <c r="K27599" s="32">
        <v>-0.19092630789000001</v>
      </c>
      <c r="L27599" s="33">
        <v>106177.754216159</v>
      </c>
      <c r="N27599" s="32">
        <v>-0.113710558187</v>
      </c>
      <c r="O27599" s="36">
        <f t="shared" si="1722"/>
        <v>-6.51513507019187</v>
      </c>
      <c r="P27599" s="32">
        <v>1.8413123510480001</v>
      </c>
      <c r="Q27599" s="36">
        <f t="shared" si="1723"/>
        <v>105.49942648036145</v>
      </c>
      <c r="R27599" s="35">
        <v>0.98875193486500002</v>
      </c>
    </row>
    <row r="27600" spans="1:18" x14ac:dyDescent="0.25">
      <c r="A27600" s="28">
        <v>2461091.65</v>
      </c>
      <c r="B27600">
        <v>2026</v>
      </c>
      <c r="C27600" s="39">
        <v>2</v>
      </c>
      <c r="D27600" s="39">
        <v>20</v>
      </c>
      <c r="F27600" s="29">
        <v>3.6</v>
      </c>
      <c r="G27600" s="30">
        <f t="shared" si="1721"/>
        <v>216</v>
      </c>
      <c r="H27600" s="31" t="str">
        <f t="shared" si="1720"/>
        <v>03:36</v>
      </c>
      <c r="J27600" s="39">
        <v>51</v>
      </c>
      <c r="K27600" s="32">
        <v>-0.190921988036</v>
      </c>
      <c r="L27600" s="33">
        <v>106177.75857976</v>
      </c>
      <c r="N27600" s="32">
        <v>-0.109924793471</v>
      </c>
      <c r="O27600" s="36">
        <f t="shared" si="1722"/>
        <v>-6.2982267297355268</v>
      </c>
      <c r="P27600" s="32">
        <v>1.839293921948</v>
      </c>
      <c r="Q27600" s="36">
        <f t="shared" si="1723"/>
        <v>105.38377901168505</v>
      </c>
      <c r="R27600" s="35">
        <v>0.98875208110299995</v>
      </c>
    </row>
    <row r="27601" spans="1:18" x14ac:dyDescent="0.25">
      <c r="A27601" s="28">
        <v>2461091.6506944401</v>
      </c>
      <c r="B27601">
        <v>2026</v>
      </c>
      <c r="C27601" s="39">
        <v>2</v>
      </c>
      <c r="D27601" s="39">
        <v>20</v>
      </c>
      <c r="F27601" s="29">
        <v>3.6166999999999998</v>
      </c>
      <c r="G27601" s="30">
        <f t="shared" si="1721"/>
        <v>217</v>
      </c>
      <c r="H27601" s="31" t="str">
        <f t="shared" si="1720"/>
        <v>03:37</v>
      </c>
      <c r="J27601" s="39">
        <v>51</v>
      </c>
      <c r="K27601" s="32">
        <v>-0.19091766818399999</v>
      </c>
      <c r="L27601" s="33">
        <v>106177.762943362</v>
      </c>
      <c r="N27601" s="32">
        <v>-0.10613692245</v>
      </c>
      <c r="O27601" s="36">
        <f t="shared" si="1722"/>
        <v>-6.0811977068923175</v>
      </c>
      <c r="P27601" s="32">
        <v>1.837280330754</v>
      </c>
      <c r="Q27601" s="36">
        <f t="shared" si="1723"/>
        <v>105.26840873460415</v>
      </c>
      <c r="R27601" s="35">
        <v>0.98875222734000001</v>
      </c>
    </row>
    <row r="27602" spans="1:18" x14ac:dyDescent="0.25">
      <c r="A27602" s="28">
        <v>2461091.6513888901</v>
      </c>
      <c r="B27602">
        <v>2026</v>
      </c>
      <c r="C27602" s="39">
        <v>2</v>
      </c>
      <c r="D27602" s="39">
        <v>20</v>
      </c>
      <c r="F27602" s="29">
        <v>3.6333000000000002</v>
      </c>
      <c r="G27602" s="30">
        <f t="shared" si="1721"/>
        <v>218</v>
      </c>
      <c r="H27602" s="31" t="str">
        <f t="shared" si="1720"/>
        <v>03:38</v>
      </c>
      <c r="J27602" s="39">
        <v>51</v>
      </c>
      <c r="K27602" s="32">
        <v>-0.19091334833500001</v>
      </c>
      <c r="L27602" s="33">
        <v>106177.767306964</v>
      </c>
      <c r="N27602" s="32">
        <v>-0.102346965576</v>
      </c>
      <c r="O27602" s="36">
        <f t="shared" si="1722"/>
        <v>-5.8640491734755225</v>
      </c>
      <c r="P27602" s="32">
        <v>1.8352715163869999</v>
      </c>
      <c r="Q27602" s="36">
        <f t="shared" si="1723"/>
        <v>105.15331214954981</v>
      </c>
      <c r="R27602" s="35">
        <v>0.98875237357800005</v>
      </c>
    </row>
    <row r="27603" spans="1:18" x14ac:dyDescent="0.25">
      <c r="A27603" s="28">
        <v>2461091.6520833299</v>
      </c>
      <c r="B27603">
        <v>2026</v>
      </c>
      <c r="C27603" s="39">
        <v>2</v>
      </c>
      <c r="D27603" s="39">
        <v>20</v>
      </c>
      <c r="F27603" s="29">
        <v>3.65</v>
      </c>
      <c r="G27603" s="30">
        <f t="shared" si="1721"/>
        <v>219</v>
      </c>
      <c r="H27603" s="31" t="str">
        <f t="shared" si="1720"/>
        <v>03:39</v>
      </c>
      <c r="J27603" s="39">
        <v>51</v>
      </c>
      <c r="K27603" s="32">
        <v>-0.190909028487</v>
      </c>
      <c r="L27603" s="33">
        <v>106177.771670567</v>
      </c>
      <c r="N27603" s="32">
        <v>-9.8554943010000007E-2</v>
      </c>
      <c r="O27603" s="36">
        <f t="shared" si="1722"/>
        <v>-5.6467822846253544</v>
      </c>
      <c r="P27603" s="32">
        <v>1.833267417993</v>
      </c>
      <c r="Q27603" s="36">
        <f t="shared" si="1723"/>
        <v>105.03848576984466</v>
      </c>
      <c r="R27603" s="35">
        <v>0.98875251981500001</v>
      </c>
    </row>
    <row r="27604" spans="1:18" x14ac:dyDescent="0.25">
      <c r="A27604" s="28">
        <v>2461091.6527777798</v>
      </c>
      <c r="B27604">
        <v>2026</v>
      </c>
      <c r="C27604" s="39">
        <v>2</v>
      </c>
      <c r="D27604" s="39">
        <v>20</v>
      </c>
      <c r="F27604" s="29">
        <v>3.6667000000000001</v>
      </c>
      <c r="G27604" s="30">
        <f t="shared" si="1721"/>
        <v>220</v>
      </c>
      <c r="H27604" s="31" t="str">
        <f t="shared" ref="H27604:H27667" si="1724">TEXT(F27604/24,"hh:mm")</f>
        <v>03:40</v>
      </c>
      <c r="J27604" s="39">
        <v>51</v>
      </c>
      <c r="K27604" s="32">
        <v>-0.19090470864100001</v>
      </c>
      <c r="L27604" s="33">
        <v>106177.77603417401</v>
      </c>
      <c r="N27604" s="32">
        <v>-9.4760872267999993E-2</v>
      </c>
      <c r="O27604" s="36">
        <f t="shared" si="1722"/>
        <v>-5.4293980439346852</v>
      </c>
      <c r="P27604" s="32">
        <v>1.8312679737019999</v>
      </c>
      <c r="Q27604" s="36">
        <f t="shared" si="1723"/>
        <v>104.92392605059882</v>
      </c>
      <c r="R27604" s="35">
        <v>0.98875266605300005</v>
      </c>
    </row>
    <row r="27605" spans="1:18" x14ac:dyDescent="0.25">
      <c r="A27605" s="28">
        <v>2461091.6534722201</v>
      </c>
      <c r="B27605">
        <v>2026</v>
      </c>
      <c r="C27605" s="39">
        <v>2</v>
      </c>
      <c r="D27605" s="39">
        <v>20</v>
      </c>
      <c r="F27605" s="29">
        <v>3.6833</v>
      </c>
      <c r="G27605" s="30">
        <f t="shared" si="1721"/>
        <v>221</v>
      </c>
      <c r="H27605" s="31" t="str">
        <f t="shared" si="1724"/>
        <v>03:41</v>
      </c>
      <c r="J27605" s="39">
        <v>51</v>
      </c>
      <c r="K27605" s="32">
        <v>-0.19090038879499999</v>
      </c>
      <c r="L27605" s="33">
        <v>106177.780397778</v>
      </c>
      <c r="N27605" s="32">
        <v>-9.0964778381000005E-2</v>
      </c>
      <c r="O27605" s="36">
        <f t="shared" si="1722"/>
        <v>-5.2118978855741736</v>
      </c>
      <c r="P27605" s="32">
        <v>1.829273125956</v>
      </c>
      <c r="Q27605" s="36">
        <f t="shared" si="1723"/>
        <v>104.80962969398185</v>
      </c>
      <c r="R27605" s="35">
        <v>0.98875281229</v>
      </c>
    </row>
    <row r="27606" spans="1:18" x14ac:dyDescent="0.25">
      <c r="A27606" s="28">
        <v>2461091.6541666701</v>
      </c>
      <c r="B27606">
        <v>2026</v>
      </c>
      <c r="C27606" s="39">
        <v>2</v>
      </c>
      <c r="D27606" s="39">
        <v>20</v>
      </c>
      <c r="F27606" s="29">
        <v>3.7</v>
      </c>
      <c r="G27606" s="30">
        <f t="shared" si="1721"/>
        <v>222</v>
      </c>
      <c r="H27606" s="31" t="str">
        <f t="shared" si="1724"/>
        <v>03:42</v>
      </c>
      <c r="J27606" s="39">
        <v>51</v>
      </c>
      <c r="K27606" s="32">
        <v>-0.19089606894899999</v>
      </c>
      <c r="L27606" s="33">
        <v>106177.784761384</v>
      </c>
      <c r="N27606" s="32">
        <v>-8.7166678548999996E-2</v>
      </c>
      <c r="O27606" s="36">
        <f t="shared" si="1722"/>
        <v>-4.9942827950312267</v>
      </c>
      <c r="P27606" s="32">
        <v>1.827282813439</v>
      </c>
      <c r="Q27606" s="36">
        <f t="shared" si="1723"/>
        <v>104.69559318684568</v>
      </c>
      <c r="R27606" s="35">
        <v>0.98875295852800005</v>
      </c>
    </row>
    <row r="27607" spans="1:18" x14ac:dyDescent="0.25">
      <c r="A27607" s="28">
        <v>2461091.6548611098</v>
      </c>
      <c r="B27607">
        <v>2026</v>
      </c>
      <c r="C27607" s="39">
        <v>2</v>
      </c>
      <c r="D27607" s="39">
        <v>20</v>
      </c>
      <c r="F27607" s="29">
        <v>3.7166999999999999</v>
      </c>
      <c r="G27607" s="30">
        <f t="shared" si="1721"/>
        <v>223</v>
      </c>
      <c r="H27607" s="31" t="str">
        <f t="shared" si="1724"/>
        <v>03:43</v>
      </c>
      <c r="J27607" s="39">
        <v>51</v>
      </c>
      <c r="K27607" s="32">
        <v>-0.190891749103</v>
      </c>
      <c r="L27607" s="33">
        <v>106177.78912499</v>
      </c>
      <c r="N27607" s="32">
        <v>-8.3366592325999994E-2</v>
      </c>
      <c r="O27607" s="36">
        <f t="shared" si="1722"/>
        <v>-4.7765538926675166</v>
      </c>
      <c r="P27607" s="32">
        <v>1.8252969764260001</v>
      </c>
      <c r="Q27607" s="36">
        <f t="shared" si="1723"/>
        <v>104.58181310719992</v>
      </c>
      <c r="R27607" s="35">
        <v>0.988753104765</v>
      </c>
    </row>
    <row r="27608" spans="1:18" x14ac:dyDescent="0.25">
      <c r="A27608" s="28">
        <v>2461091.6555555598</v>
      </c>
      <c r="B27608">
        <v>2026</v>
      </c>
      <c r="C27608" s="39">
        <v>2</v>
      </c>
      <c r="D27608" s="39">
        <v>20</v>
      </c>
      <c r="F27608" s="29">
        <v>3.7332999999999998</v>
      </c>
      <c r="G27608" s="30">
        <f t="shared" si="1721"/>
        <v>224</v>
      </c>
      <c r="H27608" s="31" t="str">
        <f t="shared" si="1724"/>
        <v>03:44</v>
      </c>
      <c r="J27608" s="39">
        <v>51</v>
      </c>
      <c r="K27608" s="32">
        <v>-0.19088742925499999</v>
      </c>
      <c r="L27608" s="33">
        <v>106177.793488597</v>
      </c>
      <c r="N27608" s="32">
        <v>-7.9564539173000007E-2</v>
      </c>
      <c r="O27608" s="36">
        <f t="shared" si="1722"/>
        <v>-4.5587122935162094</v>
      </c>
      <c r="P27608" s="32">
        <v>1.8233155554910001</v>
      </c>
      <c r="Q27608" s="36">
        <f t="shared" si="1723"/>
        <v>104.46828605018555</v>
      </c>
      <c r="R27608" s="35">
        <v>0.98875325100300004</v>
      </c>
    </row>
    <row r="27609" spans="1:18" x14ac:dyDescent="0.25">
      <c r="A27609" s="28">
        <v>2461091.65625</v>
      </c>
      <c r="B27609">
        <v>2026</v>
      </c>
      <c r="C27609" s="39">
        <v>2</v>
      </c>
      <c r="D27609" s="39">
        <v>20</v>
      </c>
      <c r="F27609" s="29">
        <v>3.75</v>
      </c>
      <c r="G27609" s="30">
        <f t="shared" ref="G27609:G27672" si="1725">ROUND(F27609*$G$20,0)</f>
        <v>225</v>
      </c>
      <c r="H27609" s="31" t="str">
        <f t="shared" si="1724"/>
        <v>03:45</v>
      </c>
      <c r="J27609" s="39">
        <v>51</v>
      </c>
      <c r="K27609" s="32">
        <v>-0.190883109405</v>
      </c>
      <c r="L27609" s="33">
        <v>106177.79785220401</v>
      </c>
      <c r="N27609" s="32">
        <v>-7.5760538375999997E-2</v>
      </c>
      <c r="O27609" s="36">
        <f t="shared" ref="O27609:O27672" si="1726">DEGREES(N27609)</f>
        <v>-4.340759102583708</v>
      </c>
      <c r="P27609" s="32">
        <v>1.8213384914549999</v>
      </c>
      <c r="Q27609" s="36">
        <f t="shared" ref="Q27609:Q27672" si="1727">DEGREES(P27609)</f>
        <v>104.35500862509565</v>
      </c>
      <c r="R27609" s="35">
        <v>0.98875339724</v>
      </c>
    </row>
    <row r="27610" spans="1:18" x14ac:dyDescent="0.25">
      <c r="A27610" s="28">
        <v>2461091.6569444402</v>
      </c>
      <c r="B27610">
        <v>2026</v>
      </c>
      <c r="C27610" s="39">
        <v>2</v>
      </c>
      <c r="D27610" s="39">
        <v>20</v>
      </c>
      <c r="F27610" s="29">
        <v>3.7667000000000002</v>
      </c>
      <c r="G27610" s="30">
        <f t="shared" si="1725"/>
        <v>226</v>
      </c>
      <c r="H27610" s="31" t="str">
        <f t="shared" si="1724"/>
        <v>03:46</v>
      </c>
      <c r="J27610" s="39">
        <v>51</v>
      </c>
      <c r="K27610" s="32">
        <v>-0.190878789553</v>
      </c>
      <c r="L27610" s="33">
        <v>106177.802215812</v>
      </c>
      <c r="N27610" s="32">
        <v>-7.1954609059000002E-2</v>
      </c>
      <c r="O27610" s="36">
        <f t="shared" si="1726"/>
        <v>-4.1226954155945004</v>
      </c>
      <c r="P27610" s="32">
        <v>1.8193657253890001</v>
      </c>
      <c r="Q27610" s="36">
        <f t="shared" si="1727"/>
        <v>104.24197745554723</v>
      </c>
      <c r="R27610" s="35">
        <v>0.98875354347800004</v>
      </c>
    </row>
    <row r="27611" spans="1:18" x14ac:dyDescent="0.25">
      <c r="A27611" s="28">
        <v>2461091.6576388902</v>
      </c>
      <c r="B27611">
        <v>2026</v>
      </c>
      <c r="C27611" s="39">
        <v>2</v>
      </c>
      <c r="D27611" s="39">
        <v>20</v>
      </c>
      <c r="F27611" s="29">
        <v>3.7833000000000001</v>
      </c>
      <c r="G27611" s="30">
        <f t="shared" si="1725"/>
        <v>227</v>
      </c>
      <c r="H27611" s="31" t="str">
        <f t="shared" si="1724"/>
        <v>03:47</v>
      </c>
      <c r="J27611" s="39">
        <v>51</v>
      </c>
      <c r="K27611" s="32">
        <v>-0.19087446969800001</v>
      </c>
      <c r="L27611" s="33">
        <v>106177.806579421</v>
      </c>
      <c r="N27611" s="32">
        <v>-6.8146770201000004E-2</v>
      </c>
      <c r="O27611" s="36">
        <f t="shared" si="1726"/>
        <v>-3.9045223199651851</v>
      </c>
      <c r="P27611" s="32">
        <v>1.8173971986149999</v>
      </c>
      <c r="Q27611" s="36">
        <f t="shared" si="1727"/>
        <v>104.12918917953851</v>
      </c>
      <c r="R27611" s="35">
        <v>0.98875368971499999</v>
      </c>
    </row>
    <row r="27612" spans="1:18" x14ac:dyDescent="0.25">
      <c r="A27612" s="28">
        <v>2461091.6583333299</v>
      </c>
      <c r="B27612">
        <v>2026</v>
      </c>
      <c r="C27612" s="39">
        <v>2</v>
      </c>
      <c r="D27612" s="39">
        <v>20</v>
      </c>
      <c r="F27612" s="29">
        <v>3.8</v>
      </c>
      <c r="G27612" s="30">
        <f t="shared" si="1725"/>
        <v>228</v>
      </c>
      <c r="H27612" s="31" t="str">
        <f t="shared" si="1724"/>
        <v>03:48</v>
      </c>
      <c r="J27612" s="39">
        <v>51</v>
      </c>
      <c r="K27612" s="32">
        <v>-0.190870149839</v>
      </c>
      <c r="L27612" s="33">
        <v>106177.810943031</v>
      </c>
      <c r="N27612" s="32">
        <v>-6.4337040673000001E-2</v>
      </c>
      <c r="O27612" s="36">
        <f t="shared" si="1726"/>
        <v>-3.6862408969244176</v>
      </c>
      <c r="P27612" s="32">
        <v>1.815432852719</v>
      </c>
      <c r="Q27612" s="36">
        <f t="shared" si="1727"/>
        <v>104.01664045019388</v>
      </c>
      <c r="R27612" s="35">
        <v>0.98875383595300004</v>
      </c>
    </row>
    <row r="27613" spans="1:18" x14ac:dyDescent="0.25">
      <c r="A27613" s="28">
        <v>2461091.6590277799</v>
      </c>
      <c r="B27613">
        <v>2026</v>
      </c>
      <c r="C27613" s="39">
        <v>2</v>
      </c>
      <c r="D27613" s="39">
        <v>20</v>
      </c>
      <c r="F27613" s="29">
        <v>3.8167</v>
      </c>
      <c r="G27613" s="30">
        <f t="shared" si="1725"/>
        <v>229</v>
      </c>
      <c r="H27613" s="31" t="str">
        <f t="shared" si="1724"/>
        <v>03:49</v>
      </c>
      <c r="J27613" s="39">
        <v>51</v>
      </c>
      <c r="K27613" s="32">
        <v>-0.19086582997599999</v>
      </c>
      <c r="L27613" s="33">
        <v>106177.81530664201</v>
      </c>
      <c r="N27613" s="32">
        <v>-6.0525439176E-2</v>
      </c>
      <c r="O27613" s="36">
        <f t="shared" si="1726"/>
        <v>-3.4678522179605711</v>
      </c>
      <c r="P27613" s="32">
        <v>1.8134726295170001</v>
      </c>
      <c r="Q27613" s="36">
        <f t="shared" si="1727"/>
        <v>103.90432793381567</v>
      </c>
      <c r="R27613" s="35">
        <v>0.98875398218999999</v>
      </c>
    </row>
    <row r="27614" spans="1:18" x14ac:dyDescent="0.25">
      <c r="A27614" s="28">
        <v>2461091.6597222202</v>
      </c>
      <c r="B27614">
        <v>2026</v>
      </c>
      <c r="C27614" s="39">
        <v>2</v>
      </c>
      <c r="D27614" s="39">
        <v>20</v>
      </c>
      <c r="F27614" s="29">
        <v>3.8332999999999999</v>
      </c>
      <c r="G27614" s="30">
        <f t="shared" si="1725"/>
        <v>230</v>
      </c>
      <c r="H27614" s="31" t="str">
        <f t="shared" si="1724"/>
        <v>03:50</v>
      </c>
      <c r="J27614" s="39">
        <v>51</v>
      </c>
      <c r="K27614" s="32">
        <v>-0.19086151010899999</v>
      </c>
      <c r="L27614" s="33">
        <v>106177.819670253</v>
      </c>
      <c r="N27614" s="32">
        <v>-5.6711984275000002E-2</v>
      </c>
      <c r="O27614" s="36">
        <f t="shared" si="1726"/>
        <v>-3.2493573467697918</v>
      </c>
      <c r="P27614" s="32">
        <v>1.8115164710580001</v>
      </c>
      <c r="Q27614" s="36">
        <f t="shared" si="1727"/>
        <v>103.79224831005615</v>
      </c>
      <c r="R27614" s="35">
        <v>0.98875412842800003</v>
      </c>
    </row>
    <row r="27615" spans="1:18" x14ac:dyDescent="0.25">
      <c r="A27615" s="28">
        <v>2461091.6604166701</v>
      </c>
      <c r="B27615">
        <v>2026</v>
      </c>
      <c r="C27615" s="39">
        <v>2</v>
      </c>
      <c r="D27615" s="39">
        <v>20</v>
      </c>
      <c r="F27615" s="29">
        <v>3.85</v>
      </c>
      <c r="G27615" s="30">
        <f t="shared" si="1725"/>
        <v>231</v>
      </c>
      <c r="H27615" s="31" t="str">
        <f t="shared" si="1724"/>
        <v>03:51</v>
      </c>
      <c r="J27615" s="39">
        <v>51</v>
      </c>
      <c r="K27615" s="32">
        <v>-0.19085719023600001</v>
      </c>
      <c r="L27615" s="33">
        <v>106177.824033868</v>
      </c>
      <c r="N27615" s="32">
        <v>-5.2896691794E-2</v>
      </c>
      <c r="O27615" s="36">
        <f t="shared" si="1726"/>
        <v>-3.0307571900004953</v>
      </c>
      <c r="P27615" s="32">
        <v>1.8095643183000001</v>
      </c>
      <c r="Q27615" s="36">
        <f t="shared" si="1727"/>
        <v>103.68039819605792</v>
      </c>
      <c r="R27615" s="35">
        <v>0.98875427466499999</v>
      </c>
    </row>
    <row r="27616" spans="1:18" x14ac:dyDescent="0.25">
      <c r="A27616" s="28">
        <v>2461091.6611111099</v>
      </c>
      <c r="B27616">
        <v>2026</v>
      </c>
      <c r="C27616" s="39">
        <v>2</v>
      </c>
      <c r="D27616" s="39">
        <v>20</v>
      </c>
      <c r="F27616" s="29">
        <v>3.8666999999999998</v>
      </c>
      <c r="G27616" s="30">
        <f t="shared" si="1725"/>
        <v>232</v>
      </c>
      <c r="H27616" s="31" t="str">
        <f t="shared" si="1724"/>
        <v>03:52</v>
      </c>
      <c r="J27616" s="39">
        <v>51</v>
      </c>
      <c r="K27616" s="32">
        <v>-0.19085287035599999</v>
      </c>
      <c r="L27616" s="33">
        <v>106177.828397481</v>
      </c>
      <c r="N27616" s="32">
        <v>-4.9079585187999999E-2</v>
      </c>
      <c r="O27616" s="36">
        <f t="shared" si="1726"/>
        <v>-2.8120530915251889</v>
      </c>
      <c r="P27616" s="32">
        <v>1.8076161163860001</v>
      </c>
      <c r="Q27616" s="36">
        <f t="shared" si="1727"/>
        <v>103.56877444874641</v>
      </c>
      <c r="R27616" s="35">
        <v>0.98875442090300003</v>
      </c>
    </row>
    <row r="27617" spans="1:18" x14ac:dyDescent="0.25">
      <c r="A27617" s="28">
        <v>2461091.6618055599</v>
      </c>
      <c r="B27617">
        <v>2026</v>
      </c>
      <c r="C27617" s="39">
        <v>2</v>
      </c>
      <c r="D27617" s="39">
        <v>20</v>
      </c>
      <c r="F27617" s="29">
        <v>3.8833000000000002</v>
      </c>
      <c r="G27617" s="30">
        <f t="shared" si="1725"/>
        <v>233</v>
      </c>
      <c r="H27617" s="31" t="str">
        <f t="shared" si="1724"/>
        <v>03:53</v>
      </c>
      <c r="J27617" s="39">
        <v>51</v>
      </c>
      <c r="K27617" s="32">
        <v>-0.19084855047099999</v>
      </c>
      <c r="L27617" s="33">
        <v>106177.832761094</v>
      </c>
      <c r="N27617" s="32">
        <v>-4.5260680014999999E-2</v>
      </c>
      <c r="O27617" s="36">
        <f t="shared" si="1726"/>
        <v>-2.5932459427516115</v>
      </c>
      <c r="P27617" s="32">
        <v>1.805671806716</v>
      </c>
      <c r="Q27617" s="36">
        <f t="shared" si="1727"/>
        <v>103.45737371058894</v>
      </c>
      <c r="R27617" s="35">
        <v>0.98875456713999998</v>
      </c>
    </row>
    <row r="27618" spans="1:18" x14ac:dyDescent="0.25">
      <c r="A27618" s="28">
        <v>2461091.6625000001</v>
      </c>
      <c r="B27618">
        <v>2026</v>
      </c>
      <c r="C27618" s="39">
        <v>2</v>
      </c>
      <c r="D27618" s="39">
        <v>20</v>
      </c>
      <c r="F27618" s="29">
        <v>3.9</v>
      </c>
      <c r="G27618" s="30">
        <f t="shared" si="1725"/>
        <v>234</v>
      </c>
      <c r="H27618" s="31" t="str">
        <f t="shared" si="1724"/>
        <v>03:54</v>
      </c>
      <c r="J27618" s="39">
        <v>51</v>
      </c>
      <c r="K27618" s="32">
        <v>-0.19084423057800001</v>
      </c>
      <c r="L27618" s="33">
        <v>106177.837124709</v>
      </c>
      <c r="N27618" s="32">
        <v>-4.1439994319000001E-2</v>
      </c>
      <c r="O27618" s="36">
        <f t="shared" si="1726"/>
        <v>-2.3743367775248081</v>
      </c>
      <c r="P27618" s="32">
        <v>1.803731332246</v>
      </c>
      <c r="Q27618" s="36">
        <f t="shared" si="1727"/>
        <v>103.34619271320506</v>
      </c>
      <c r="R27618" s="35">
        <v>0.98875471337800003</v>
      </c>
    </row>
    <row r="27619" spans="1:18" x14ac:dyDescent="0.25">
      <c r="A27619" s="28">
        <v>2461091.6631944398</v>
      </c>
      <c r="B27619">
        <v>2026</v>
      </c>
      <c r="C27619" s="39">
        <v>2</v>
      </c>
      <c r="D27619" s="39">
        <v>20</v>
      </c>
      <c r="F27619" s="29">
        <v>3.9167000000000001</v>
      </c>
      <c r="G27619" s="30">
        <f t="shared" si="1725"/>
        <v>235</v>
      </c>
      <c r="H27619" s="31" t="str">
        <f t="shared" si="1724"/>
        <v>03:55</v>
      </c>
      <c r="J27619" s="39">
        <v>51</v>
      </c>
      <c r="K27619" s="32">
        <v>-0.19083991067700001</v>
      </c>
      <c r="L27619" s="33">
        <v>106177.841488324</v>
      </c>
      <c r="N27619" s="32">
        <v>-3.7617545962000003E-2</v>
      </c>
      <c r="O27619" s="36">
        <f t="shared" si="1726"/>
        <v>-2.1553266192619924</v>
      </c>
      <c r="P27619" s="32">
        <v>1.801794636116</v>
      </c>
      <c r="Q27619" s="36">
        <f t="shared" si="1727"/>
        <v>103.23522819875673</v>
      </c>
      <c r="R27619" s="35">
        <v>0.98875485961499998</v>
      </c>
    </row>
    <row r="27620" spans="1:18" x14ac:dyDescent="0.25">
      <c r="A27620" s="28">
        <v>2461091.6638888898</v>
      </c>
      <c r="B27620">
        <v>2026</v>
      </c>
      <c r="C27620" s="39">
        <v>2</v>
      </c>
      <c r="D27620" s="39">
        <v>20</v>
      </c>
      <c r="F27620" s="29">
        <v>3.9333</v>
      </c>
      <c r="G27620" s="30">
        <f t="shared" si="1725"/>
        <v>236</v>
      </c>
      <c r="H27620" s="31" t="str">
        <f t="shared" si="1724"/>
        <v>03:56</v>
      </c>
      <c r="J27620" s="39">
        <v>51</v>
      </c>
      <c r="K27620" s="32">
        <v>-0.190835590768</v>
      </c>
      <c r="L27620" s="33">
        <v>106177.84585194</v>
      </c>
      <c r="N27620" s="32">
        <v>-3.3793352743000001E-2</v>
      </c>
      <c r="O27620" s="36">
        <f t="shared" si="1726"/>
        <v>-1.9362164877707437</v>
      </c>
      <c r="P27620" s="32">
        <v>1.7998616617030001</v>
      </c>
      <c r="Q27620" s="36">
        <f t="shared" si="1727"/>
        <v>103.12447692298505</v>
      </c>
      <c r="R27620" s="35">
        <v>0.98875500585300002</v>
      </c>
    </row>
    <row r="27621" spans="1:18" x14ac:dyDescent="0.25">
      <c r="A27621" s="28">
        <v>2461091.66458333</v>
      </c>
      <c r="B27621">
        <v>2026</v>
      </c>
      <c r="C27621" s="39">
        <v>2</v>
      </c>
      <c r="D27621" s="39">
        <v>20</v>
      </c>
      <c r="F27621" s="29">
        <v>3.95</v>
      </c>
      <c r="G27621" s="30">
        <f t="shared" si="1725"/>
        <v>237</v>
      </c>
      <c r="H27621" s="31" t="str">
        <f t="shared" si="1724"/>
        <v>03:57</v>
      </c>
      <c r="J27621" s="39">
        <v>51</v>
      </c>
      <c r="K27621" s="32">
        <v>-0.19083127084900001</v>
      </c>
      <c r="L27621" s="33">
        <v>106177.850215556</v>
      </c>
      <c r="N27621" s="32">
        <v>-2.9967432257E-2</v>
      </c>
      <c r="O27621" s="36">
        <f t="shared" si="1726"/>
        <v>-1.717007391170303</v>
      </c>
      <c r="P27621" s="32">
        <v>1.7979323525469999</v>
      </c>
      <c r="Q27621" s="36">
        <f t="shared" si="1727"/>
        <v>103.0139356509703</v>
      </c>
      <c r="R27621" s="35">
        <v>0.98875515208999998</v>
      </c>
    </row>
    <row r="27622" spans="1:18" x14ac:dyDescent="0.25">
      <c r="A27622" s="28">
        <v>2461091.66527778</v>
      </c>
      <c r="B27622">
        <v>2026</v>
      </c>
      <c r="C27622" s="39">
        <v>2</v>
      </c>
      <c r="D27622" s="39">
        <v>20</v>
      </c>
      <c r="F27622" s="29">
        <v>3.9666999999999999</v>
      </c>
      <c r="G27622" s="30">
        <f t="shared" si="1725"/>
        <v>238</v>
      </c>
      <c r="H27622" s="31" t="str">
        <f t="shared" si="1724"/>
        <v>03:58</v>
      </c>
      <c r="J27622" s="39">
        <v>51</v>
      </c>
      <c r="K27622" s="32">
        <v>-0.190826950922</v>
      </c>
      <c r="L27622" s="33">
        <v>106177.854579174</v>
      </c>
      <c r="N27622" s="32">
        <v>-2.6139802010000001E-2</v>
      </c>
      <c r="O27622" s="36">
        <f t="shared" si="1726"/>
        <v>-1.4977003324805862</v>
      </c>
      <c r="P27622" s="32">
        <v>1.7960066524010001</v>
      </c>
      <c r="Q27622" s="36">
        <f t="shared" si="1727"/>
        <v>102.90360115999678</v>
      </c>
      <c r="R27622" s="35">
        <v>0.98875529832800002</v>
      </c>
    </row>
    <row r="27623" spans="1:18" x14ac:dyDescent="0.25">
      <c r="A27623" s="28">
        <v>2461091.6659722198</v>
      </c>
      <c r="B27623">
        <v>2026</v>
      </c>
      <c r="C27623" s="39">
        <v>2</v>
      </c>
      <c r="D27623" s="39">
        <v>20</v>
      </c>
      <c r="F27623" s="29">
        <v>3.9832999999999998</v>
      </c>
      <c r="G27623" s="30">
        <f t="shared" si="1725"/>
        <v>239</v>
      </c>
      <c r="H27623" s="31" t="str">
        <f t="shared" si="1724"/>
        <v>03:59</v>
      </c>
      <c r="J27623" s="39">
        <v>51</v>
      </c>
      <c r="K27623" s="32">
        <v>-0.19082263098400001</v>
      </c>
      <c r="L27623" s="33">
        <v>106177.85894279199</v>
      </c>
      <c r="N27623" s="32">
        <v>-2.2310479423999999E-2</v>
      </c>
      <c r="O27623" s="36">
        <f t="shared" si="1726"/>
        <v>-1.2782963099086639</v>
      </c>
      <c r="P27623" s="32">
        <v>1.7940845052300001</v>
      </c>
      <c r="Q27623" s="36">
        <f t="shared" si="1727"/>
        <v>102.79347023949548</v>
      </c>
      <c r="R27623" s="35">
        <v>0.98875544456499997</v>
      </c>
    </row>
    <row r="27624" spans="1:18" x14ac:dyDescent="0.25">
      <c r="A27624" s="28">
        <v>2461091.6666666698</v>
      </c>
      <c r="B27624">
        <v>2026</v>
      </c>
      <c r="C27624" s="39">
        <v>2</v>
      </c>
      <c r="D27624" s="39">
        <v>20</v>
      </c>
      <c r="F27624" s="29">
        <v>4</v>
      </c>
      <c r="G27624" s="30">
        <f t="shared" si="1725"/>
        <v>240</v>
      </c>
      <c r="H27624" s="31" t="str">
        <f t="shared" si="1724"/>
        <v>04:00</v>
      </c>
      <c r="J27624" s="39">
        <v>51</v>
      </c>
      <c r="K27624" s="32">
        <v>-0.19081831103499999</v>
      </c>
      <c r="L27624" s="33">
        <v>106177.86330641</v>
      </c>
      <c r="N27624" s="32">
        <v>-1.8479481700000001E-2</v>
      </c>
      <c r="O27624" s="36">
        <f t="shared" si="1726"/>
        <v>-1.0587963089992398</v>
      </c>
      <c r="P27624" s="32">
        <v>1.792165855131</v>
      </c>
      <c r="Q27624" s="36">
        <f t="shared" si="1727"/>
        <v>102.68353968646041</v>
      </c>
      <c r="R27624" s="35">
        <v>0.98875559080300002</v>
      </c>
    </row>
    <row r="27625" spans="1:18" x14ac:dyDescent="0.25">
      <c r="A27625" s="28">
        <v>2461091.66736111</v>
      </c>
      <c r="B27625">
        <v>2026</v>
      </c>
      <c r="C27625" s="39">
        <v>2</v>
      </c>
      <c r="D27625" s="39">
        <v>20</v>
      </c>
      <c r="F27625" s="29">
        <v>4.0167000000000002</v>
      </c>
      <c r="G27625" s="30">
        <f t="shared" si="1725"/>
        <v>241</v>
      </c>
      <c r="H27625" s="31" t="str">
        <f t="shared" si="1724"/>
        <v>04:01</v>
      </c>
      <c r="J27625" s="39">
        <v>51</v>
      </c>
      <c r="K27625" s="32">
        <v>-0.19081399107499999</v>
      </c>
      <c r="L27625" s="33">
        <v>106177.86767003</v>
      </c>
      <c r="N27625" s="32">
        <v>-1.4646826042999999E-2</v>
      </c>
      <c r="O27625" s="36">
        <f t="shared" si="1726"/>
        <v>-0.83920131552620003</v>
      </c>
      <c r="P27625" s="32">
        <v>1.790250646447</v>
      </c>
      <c r="Q27625" s="36">
        <f t="shared" si="1727"/>
        <v>102.57380631198041</v>
      </c>
      <c r="R27625" s="35">
        <v>0.98875573704099995</v>
      </c>
    </row>
    <row r="27626" spans="1:18" x14ac:dyDescent="0.25">
      <c r="A27626" s="28">
        <v>2461091.66805556</v>
      </c>
      <c r="B27626">
        <v>2026</v>
      </c>
      <c r="C27626" s="39">
        <v>2</v>
      </c>
      <c r="D27626" s="39">
        <v>20</v>
      </c>
      <c r="F27626" s="29">
        <v>4.0332999999999997</v>
      </c>
      <c r="G27626" s="30">
        <f t="shared" si="1725"/>
        <v>242</v>
      </c>
      <c r="H27626" s="31" t="str">
        <f t="shared" si="1724"/>
        <v>04:02</v>
      </c>
      <c r="J27626" s="39">
        <v>51</v>
      </c>
      <c r="K27626" s="32">
        <v>-0.19080967110200001</v>
      </c>
      <c r="L27626" s="33">
        <v>106177.872033653</v>
      </c>
      <c r="N27626" s="32">
        <v>-1.0812526857E-2</v>
      </c>
      <c r="O27626" s="36">
        <f t="shared" si="1726"/>
        <v>-0.61951215477795296</v>
      </c>
      <c r="P27626" s="32">
        <v>1.7883388223600001</v>
      </c>
      <c r="Q27626" s="36">
        <f t="shared" si="1727"/>
        <v>102.46426686062387</v>
      </c>
      <c r="R27626" s="35">
        <v>0.98875588327800001</v>
      </c>
    </row>
    <row r="27627" spans="1:18" x14ac:dyDescent="0.25">
      <c r="A27627" s="28">
        <v>2461091.6687500002</v>
      </c>
      <c r="B27627">
        <v>2026</v>
      </c>
      <c r="C27627" s="39">
        <v>2</v>
      </c>
      <c r="D27627" s="39">
        <v>20</v>
      </c>
      <c r="F27627" s="29">
        <v>4.05</v>
      </c>
      <c r="G27627" s="30">
        <f t="shared" si="1725"/>
        <v>243</v>
      </c>
      <c r="H27627" s="31" t="str">
        <f t="shared" si="1724"/>
        <v>04:03</v>
      </c>
      <c r="J27627" s="39">
        <v>51</v>
      </c>
      <c r="K27627" s="32">
        <v>-0.19080535111800001</v>
      </c>
      <c r="L27627" s="33">
        <v>106177.876397275</v>
      </c>
      <c r="N27627" s="32">
        <v>-6.9766062559999996E-3</v>
      </c>
      <c r="O27627" s="36">
        <f t="shared" si="1726"/>
        <v>-0.39973009379336677</v>
      </c>
      <c r="P27627" s="32">
        <v>1.786430330115</v>
      </c>
      <c r="Q27627" s="36">
        <f t="shared" si="1727"/>
        <v>102.35491830975191</v>
      </c>
      <c r="R27627" s="35">
        <v>0.98875602951599995</v>
      </c>
    </row>
    <row r="27628" spans="1:18" x14ac:dyDescent="0.25">
      <c r="A27628" s="28">
        <v>2461091.6694444399</v>
      </c>
      <c r="B27628">
        <v>2026</v>
      </c>
      <c r="C27628" s="39">
        <v>2</v>
      </c>
      <c r="D27628" s="39">
        <v>20</v>
      </c>
      <c r="F27628" s="29">
        <v>4.0667</v>
      </c>
      <c r="G27628" s="30">
        <f t="shared" si="1725"/>
        <v>244</v>
      </c>
      <c r="H27628" s="31" t="str">
        <f t="shared" si="1724"/>
        <v>04:04</v>
      </c>
      <c r="J27628" s="39">
        <v>51</v>
      </c>
      <c r="K27628" s="32">
        <v>-0.19080103111999999</v>
      </c>
      <c r="L27628" s="33">
        <v>106177.88076089601</v>
      </c>
      <c r="N27628" s="32">
        <v>-3.1390784010000001E-3</v>
      </c>
      <c r="O27628" s="36">
        <f t="shared" si="1726"/>
        <v>-0.17985594393797502</v>
      </c>
      <c r="P27628" s="32">
        <v>1.7845251132219999</v>
      </c>
      <c r="Q27628" s="36">
        <f t="shared" si="1727"/>
        <v>102.24575742272597</v>
      </c>
      <c r="R27628" s="35">
        <v>0.98875617575300001</v>
      </c>
    </row>
    <row r="27629" spans="1:18" x14ac:dyDescent="0.25">
      <c r="A27629" s="28">
        <v>2461091.6701388899</v>
      </c>
      <c r="B27629">
        <v>2026</v>
      </c>
      <c r="C27629" s="39">
        <v>2</v>
      </c>
      <c r="D27629" s="39">
        <v>20</v>
      </c>
      <c r="F27629" s="29">
        <v>4.0833000000000004</v>
      </c>
      <c r="G27629" s="30">
        <f t="shared" si="1725"/>
        <v>245</v>
      </c>
      <c r="H27629" s="31" t="str">
        <f t="shared" si="1724"/>
        <v>04:05</v>
      </c>
      <c r="J27629" s="39">
        <v>51</v>
      </c>
      <c r="K27629" s="32">
        <v>-0.19079671110800001</v>
      </c>
      <c r="L27629" s="33">
        <v>106177.885124519</v>
      </c>
      <c r="N27629" s="32">
        <v>7.0003999899999998E-4</v>
      </c>
      <c r="O27629" s="36">
        <f t="shared" si="1726"/>
        <v>4.0109337433042368E-2</v>
      </c>
      <c r="P27629" s="32">
        <v>1.782623116675</v>
      </c>
      <c r="Q27629" s="36">
        <f t="shared" si="1727"/>
        <v>102.13678104793442</v>
      </c>
      <c r="R27629" s="35">
        <v>0.98875632199100005</v>
      </c>
    </row>
    <row r="27630" spans="1:18" x14ac:dyDescent="0.25">
      <c r="A27630" s="28">
        <v>2461091.6708333301</v>
      </c>
      <c r="B27630">
        <v>2026</v>
      </c>
      <c r="C27630" s="39">
        <v>2</v>
      </c>
      <c r="D27630" s="39">
        <v>20</v>
      </c>
      <c r="F27630" s="29">
        <v>4.0999999999999996</v>
      </c>
      <c r="G27630" s="30">
        <f t="shared" si="1725"/>
        <v>246</v>
      </c>
      <c r="H27630" s="31" t="str">
        <f t="shared" si="1724"/>
        <v>04:06</v>
      </c>
      <c r="J27630" s="39">
        <v>51</v>
      </c>
      <c r="K27630" s="32">
        <v>-0.190792391082</v>
      </c>
      <c r="L27630" s="33">
        <v>106177.889488142</v>
      </c>
      <c r="N27630" s="32">
        <v>4.5407323870000002E-3</v>
      </c>
      <c r="O27630" s="36">
        <f t="shared" si="1726"/>
        <v>0.26016480167346401</v>
      </c>
      <c r="P27630" s="32">
        <v>1.7807242856059999</v>
      </c>
      <c r="Q27630" s="36">
        <f t="shared" si="1727"/>
        <v>102.02798604167241</v>
      </c>
      <c r="R27630" s="35">
        <v>0.98875646822800001</v>
      </c>
    </row>
    <row r="27631" spans="1:18" x14ac:dyDescent="0.25">
      <c r="A27631" s="28">
        <v>2461091.6715277801</v>
      </c>
      <c r="B27631">
        <v>2026</v>
      </c>
      <c r="C27631" s="39">
        <v>2</v>
      </c>
      <c r="D27631" s="39">
        <v>20</v>
      </c>
      <c r="F27631" s="29">
        <v>4.1166999999999998</v>
      </c>
      <c r="G27631" s="30">
        <f t="shared" si="1725"/>
        <v>247</v>
      </c>
      <c r="H27631" s="31" t="str">
        <f t="shared" si="1724"/>
        <v>04:07</v>
      </c>
      <c r="J27631" s="39">
        <v>51</v>
      </c>
      <c r="K27631" s="32">
        <v>-0.19078807104000001</v>
      </c>
      <c r="L27631" s="33">
        <v>106177.893851767</v>
      </c>
      <c r="N27631" s="32">
        <v>8.3829822849999999E-3</v>
      </c>
      <c r="O27631" s="36">
        <f t="shared" si="1726"/>
        <v>0.48030950466343503</v>
      </c>
      <c r="P27631" s="32">
        <v>1.778828565307</v>
      </c>
      <c r="Q27631" s="36">
        <f t="shared" si="1727"/>
        <v>101.91936926940242</v>
      </c>
      <c r="R27631" s="35">
        <v>0.98875661446600005</v>
      </c>
    </row>
    <row r="27632" spans="1:18" x14ac:dyDescent="0.25">
      <c r="A27632" s="28">
        <v>2461091.6722222199</v>
      </c>
      <c r="B27632">
        <v>2026</v>
      </c>
      <c r="C27632" s="39">
        <v>2</v>
      </c>
      <c r="D27632" s="39">
        <v>20</v>
      </c>
      <c r="F27632" s="29">
        <v>4.1333000000000002</v>
      </c>
      <c r="G27632" s="30">
        <f t="shared" si="1725"/>
        <v>248</v>
      </c>
      <c r="H27632" s="31" t="str">
        <f t="shared" si="1724"/>
        <v>04:08</v>
      </c>
      <c r="J27632" s="39">
        <v>51</v>
      </c>
      <c r="K27632" s="32">
        <v>-0.19078375098299999</v>
      </c>
      <c r="L27632" s="33">
        <v>106177.89821539199</v>
      </c>
      <c r="N27632" s="32">
        <v>1.2226773325999999E-2</v>
      </c>
      <c r="O27632" s="36">
        <f t="shared" si="1726"/>
        <v>0.70054250864293222</v>
      </c>
      <c r="P27632" s="32">
        <v>1.776935901219</v>
      </c>
      <c r="Q27632" s="36">
        <f t="shared" si="1727"/>
        <v>101.81092760512405</v>
      </c>
      <c r="R27632" s="35">
        <v>0.988756760703</v>
      </c>
    </row>
    <row r="27633" spans="1:18" x14ac:dyDescent="0.25">
      <c r="A27633" s="28">
        <v>2461091.6729166699</v>
      </c>
      <c r="B27633">
        <v>2026</v>
      </c>
      <c r="C27633" s="39">
        <v>2</v>
      </c>
      <c r="D27633" s="39">
        <v>20</v>
      </c>
      <c r="F27633" s="29">
        <v>4.1500000000000004</v>
      </c>
      <c r="G27633" s="30">
        <f t="shared" si="1725"/>
        <v>249</v>
      </c>
      <c r="H27633" s="31" t="str">
        <f t="shared" si="1724"/>
        <v>04:09</v>
      </c>
      <c r="J27633" s="39">
        <v>51</v>
      </c>
      <c r="K27633" s="32">
        <v>-0.19077943090999999</v>
      </c>
      <c r="L27633" s="33">
        <v>106177.902579017</v>
      </c>
      <c r="N27633" s="32">
        <v>1.6072089285999999E-2</v>
      </c>
      <c r="O27633" s="36">
        <f t="shared" si="1726"/>
        <v>0.92086288404522865</v>
      </c>
      <c r="P27633" s="32">
        <v>1.7750462388999999</v>
      </c>
      <c r="Q27633" s="36">
        <f t="shared" si="1727"/>
        <v>101.70265792954045</v>
      </c>
      <c r="R27633" s="35">
        <v>0.98875690694100005</v>
      </c>
    </row>
    <row r="27634" spans="1:18" x14ac:dyDescent="0.25">
      <c r="A27634" s="28">
        <v>2461091.6736111101</v>
      </c>
      <c r="B27634">
        <v>2026</v>
      </c>
      <c r="C27634" s="39">
        <v>2</v>
      </c>
      <c r="D27634" s="39">
        <v>20</v>
      </c>
      <c r="F27634" s="29">
        <v>4.1666999999999996</v>
      </c>
      <c r="G27634" s="30">
        <f t="shared" si="1725"/>
        <v>250</v>
      </c>
      <c r="H27634" s="31" t="str">
        <f t="shared" si="1724"/>
        <v>04:10</v>
      </c>
      <c r="J27634" s="39">
        <v>51</v>
      </c>
      <c r="K27634" s="32">
        <v>-0.19077511082000001</v>
      </c>
      <c r="L27634" s="33">
        <v>106177.906942644</v>
      </c>
      <c r="N27634" s="32">
        <v>1.9918914004000001E-2</v>
      </c>
      <c r="O27634" s="36">
        <f t="shared" si="1726"/>
        <v>1.1412697049132319</v>
      </c>
      <c r="P27634" s="32">
        <v>1.7731595240660001</v>
      </c>
      <c r="Q27634" s="36">
        <f t="shared" si="1727"/>
        <v>101.59455713240753</v>
      </c>
      <c r="R27634" s="35">
        <v>0.988757053178</v>
      </c>
    </row>
    <row r="27635" spans="1:18" x14ac:dyDescent="0.25">
      <c r="A27635" s="28">
        <v>2461091.6743055601</v>
      </c>
      <c r="B27635">
        <v>2026</v>
      </c>
      <c r="C27635" s="39">
        <v>2</v>
      </c>
      <c r="D27635" s="39">
        <v>20</v>
      </c>
      <c r="F27635" s="29">
        <v>4.1833</v>
      </c>
      <c r="G27635" s="30">
        <f t="shared" si="1725"/>
        <v>251</v>
      </c>
      <c r="H27635" s="31" t="str">
        <f t="shared" si="1724"/>
        <v>04:11</v>
      </c>
      <c r="J27635" s="39">
        <v>51</v>
      </c>
      <c r="K27635" s="32">
        <v>-0.19077079071299999</v>
      </c>
      <c r="L27635" s="33">
        <v>106177.91130627099</v>
      </c>
      <c r="N27635" s="32">
        <v>2.3767231438000001E-2</v>
      </c>
      <c r="O27635" s="36">
        <f t="shared" si="1726"/>
        <v>1.3617620521080465</v>
      </c>
      <c r="P27635" s="32">
        <v>1.771275702556</v>
      </c>
      <c r="Q27635" s="36">
        <f t="shared" si="1727"/>
        <v>101.48662211052856</v>
      </c>
      <c r="R27635" s="35">
        <v>0.98875719941600004</v>
      </c>
    </row>
    <row r="27636" spans="1:18" x14ac:dyDescent="0.25">
      <c r="A27636" s="28">
        <v>2461091.6749999998</v>
      </c>
      <c r="B27636">
        <v>2026</v>
      </c>
      <c r="C27636" s="39">
        <v>2</v>
      </c>
      <c r="D27636" s="39">
        <v>20</v>
      </c>
      <c r="F27636" s="29">
        <v>4.2</v>
      </c>
      <c r="G27636" s="30">
        <f t="shared" si="1725"/>
        <v>252</v>
      </c>
      <c r="H27636" s="31" t="str">
        <f t="shared" si="1724"/>
        <v>04:12</v>
      </c>
      <c r="J27636" s="39">
        <v>51</v>
      </c>
      <c r="K27636" s="32">
        <v>-0.190766470588</v>
      </c>
      <c r="L27636" s="33">
        <v>106177.915669899</v>
      </c>
      <c r="N27636" s="32">
        <v>2.7617025656000001E-2</v>
      </c>
      <c r="O27636" s="36">
        <f t="shared" si="1726"/>
        <v>1.5823390127933137</v>
      </c>
      <c r="P27636" s="32">
        <v>1.7693947203260001</v>
      </c>
      <c r="Q27636" s="36">
        <f t="shared" si="1727"/>
        <v>101.37884976741046</v>
      </c>
      <c r="R27636" s="35">
        <v>0.988757345653</v>
      </c>
    </row>
    <row r="27637" spans="1:18" x14ac:dyDescent="0.25">
      <c r="A27637" s="28">
        <v>2461091.67569444</v>
      </c>
      <c r="B27637">
        <v>2026</v>
      </c>
      <c r="C27637" s="39">
        <v>2</v>
      </c>
      <c r="D27637" s="39">
        <v>20</v>
      </c>
      <c r="F27637" s="29">
        <v>4.2167000000000003</v>
      </c>
      <c r="G27637" s="30">
        <f t="shared" si="1725"/>
        <v>253</v>
      </c>
      <c r="H27637" s="31" t="str">
        <f t="shared" si="1724"/>
        <v>04:13</v>
      </c>
      <c r="J27637" s="39">
        <v>51</v>
      </c>
      <c r="K27637" s="32">
        <v>-0.19076215044399999</v>
      </c>
      <c r="L27637" s="33">
        <v>106177.920033528</v>
      </c>
      <c r="N27637" s="32">
        <v>3.1468280814000001E-2</v>
      </c>
      <c r="O27637" s="36">
        <f t="shared" si="1726"/>
        <v>1.8029996791747027</v>
      </c>
      <c r="P27637" s="32">
        <v>1.7675165234600001</v>
      </c>
      <c r="Q27637" s="36">
        <f t="shared" si="1727"/>
        <v>101.27123701389397</v>
      </c>
      <c r="R27637" s="35">
        <v>0.98875749189100004</v>
      </c>
    </row>
    <row r="27638" spans="1:18" x14ac:dyDescent="0.25">
      <c r="A27638" s="28">
        <v>2461091.67638889</v>
      </c>
      <c r="B27638">
        <v>2026</v>
      </c>
      <c r="C27638" s="39">
        <v>2</v>
      </c>
      <c r="D27638" s="39">
        <v>20</v>
      </c>
      <c r="F27638" s="29">
        <v>4.2332999999999998</v>
      </c>
      <c r="G27638" s="30">
        <f t="shared" si="1725"/>
        <v>254</v>
      </c>
      <c r="H27638" s="31" t="str">
        <f t="shared" si="1724"/>
        <v>04:14</v>
      </c>
      <c r="J27638" s="39">
        <v>51</v>
      </c>
      <c r="K27638" s="32">
        <v>-0.19075783028099999</v>
      </c>
      <c r="L27638" s="33">
        <v>106177.92439715999</v>
      </c>
      <c r="N27638" s="32">
        <v>3.5320983734E-2</v>
      </c>
      <c r="O27638" s="36">
        <f t="shared" si="1726"/>
        <v>2.0237432962084312</v>
      </c>
      <c r="P27638" s="32">
        <v>1.7656410569100001</v>
      </c>
      <c r="Q27638" s="36">
        <f t="shared" si="1727"/>
        <v>101.16378069596099</v>
      </c>
      <c r="R27638" s="35">
        <v>0.98875763812799999</v>
      </c>
    </row>
    <row r="27639" spans="1:18" x14ac:dyDescent="0.25">
      <c r="A27639" s="28">
        <v>2461091.6770833302</v>
      </c>
      <c r="B27639">
        <v>2026</v>
      </c>
      <c r="C27639" s="39">
        <v>2</v>
      </c>
      <c r="D27639" s="39">
        <v>20</v>
      </c>
      <c r="F27639" s="29">
        <v>4.25</v>
      </c>
      <c r="G27639" s="30">
        <f t="shared" si="1725"/>
        <v>255</v>
      </c>
      <c r="H27639" s="31" t="str">
        <f t="shared" si="1724"/>
        <v>04:15</v>
      </c>
      <c r="J27639" s="39">
        <v>51</v>
      </c>
      <c r="K27639" s="32">
        <v>-0.19075351009800001</v>
      </c>
      <c r="L27639" s="33">
        <v>106177.92876079</v>
      </c>
      <c r="N27639" s="32">
        <v>3.9175113598000001E-2</v>
      </c>
      <c r="O27639" s="36">
        <f t="shared" si="1726"/>
        <v>2.2445686711109611</v>
      </c>
      <c r="P27639" s="32">
        <v>1.7637682694950001</v>
      </c>
      <c r="Q27639" s="36">
        <f t="shared" si="1727"/>
        <v>101.05647788115628</v>
      </c>
      <c r="R27639" s="35">
        <v>0.98875778436600004</v>
      </c>
    </row>
    <row r="27640" spans="1:18" x14ac:dyDescent="0.25">
      <c r="A27640" s="28">
        <v>2461091.6777777802</v>
      </c>
      <c r="B27640">
        <v>2026</v>
      </c>
      <c r="C27640" s="39">
        <v>2</v>
      </c>
      <c r="D27640" s="39">
        <v>20</v>
      </c>
      <c r="F27640" s="29">
        <v>4.2667000000000002</v>
      </c>
      <c r="G27640" s="30">
        <f t="shared" si="1725"/>
        <v>256</v>
      </c>
      <c r="H27640" s="31" t="str">
        <f t="shared" si="1724"/>
        <v>04:16</v>
      </c>
      <c r="J27640" s="39">
        <v>51</v>
      </c>
      <c r="K27640" s="32">
        <v>-0.190749189894</v>
      </c>
      <c r="L27640" s="33">
        <v>106177.933124421</v>
      </c>
      <c r="N27640" s="32">
        <v>4.3030657430000001E-2</v>
      </c>
      <c r="O27640" s="36">
        <f t="shared" si="1726"/>
        <v>2.4654750604122575</v>
      </c>
      <c r="P27640" s="32">
        <v>1.7618981063720001</v>
      </c>
      <c r="Q27640" s="36">
        <f t="shared" si="1727"/>
        <v>100.94932542720738</v>
      </c>
      <c r="R27640" s="35">
        <v>0.98875793060299999</v>
      </c>
    </row>
    <row r="27641" spans="1:18" x14ac:dyDescent="0.25">
      <c r="A27641" s="28">
        <v>2461091.67847222</v>
      </c>
      <c r="B27641">
        <v>2026</v>
      </c>
      <c r="C27641" s="39">
        <v>2</v>
      </c>
      <c r="D27641" s="39">
        <v>20</v>
      </c>
      <c r="F27641" s="29">
        <v>4.2832999999999997</v>
      </c>
      <c r="G27641" s="30">
        <f t="shared" si="1725"/>
        <v>257</v>
      </c>
      <c r="H27641" s="31" t="str">
        <f t="shared" si="1724"/>
        <v>04:17</v>
      </c>
      <c r="J27641" s="39">
        <v>51</v>
      </c>
      <c r="K27641" s="32">
        <v>-0.19074486967000001</v>
      </c>
      <c r="L27641" s="33">
        <v>106177.93748805299</v>
      </c>
      <c r="N27641" s="32">
        <v>4.6887599763999997E-2</v>
      </c>
      <c r="O27641" s="36">
        <f t="shared" si="1726"/>
        <v>2.6864615779757948</v>
      </c>
      <c r="P27641" s="32">
        <v>1.7600305140550001</v>
      </c>
      <c r="Q27641" s="36">
        <f t="shared" si="1727"/>
        <v>100.84232026959222</v>
      </c>
      <c r="R27641" s="35">
        <v>0.98875807684100003</v>
      </c>
    </row>
    <row r="27642" spans="1:18" x14ac:dyDescent="0.25">
      <c r="A27642" s="28">
        <v>2461091.67916667</v>
      </c>
      <c r="B27642">
        <v>2026</v>
      </c>
      <c r="C27642" s="39">
        <v>2</v>
      </c>
      <c r="D27642" s="39">
        <v>20</v>
      </c>
      <c r="F27642" s="29">
        <v>4.3</v>
      </c>
      <c r="G27642" s="30">
        <f t="shared" si="1725"/>
        <v>258</v>
      </c>
      <c r="H27642" s="31" t="str">
        <f t="shared" si="1724"/>
        <v>04:18</v>
      </c>
      <c r="J27642" s="39">
        <v>51</v>
      </c>
      <c r="K27642" s="32">
        <v>-0.19074054942300001</v>
      </c>
      <c r="L27642" s="33">
        <v>106177.941851686</v>
      </c>
      <c r="N27642" s="32">
        <v>5.0745925237999999E-2</v>
      </c>
      <c r="O27642" s="36">
        <f t="shared" si="1726"/>
        <v>2.9075273436238076</v>
      </c>
      <c r="P27642" s="32">
        <v>1.7581654391479999</v>
      </c>
      <c r="Q27642" s="36">
        <f t="shared" si="1727"/>
        <v>100.73545934894535</v>
      </c>
      <c r="R27642" s="35">
        <v>0.98875822307799999</v>
      </c>
    </row>
    <row r="27643" spans="1:18" x14ac:dyDescent="0.25">
      <c r="A27643" s="28">
        <v>2461091.6798611102</v>
      </c>
      <c r="B27643">
        <v>2026</v>
      </c>
      <c r="C27643" s="39">
        <v>2</v>
      </c>
      <c r="D27643" s="39">
        <v>20</v>
      </c>
      <c r="F27643" s="29">
        <v>4.3167</v>
      </c>
      <c r="G27643" s="30">
        <f t="shared" si="1725"/>
        <v>259</v>
      </c>
      <c r="H27643" s="31" t="str">
        <f t="shared" si="1724"/>
        <v>04:19</v>
      </c>
      <c r="J27643" s="39">
        <v>51</v>
      </c>
      <c r="K27643" s="32">
        <v>-0.19073622915499999</v>
      </c>
      <c r="L27643" s="33">
        <v>106177.946215319</v>
      </c>
      <c r="N27643" s="32">
        <v>5.4605618565E-2</v>
      </c>
      <c r="O27643" s="36">
        <f t="shared" si="1726"/>
        <v>3.1286714814757146</v>
      </c>
      <c r="P27643" s="32">
        <v>1.7563028283469999</v>
      </c>
      <c r="Q27643" s="36">
        <f t="shared" si="1727"/>
        <v>100.62873961117258</v>
      </c>
      <c r="R27643" s="35">
        <v>0.98875836931600003</v>
      </c>
    </row>
    <row r="27644" spans="1:18" x14ac:dyDescent="0.25">
      <c r="A27644" s="28">
        <v>2461091.6805555602</v>
      </c>
      <c r="B27644">
        <v>2026</v>
      </c>
      <c r="C27644" s="39">
        <v>2</v>
      </c>
      <c r="D27644" s="39">
        <v>20</v>
      </c>
      <c r="F27644" s="29">
        <v>4.3333000000000004</v>
      </c>
      <c r="G27644" s="30">
        <f t="shared" si="1725"/>
        <v>260</v>
      </c>
      <c r="H27644" s="31" t="str">
        <f t="shared" si="1724"/>
        <v>04:20</v>
      </c>
      <c r="J27644" s="39">
        <v>51</v>
      </c>
      <c r="K27644" s="32">
        <v>-0.19073190886399999</v>
      </c>
      <c r="L27644" s="33">
        <v>106177.95057895299</v>
      </c>
      <c r="N27644" s="32">
        <v>5.8466664533999999E-2</v>
      </c>
      <c r="O27644" s="36">
        <f t="shared" si="1726"/>
        <v>3.3498931200054138</v>
      </c>
      <c r="P27644" s="32">
        <v>1.7544426284429999</v>
      </c>
      <c r="Q27644" s="36">
        <f t="shared" si="1727"/>
        <v>100.52215800762274</v>
      </c>
      <c r="R27644" s="35">
        <v>0.98875851555299998</v>
      </c>
    </row>
    <row r="27645" spans="1:18" x14ac:dyDescent="0.25">
      <c r="A27645" s="28">
        <v>2461091.6812499999</v>
      </c>
      <c r="B27645">
        <v>2026</v>
      </c>
      <c r="C27645" s="39">
        <v>2</v>
      </c>
      <c r="D27645" s="39">
        <v>20</v>
      </c>
      <c r="F27645" s="29">
        <v>4.3499999999999996</v>
      </c>
      <c r="G27645" s="30">
        <f t="shared" si="1725"/>
        <v>261</v>
      </c>
      <c r="H27645" s="31" t="str">
        <f t="shared" si="1724"/>
        <v>04:21</v>
      </c>
      <c r="J27645" s="39">
        <v>51</v>
      </c>
      <c r="K27645" s="32">
        <v>-0.19072758854899999</v>
      </c>
      <c r="L27645" s="33">
        <v>106177.954942588</v>
      </c>
      <c r="N27645" s="32">
        <v>6.2329048030999999E-2</v>
      </c>
      <c r="O27645" s="36">
        <f t="shared" si="1726"/>
        <v>3.5711913932444936</v>
      </c>
      <c r="P27645" s="32">
        <v>1.7525847862990001</v>
      </c>
      <c r="Q27645" s="36">
        <f t="shared" si="1727"/>
        <v>100.41571149377</v>
      </c>
      <c r="R27645" s="35">
        <v>0.98875866179100003</v>
      </c>
    </row>
    <row r="27646" spans="1:18" x14ac:dyDescent="0.25">
      <c r="A27646" s="28">
        <v>2461091.6819444401</v>
      </c>
      <c r="B27646">
        <v>2026</v>
      </c>
      <c r="C27646" s="39">
        <v>2</v>
      </c>
      <c r="D27646" s="39">
        <v>20</v>
      </c>
      <c r="F27646" s="29">
        <v>4.3666999999999998</v>
      </c>
      <c r="G27646" s="30">
        <f t="shared" si="1725"/>
        <v>262</v>
      </c>
      <c r="H27646" s="31" t="str">
        <f t="shared" si="1724"/>
        <v>04:22</v>
      </c>
      <c r="J27646" s="39">
        <v>51</v>
      </c>
      <c r="K27646" s="32">
        <v>-0.19072326820999999</v>
      </c>
      <c r="L27646" s="33">
        <v>106177.959306223</v>
      </c>
      <c r="N27646" s="32">
        <v>6.6192754027000006E-2</v>
      </c>
      <c r="O27646" s="36">
        <f t="shared" si="1726"/>
        <v>3.7925654400946844</v>
      </c>
      <c r="P27646" s="32">
        <v>1.7507292488499999</v>
      </c>
      <c r="Q27646" s="36">
        <f t="shared" si="1727"/>
        <v>100.30939702921383</v>
      </c>
      <c r="R27646" s="35">
        <v>0.98875880802799998</v>
      </c>
    </row>
    <row r="27647" spans="1:18" x14ac:dyDescent="0.25">
      <c r="A27647" s="28">
        <v>2461091.6826388901</v>
      </c>
      <c r="B27647">
        <v>2026</v>
      </c>
      <c r="C27647" s="39">
        <v>2</v>
      </c>
      <c r="D27647" s="39">
        <v>20</v>
      </c>
      <c r="F27647" s="29">
        <v>4.3833000000000002</v>
      </c>
      <c r="G27647" s="30">
        <f t="shared" si="1725"/>
        <v>263</v>
      </c>
      <c r="H27647" s="31" t="str">
        <f t="shared" si="1724"/>
        <v>04:23</v>
      </c>
      <c r="J27647" s="39">
        <v>51</v>
      </c>
      <c r="K27647" s="32">
        <v>-0.190718947847</v>
      </c>
      <c r="L27647" s="33">
        <v>106177.96366985999</v>
      </c>
      <c r="N27647" s="32">
        <v>7.0057767603999996E-2</v>
      </c>
      <c r="O27647" s="36">
        <f t="shared" si="1726"/>
        <v>4.0140144058175453</v>
      </c>
      <c r="P27647" s="32">
        <v>1.7488759630899999</v>
      </c>
      <c r="Q27647" s="36">
        <f t="shared" si="1727"/>
        <v>100.20321157693414</v>
      </c>
      <c r="R27647" s="35">
        <v>0.98875895426600002</v>
      </c>
    </row>
    <row r="27648" spans="1:18" x14ac:dyDescent="0.25">
      <c r="A27648" s="28">
        <v>2461091.6833333299</v>
      </c>
      <c r="B27648">
        <v>2026</v>
      </c>
      <c r="C27648" s="39">
        <v>2</v>
      </c>
      <c r="D27648" s="39">
        <v>20</v>
      </c>
      <c r="F27648" s="29">
        <v>4.4000000000000004</v>
      </c>
      <c r="G27648" s="30">
        <f t="shared" si="1725"/>
        <v>264</v>
      </c>
      <c r="H27648" s="31" t="str">
        <f t="shared" si="1724"/>
        <v>04:24</v>
      </c>
      <c r="J27648" s="39">
        <v>51</v>
      </c>
      <c r="K27648" s="32">
        <v>-0.190714627458</v>
      </c>
      <c r="L27648" s="33">
        <v>106177.968033497</v>
      </c>
      <c r="N27648" s="32">
        <v>7.3924073856E-2</v>
      </c>
      <c r="O27648" s="36">
        <f t="shared" si="1726"/>
        <v>4.2355374363621889</v>
      </c>
      <c r="P27648" s="32">
        <v>1.7470248761089999</v>
      </c>
      <c r="Q27648" s="36">
        <f t="shared" si="1727"/>
        <v>100.09715210541123</v>
      </c>
      <c r="R27648" s="35">
        <v>0.98875910050299998</v>
      </c>
    </row>
    <row r="27649" spans="1:18" x14ac:dyDescent="0.25">
      <c r="A27649" s="28">
        <v>2461091.6840277798</v>
      </c>
      <c r="B27649">
        <v>2026</v>
      </c>
      <c r="C27649" s="39">
        <v>2</v>
      </c>
      <c r="D27649" s="39">
        <v>20</v>
      </c>
      <c r="F27649" s="29">
        <v>4.4166999999999996</v>
      </c>
      <c r="G27649" s="30">
        <f t="shared" si="1725"/>
        <v>265</v>
      </c>
      <c r="H27649" s="31" t="str">
        <f t="shared" si="1724"/>
        <v>04:25</v>
      </c>
      <c r="J27649" s="39">
        <v>51</v>
      </c>
      <c r="K27649" s="32">
        <v>-0.19071030704399999</v>
      </c>
      <c r="L27649" s="33">
        <v>106177.972397138</v>
      </c>
      <c r="N27649" s="32">
        <v>7.7791660619000003E-2</v>
      </c>
      <c r="O27649" s="36">
        <f t="shared" si="1726"/>
        <v>4.4571338347827529</v>
      </c>
      <c r="P27649" s="32">
        <v>1.745175933786</v>
      </c>
      <c r="Q27649" s="36">
        <f t="shared" si="1727"/>
        <v>99.991215513740215</v>
      </c>
      <c r="R27649" s="35">
        <v>0.98875924674100002</v>
      </c>
    </row>
    <row r="27650" spans="1:18" x14ac:dyDescent="0.25">
      <c r="A27650" s="28">
        <v>2461091.6847222201</v>
      </c>
      <c r="B27650">
        <v>2026</v>
      </c>
      <c r="C27650" s="39">
        <v>2</v>
      </c>
      <c r="D27650" s="39">
        <v>20</v>
      </c>
      <c r="F27650" s="29">
        <v>4.4333</v>
      </c>
      <c r="G27650" s="30">
        <f t="shared" si="1725"/>
        <v>266</v>
      </c>
      <c r="H27650" s="31" t="str">
        <f t="shared" si="1724"/>
        <v>04:26</v>
      </c>
      <c r="J27650" s="39">
        <v>51</v>
      </c>
      <c r="K27650" s="32">
        <v>-0.19070598660300001</v>
      </c>
      <c r="L27650" s="33">
        <v>106177.976760776</v>
      </c>
      <c r="N27650" s="32">
        <v>8.1660507999000001E-2</v>
      </c>
      <c r="O27650" s="36">
        <f t="shared" si="1726"/>
        <v>4.6788024612369998</v>
      </c>
      <c r="P27650" s="32">
        <v>1.743329085779</v>
      </c>
      <c r="Q27650" s="36">
        <f t="shared" si="1727"/>
        <v>99.885398917536961</v>
      </c>
      <c r="R27650" s="35">
        <v>0.98875939297799997</v>
      </c>
    </row>
    <row r="27651" spans="1:18" x14ac:dyDescent="0.25">
      <c r="A27651" s="28">
        <v>2461091.6854166701</v>
      </c>
      <c r="B27651">
        <v>2026</v>
      </c>
      <c r="C27651" s="39">
        <v>2</v>
      </c>
      <c r="D27651" s="39">
        <v>20</v>
      </c>
      <c r="F27651" s="29">
        <v>4.45</v>
      </c>
      <c r="G27651" s="30">
        <f t="shared" si="1725"/>
        <v>267</v>
      </c>
      <c r="H27651" s="31" t="str">
        <f t="shared" si="1724"/>
        <v>04:27</v>
      </c>
      <c r="J27651" s="39">
        <v>51</v>
      </c>
      <c r="K27651" s="32">
        <v>-0.190701666135</v>
      </c>
      <c r="L27651" s="33">
        <v>106177.98112441599</v>
      </c>
      <c r="N27651" s="32">
        <v>8.5530603945000006E-2</v>
      </c>
      <c r="O27651" s="36">
        <f t="shared" si="1726"/>
        <v>4.9005426252534896</v>
      </c>
      <c r="P27651" s="32">
        <v>1.7414842780849999</v>
      </c>
      <c r="Q27651" s="36">
        <f t="shared" si="1727"/>
        <v>99.779699222657499</v>
      </c>
      <c r="R27651" s="35">
        <v>0.98875953921600002</v>
      </c>
    </row>
    <row r="27652" spans="1:18" x14ac:dyDescent="0.25">
      <c r="A27652" s="28">
        <v>2461091.6861111098</v>
      </c>
      <c r="B27652">
        <v>2026</v>
      </c>
      <c r="C27652" s="39">
        <v>2</v>
      </c>
      <c r="D27652" s="39">
        <v>20</v>
      </c>
      <c r="F27652" s="29">
        <v>4.4667000000000003</v>
      </c>
      <c r="G27652" s="30">
        <f t="shared" si="1725"/>
        <v>268</v>
      </c>
      <c r="H27652" s="31" t="str">
        <f t="shared" si="1724"/>
        <v>04:28</v>
      </c>
      <c r="J27652" s="39">
        <v>51</v>
      </c>
      <c r="K27652" s="32">
        <v>-0.19069734563900001</v>
      </c>
      <c r="L27652" s="33">
        <v>106177.985488056</v>
      </c>
      <c r="N27652" s="32">
        <v>8.9401933916000001E-2</v>
      </c>
      <c r="O27652" s="36">
        <f t="shared" si="1726"/>
        <v>5.1223534936942929</v>
      </c>
      <c r="P27652" s="32">
        <v>1.7396414579749999</v>
      </c>
      <c r="Q27652" s="36">
        <f t="shared" si="1727"/>
        <v>99.67411340795266</v>
      </c>
      <c r="R27652" s="35">
        <v>0.98875968545399995</v>
      </c>
    </row>
    <row r="27653" spans="1:18" x14ac:dyDescent="0.25">
      <c r="A27653" s="28">
        <v>2461091.6868055598</v>
      </c>
      <c r="B27653">
        <v>2026</v>
      </c>
      <c r="C27653" s="39">
        <v>2</v>
      </c>
      <c r="D27653" s="39">
        <v>20</v>
      </c>
      <c r="F27653" s="29">
        <v>4.4832999999999998</v>
      </c>
      <c r="G27653" s="30">
        <f t="shared" si="1725"/>
        <v>269</v>
      </c>
      <c r="H27653" s="31" t="str">
        <f t="shared" si="1724"/>
        <v>04:29</v>
      </c>
      <c r="J27653" s="39">
        <v>51</v>
      </c>
      <c r="K27653" s="32">
        <v>-0.190693025115</v>
      </c>
      <c r="L27653" s="33">
        <v>106177.989851697</v>
      </c>
      <c r="N27653" s="32">
        <v>9.3274483389999996E-2</v>
      </c>
      <c r="O27653" s="36">
        <f t="shared" si="1726"/>
        <v>5.3442342345100995</v>
      </c>
      <c r="P27653" s="32">
        <v>1.7378005727770001</v>
      </c>
      <c r="Q27653" s="36">
        <f t="shared" si="1727"/>
        <v>99.568638455539173</v>
      </c>
      <c r="R27653" s="35">
        <v>0.98875983169100001</v>
      </c>
    </row>
    <row r="27654" spans="1:18" x14ac:dyDescent="0.25">
      <c r="A27654" s="28">
        <v>2461091.6875</v>
      </c>
      <c r="B27654">
        <v>2026</v>
      </c>
      <c r="C27654" s="39">
        <v>2</v>
      </c>
      <c r="D27654" s="39">
        <v>20</v>
      </c>
      <c r="F27654" s="29">
        <v>4.5</v>
      </c>
      <c r="G27654" s="30">
        <f t="shared" si="1725"/>
        <v>270</v>
      </c>
      <c r="H27654" s="31" t="str">
        <f t="shared" si="1724"/>
        <v>04:30</v>
      </c>
      <c r="J27654" s="39">
        <v>51</v>
      </c>
      <c r="K27654" s="32">
        <v>-0.19068870456199999</v>
      </c>
      <c r="L27654" s="33">
        <v>106177.994215339</v>
      </c>
      <c r="N27654" s="32">
        <v>9.7148238011000004E-2</v>
      </c>
      <c r="O27654" s="36">
        <f t="shared" si="1726"/>
        <v>5.5661840251626993</v>
      </c>
      <c r="P27654" s="32">
        <v>1.735961569813</v>
      </c>
      <c r="Q27654" s="36">
        <f t="shared" si="1727"/>
        <v>99.463271347189917</v>
      </c>
      <c r="R27654" s="35">
        <v>0.98875997792899994</v>
      </c>
    </row>
    <row r="27655" spans="1:18" x14ac:dyDescent="0.25">
      <c r="A27655" s="28">
        <v>2461091.6881944402</v>
      </c>
      <c r="B27655">
        <v>2026</v>
      </c>
      <c r="C27655" s="39">
        <v>2</v>
      </c>
      <c r="D27655" s="39">
        <v>20</v>
      </c>
      <c r="F27655" s="29">
        <v>4.5167000000000002</v>
      </c>
      <c r="G27655" s="30">
        <f t="shared" si="1725"/>
        <v>271</v>
      </c>
      <c r="H27655" s="31" t="str">
        <f t="shared" si="1724"/>
        <v>04:31</v>
      </c>
      <c r="J27655" s="39">
        <v>51</v>
      </c>
      <c r="K27655" s="32">
        <v>-0.19068438398000001</v>
      </c>
      <c r="L27655" s="33">
        <v>106177.998578981</v>
      </c>
      <c r="N27655" s="32">
        <v>0.10102318341200001</v>
      </c>
      <c r="O27655" s="36">
        <f t="shared" si="1726"/>
        <v>5.7882020424836282</v>
      </c>
      <c r="P27655" s="32">
        <v>1.734124396466</v>
      </c>
      <c r="Q27655" s="36">
        <f t="shared" si="1727"/>
        <v>99.35800906817289</v>
      </c>
      <c r="R27655" s="35">
        <v>0.98876012416600001</v>
      </c>
    </row>
    <row r="27656" spans="1:18" x14ac:dyDescent="0.25">
      <c r="A27656" s="28">
        <v>2461091.6888888902</v>
      </c>
      <c r="B27656">
        <v>2026</v>
      </c>
      <c r="C27656" s="39">
        <v>2</v>
      </c>
      <c r="D27656" s="39">
        <v>20</v>
      </c>
      <c r="F27656" s="29">
        <v>4.5332999999999997</v>
      </c>
      <c r="G27656" s="30">
        <f t="shared" si="1725"/>
        <v>272</v>
      </c>
      <c r="H27656" s="31" t="str">
        <f t="shared" si="1724"/>
        <v>04:32</v>
      </c>
      <c r="J27656" s="39">
        <v>51</v>
      </c>
      <c r="K27656" s="32">
        <v>-0.190680063367</v>
      </c>
      <c r="L27656" s="33">
        <v>106178.00294262401</v>
      </c>
      <c r="N27656" s="32">
        <v>0.104899305338</v>
      </c>
      <c r="O27656" s="36">
        <f t="shared" si="1726"/>
        <v>6.0102874697215478</v>
      </c>
      <c r="P27656" s="32">
        <v>1.7322890001260001</v>
      </c>
      <c r="Q27656" s="36">
        <f t="shared" si="1727"/>
        <v>99.252848604157137</v>
      </c>
      <c r="R27656" s="35">
        <v>0.98876027040400005</v>
      </c>
    </row>
    <row r="27657" spans="1:18" x14ac:dyDescent="0.25">
      <c r="A27657" s="28">
        <v>2461091.6895833299</v>
      </c>
      <c r="B27657">
        <v>2026</v>
      </c>
      <c r="C27657" s="39">
        <v>2</v>
      </c>
      <c r="D27657" s="39">
        <v>20</v>
      </c>
      <c r="F27657" s="29">
        <v>4.55</v>
      </c>
      <c r="G27657" s="30">
        <f t="shared" si="1725"/>
        <v>273</v>
      </c>
      <c r="H27657" s="31" t="str">
        <f t="shared" si="1724"/>
        <v>04:33</v>
      </c>
      <c r="J27657" s="39">
        <v>51</v>
      </c>
      <c r="K27657" s="32">
        <v>-0.19067574272400001</v>
      </c>
      <c r="L27657" s="33">
        <v>106178.007306268</v>
      </c>
      <c r="N27657" s="32">
        <v>0.108776589585</v>
      </c>
      <c r="O27657" s="36">
        <f t="shared" si="1726"/>
        <v>6.2324394930472069</v>
      </c>
      <c r="P27657" s="32">
        <v>1.7304553282020001</v>
      </c>
      <c r="Q27657" s="36">
        <f t="shared" si="1727"/>
        <v>99.147786941900307</v>
      </c>
      <c r="R27657" s="35">
        <v>0.98876041664100001</v>
      </c>
    </row>
    <row r="27658" spans="1:18" x14ac:dyDescent="0.25">
      <c r="A27658" s="28">
        <v>2461091.6902777799</v>
      </c>
      <c r="B27658">
        <v>2026</v>
      </c>
      <c r="C27658" s="39">
        <v>2</v>
      </c>
      <c r="D27658" s="39">
        <v>20</v>
      </c>
      <c r="F27658" s="29">
        <v>4.5667</v>
      </c>
      <c r="G27658" s="30">
        <f t="shared" si="1725"/>
        <v>274</v>
      </c>
      <c r="H27658" s="31" t="str">
        <f t="shared" si="1724"/>
        <v>04:34</v>
      </c>
      <c r="J27658" s="39">
        <v>51</v>
      </c>
      <c r="K27658" s="32">
        <v>-0.19067142205000001</v>
      </c>
      <c r="L27658" s="33">
        <v>106178.011669913</v>
      </c>
      <c r="N27658" s="32">
        <v>0.11265502200499999</v>
      </c>
      <c r="O27658" s="36">
        <f t="shared" si="1726"/>
        <v>6.4546573018399167</v>
      </c>
      <c r="P27658" s="32">
        <v>1.7286233281229999</v>
      </c>
      <c r="Q27658" s="36">
        <f t="shared" si="1727"/>
        <v>99.042821069305958</v>
      </c>
      <c r="R27658" s="35">
        <v>0.98876056287900005</v>
      </c>
    </row>
    <row r="27659" spans="1:18" x14ac:dyDescent="0.25">
      <c r="A27659" s="28">
        <v>2461091.6909722202</v>
      </c>
      <c r="B27659">
        <v>2026</v>
      </c>
      <c r="C27659" s="39">
        <v>2</v>
      </c>
      <c r="D27659" s="39">
        <v>20</v>
      </c>
      <c r="F27659" s="29">
        <v>4.5833000000000004</v>
      </c>
      <c r="G27659" s="30">
        <f t="shared" si="1725"/>
        <v>275</v>
      </c>
      <c r="H27659" s="31" t="str">
        <f t="shared" si="1724"/>
        <v>04:35</v>
      </c>
      <c r="J27659" s="39">
        <v>51</v>
      </c>
      <c r="K27659" s="32">
        <v>-0.190667101343</v>
      </c>
      <c r="L27659" s="33">
        <v>106178.016033558</v>
      </c>
      <c r="N27659" s="32">
        <v>0.116534588526</v>
      </c>
      <c r="O27659" s="36">
        <f t="shared" si="1726"/>
        <v>6.6769400898334696</v>
      </c>
      <c r="P27659" s="32">
        <v>1.7267929473170001</v>
      </c>
      <c r="Q27659" s="36">
        <f t="shared" si="1727"/>
        <v>98.937947974220421</v>
      </c>
      <c r="R27659" s="35">
        <v>0.988760709116</v>
      </c>
    </row>
    <row r="27660" spans="1:18" x14ac:dyDescent="0.25">
      <c r="A27660" s="28">
        <v>2461091.6916666701</v>
      </c>
      <c r="B27660">
        <v>2026</v>
      </c>
      <c r="C27660" s="39">
        <v>2</v>
      </c>
      <c r="D27660" s="39">
        <v>20</v>
      </c>
      <c r="F27660" s="29">
        <v>4.5999999999999996</v>
      </c>
      <c r="G27660" s="30">
        <f t="shared" si="1725"/>
        <v>276</v>
      </c>
      <c r="H27660" s="31" t="str">
        <f t="shared" si="1724"/>
        <v>04:36</v>
      </c>
      <c r="J27660" s="39">
        <v>51</v>
      </c>
      <c r="K27660" s="32">
        <v>-0.19066278060399999</v>
      </c>
      <c r="L27660" s="33">
        <v>106178.02039720801</v>
      </c>
      <c r="N27660" s="32">
        <v>0.120415277744</v>
      </c>
      <c r="O27660" s="36">
        <f t="shared" si="1726"/>
        <v>6.8992872036267929</v>
      </c>
      <c r="P27660" s="32">
        <v>1.7249641319910001</v>
      </c>
      <c r="Q27660" s="36">
        <f t="shared" si="1727"/>
        <v>98.833164574531779</v>
      </c>
      <c r="R27660" s="35">
        <v>0.98876085535400005</v>
      </c>
    </row>
    <row r="27661" spans="1:18" x14ac:dyDescent="0.25">
      <c r="A27661" s="28">
        <v>2461091.6923611099</v>
      </c>
      <c r="B27661">
        <v>2026</v>
      </c>
      <c r="C27661" s="39">
        <v>2</v>
      </c>
      <c r="D27661" s="39">
        <v>20</v>
      </c>
      <c r="F27661" s="29">
        <v>4.6166999999999998</v>
      </c>
      <c r="G27661" s="30">
        <f t="shared" si="1725"/>
        <v>277</v>
      </c>
      <c r="H27661" s="31" t="str">
        <f t="shared" si="1724"/>
        <v>04:37</v>
      </c>
      <c r="J27661" s="39">
        <v>51</v>
      </c>
      <c r="K27661" s="32">
        <v>-0.190658459832</v>
      </c>
      <c r="L27661" s="33">
        <v>106178.024760855</v>
      </c>
      <c r="N27661" s="32">
        <v>0.124297070531</v>
      </c>
      <c r="O27661" s="36">
        <f t="shared" si="1726"/>
        <v>7.1216975472662183</v>
      </c>
      <c r="P27661" s="32">
        <v>1.7231368320010001</v>
      </c>
      <c r="Q27661" s="36">
        <f t="shared" si="1727"/>
        <v>98.728467997200482</v>
      </c>
      <c r="R27661" s="35">
        <v>0.988761001591</v>
      </c>
    </row>
    <row r="27662" spans="1:18" x14ac:dyDescent="0.25">
      <c r="A27662" s="28">
        <v>2461091.6930555599</v>
      </c>
      <c r="B27662">
        <v>2026</v>
      </c>
      <c r="C27662" s="39">
        <v>2</v>
      </c>
      <c r="D27662" s="39">
        <v>20</v>
      </c>
      <c r="F27662" s="29">
        <v>4.6333000000000002</v>
      </c>
      <c r="G27662" s="30">
        <f t="shared" si="1725"/>
        <v>278</v>
      </c>
      <c r="H27662" s="31" t="str">
        <f t="shared" si="1724"/>
        <v>04:38</v>
      </c>
      <c r="J27662" s="39">
        <v>51</v>
      </c>
      <c r="K27662" s="32">
        <v>-0.19065413902700001</v>
      </c>
      <c r="L27662" s="33">
        <v>106178.02912450299</v>
      </c>
      <c r="N27662" s="32">
        <v>0.12817995555200001</v>
      </c>
      <c r="O27662" s="36">
        <f t="shared" si="1726"/>
        <v>7.3441704713040847</v>
      </c>
      <c r="P27662" s="32">
        <v>1.721310993561</v>
      </c>
      <c r="Q27662" s="36">
        <f t="shared" si="1727"/>
        <v>98.623855160515717</v>
      </c>
      <c r="R27662" s="35">
        <v>0.98876114782900004</v>
      </c>
    </row>
    <row r="27663" spans="1:18" x14ac:dyDescent="0.25">
      <c r="A27663" s="28">
        <v>2461091.6937500001</v>
      </c>
      <c r="B27663">
        <v>2026</v>
      </c>
      <c r="C27663" s="39">
        <v>2</v>
      </c>
      <c r="D27663" s="39">
        <v>20</v>
      </c>
      <c r="F27663" s="29">
        <v>4.6500000000000004</v>
      </c>
      <c r="G27663" s="30">
        <f t="shared" si="1725"/>
        <v>279</v>
      </c>
      <c r="H27663" s="31" t="str">
        <f t="shared" si="1724"/>
        <v>04:39</v>
      </c>
      <c r="J27663" s="39">
        <v>51</v>
      </c>
      <c r="K27663" s="32">
        <v>-0.190649818187</v>
      </c>
      <c r="L27663" s="33">
        <v>106178.03348815101</v>
      </c>
      <c r="N27663" s="32">
        <v>0.13206391904500001</v>
      </c>
      <c r="O27663" s="36">
        <f t="shared" si="1726"/>
        <v>7.5667051872358737</v>
      </c>
      <c r="P27663" s="32">
        <v>1.719486564039</v>
      </c>
      <c r="Q27663" s="36">
        <f t="shared" si="1727"/>
        <v>98.519323048886051</v>
      </c>
      <c r="R27663" s="35">
        <v>0.988761294066</v>
      </c>
    </row>
    <row r="27664" spans="1:18" x14ac:dyDescent="0.25">
      <c r="A27664" s="28">
        <v>2461091.6944444398</v>
      </c>
      <c r="B27664">
        <v>2026</v>
      </c>
      <c r="C27664" s="39">
        <v>2</v>
      </c>
      <c r="D27664" s="39">
        <v>20</v>
      </c>
      <c r="F27664" s="29">
        <v>4.6666999999999996</v>
      </c>
      <c r="G27664" s="30">
        <f t="shared" si="1725"/>
        <v>280</v>
      </c>
      <c r="H27664" s="31" t="str">
        <f t="shared" si="1724"/>
        <v>04:40</v>
      </c>
      <c r="J27664" s="39">
        <v>51</v>
      </c>
      <c r="K27664" s="32">
        <v>-0.19064549731200001</v>
      </c>
      <c r="L27664" s="33">
        <v>106178.03785180001</v>
      </c>
      <c r="N27664" s="32">
        <v>0.13594894718799999</v>
      </c>
      <c r="O27664" s="36">
        <f t="shared" si="1726"/>
        <v>7.7893009031193206</v>
      </c>
      <c r="P27664" s="32">
        <v>1.7176634908349999</v>
      </c>
      <c r="Q27664" s="36">
        <f t="shared" si="1727"/>
        <v>98.414868648553451</v>
      </c>
      <c r="R27664" s="35">
        <v>0.98876144030400004</v>
      </c>
    </row>
    <row r="27665" spans="1:18" x14ac:dyDescent="0.25">
      <c r="A27665" s="28">
        <v>2461091.6951388898</v>
      </c>
      <c r="B27665">
        <v>2026</v>
      </c>
      <c r="C27665" s="39">
        <v>2</v>
      </c>
      <c r="D27665" s="39">
        <v>20</v>
      </c>
      <c r="F27665" s="29">
        <v>4.6833</v>
      </c>
      <c r="G27665" s="30">
        <f t="shared" si="1725"/>
        <v>281</v>
      </c>
      <c r="H27665" s="31" t="str">
        <f t="shared" si="1724"/>
        <v>04:41</v>
      </c>
      <c r="J27665" s="39">
        <v>51</v>
      </c>
      <c r="K27665" s="32">
        <v>-0.19064117640200001</v>
      </c>
      <c r="L27665" s="33">
        <v>106178.04221545</v>
      </c>
      <c r="N27665" s="32">
        <v>0.13983502627899999</v>
      </c>
      <c r="O27665" s="36">
        <f t="shared" si="1726"/>
        <v>8.0119568338876554</v>
      </c>
      <c r="P27665" s="32">
        <v>1.7158417212899999</v>
      </c>
      <c r="Q27665" s="36">
        <f t="shared" si="1727"/>
        <v>98.310488942379479</v>
      </c>
      <c r="R27665" s="35">
        <v>0.98876158654099999</v>
      </c>
    </row>
    <row r="27666" spans="1:18" x14ac:dyDescent="0.25">
      <c r="A27666" s="28">
        <v>2461091.69583333</v>
      </c>
      <c r="B27666">
        <v>2026</v>
      </c>
      <c r="C27666" s="39">
        <v>2</v>
      </c>
      <c r="D27666" s="39">
        <v>20</v>
      </c>
      <c r="F27666" s="29">
        <v>4.7</v>
      </c>
      <c r="G27666" s="30">
        <f t="shared" si="1725"/>
        <v>282</v>
      </c>
      <c r="H27666" s="31" t="str">
        <f t="shared" si="1724"/>
        <v>04:42</v>
      </c>
      <c r="J27666" s="39">
        <v>51</v>
      </c>
      <c r="K27666" s="32">
        <v>-0.190636855455</v>
      </c>
      <c r="L27666" s="33">
        <v>106178.04657910101</v>
      </c>
      <c r="N27666" s="32">
        <v>0.14372214265800001</v>
      </c>
      <c r="O27666" s="36">
        <f t="shared" si="1726"/>
        <v>8.234672196880533</v>
      </c>
      <c r="P27666" s="32">
        <v>1.714021202721</v>
      </c>
      <c r="Q27666" s="36">
        <f t="shared" si="1727"/>
        <v>98.206180911850595</v>
      </c>
      <c r="R27666" s="35">
        <v>0.98876173277900004</v>
      </c>
    </row>
    <row r="27667" spans="1:18" x14ac:dyDescent="0.25">
      <c r="A27667" s="28">
        <v>2461091.69652778</v>
      </c>
      <c r="B27667">
        <v>2026</v>
      </c>
      <c r="C27667" s="39">
        <v>2</v>
      </c>
      <c r="D27667" s="39">
        <v>20</v>
      </c>
      <c r="F27667" s="29">
        <v>4.7167000000000003</v>
      </c>
      <c r="G27667" s="30">
        <f t="shared" si="1725"/>
        <v>283</v>
      </c>
      <c r="H27667" s="31" t="str">
        <f t="shared" si="1724"/>
        <v>04:43</v>
      </c>
      <c r="J27667" s="39">
        <v>51</v>
      </c>
      <c r="K27667" s="32">
        <v>-0.19063253447199999</v>
      </c>
      <c r="L27667" s="33">
        <v>106178.05094275301</v>
      </c>
      <c r="N27667" s="32">
        <v>0.147610282733</v>
      </c>
      <c r="O27667" s="36">
        <f t="shared" si="1726"/>
        <v>8.4574462133337107</v>
      </c>
      <c r="P27667" s="32">
        <v>1.7122018824</v>
      </c>
      <c r="Q27667" s="36">
        <f t="shared" si="1727"/>
        <v>98.101941535874914</v>
      </c>
      <c r="R27667" s="35">
        <v>0.98876187901599999</v>
      </c>
    </row>
    <row r="27668" spans="1:18" x14ac:dyDescent="0.25">
      <c r="A27668" s="28">
        <v>2461091.6972222198</v>
      </c>
      <c r="B27668">
        <v>2026</v>
      </c>
      <c r="C27668" s="39">
        <v>2</v>
      </c>
      <c r="D27668" s="39">
        <v>20</v>
      </c>
      <c r="F27668" s="29">
        <v>4.7332999999999998</v>
      </c>
      <c r="G27668" s="30">
        <f t="shared" si="1725"/>
        <v>284</v>
      </c>
      <c r="H27668" s="31" t="str">
        <f t="shared" ref="H27668:H27731" si="1728">TEXT(F27668/24,"hh:mm")</f>
        <v>04:44</v>
      </c>
      <c r="J27668" s="39">
        <v>51</v>
      </c>
      <c r="K27668" s="32">
        <v>-0.19062821345200001</v>
      </c>
      <c r="L27668" s="33">
        <v>106178.055306405</v>
      </c>
      <c r="N27668" s="32">
        <v>0.15149943293599999</v>
      </c>
      <c r="O27668" s="36">
        <f t="shared" si="1726"/>
        <v>8.6802781058580578</v>
      </c>
      <c r="P27668" s="32">
        <v>1.7103837075649999</v>
      </c>
      <c r="Q27668" s="36">
        <f t="shared" si="1727"/>
        <v>97.997767791412514</v>
      </c>
      <c r="R27668" s="35">
        <v>0.98876202525400003</v>
      </c>
    </row>
    <row r="27669" spans="1:18" x14ac:dyDescent="0.25">
      <c r="A27669" s="28">
        <v>2461091.6979166698</v>
      </c>
      <c r="B27669">
        <v>2026</v>
      </c>
      <c r="C27669" s="39">
        <v>2</v>
      </c>
      <c r="D27669" s="39">
        <v>20</v>
      </c>
      <c r="F27669" s="29">
        <v>4.75</v>
      </c>
      <c r="G27669" s="30">
        <f t="shared" si="1725"/>
        <v>285</v>
      </c>
      <c r="H27669" s="31" t="str">
        <f t="shared" si="1728"/>
        <v>04:45</v>
      </c>
      <c r="J27669" s="39">
        <v>51</v>
      </c>
      <c r="K27669" s="32">
        <v>-0.19062389239300001</v>
      </c>
      <c r="L27669" s="33">
        <v>106178.05967005801</v>
      </c>
      <c r="N27669" s="32">
        <v>0.155389579748</v>
      </c>
      <c r="O27669" s="36">
        <f t="shared" si="1726"/>
        <v>8.9031670998719292</v>
      </c>
      <c r="P27669" s="32">
        <v>1.708566625407</v>
      </c>
      <c r="Q27669" s="36">
        <f t="shared" si="1727"/>
        <v>97.893656652730584</v>
      </c>
      <c r="R27669" s="35">
        <v>0.98876217149099999</v>
      </c>
    </row>
    <row r="27670" spans="1:18" x14ac:dyDescent="0.25">
      <c r="A27670" s="28">
        <v>2461091.69861111</v>
      </c>
      <c r="B27670">
        <v>2026</v>
      </c>
      <c r="C27670" s="39">
        <v>2</v>
      </c>
      <c r="D27670" s="39">
        <v>20</v>
      </c>
      <c r="F27670" s="29">
        <v>4.7667000000000002</v>
      </c>
      <c r="G27670" s="30">
        <f t="shared" si="1725"/>
        <v>286</v>
      </c>
      <c r="H27670" s="31" t="str">
        <f t="shared" si="1728"/>
        <v>04:46</v>
      </c>
      <c r="J27670" s="39">
        <v>51</v>
      </c>
      <c r="K27670" s="32">
        <v>-0.19061957129599999</v>
      </c>
      <c r="L27670" s="33">
        <v>106178.064033712</v>
      </c>
      <c r="N27670" s="32">
        <v>0.15928070977799999</v>
      </c>
      <c r="O27670" s="36">
        <f t="shared" si="1726"/>
        <v>9.1261124281275432</v>
      </c>
      <c r="P27670" s="32">
        <v>1.706750583024</v>
      </c>
      <c r="Q27670" s="36">
        <f t="shared" si="1727"/>
        <v>97.7896050887678</v>
      </c>
      <c r="R27670" s="35">
        <v>0.98876231772900003</v>
      </c>
    </row>
    <row r="27671" spans="1:18" x14ac:dyDescent="0.25">
      <c r="A27671" s="28">
        <v>2461091.69930556</v>
      </c>
      <c r="B27671">
        <v>2026</v>
      </c>
      <c r="C27671" s="39">
        <v>2</v>
      </c>
      <c r="D27671" s="39">
        <v>20</v>
      </c>
      <c r="F27671" s="29">
        <v>4.7832999999999997</v>
      </c>
      <c r="G27671" s="30">
        <f t="shared" si="1725"/>
        <v>287</v>
      </c>
      <c r="H27671" s="31" t="str">
        <f t="shared" si="1728"/>
        <v>04:47</v>
      </c>
      <c r="J27671" s="39">
        <v>51</v>
      </c>
      <c r="K27671" s="32">
        <v>-0.19061525016</v>
      </c>
      <c r="L27671" s="33">
        <v>106178.06839737001</v>
      </c>
      <c r="N27671" s="32">
        <v>0.163172812152</v>
      </c>
      <c r="O27671" s="36">
        <f t="shared" si="1726"/>
        <v>9.3491134675905911</v>
      </c>
      <c r="P27671" s="32">
        <v>1.704935526306</v>
      </c>
      <c r="Q27671" s="36">
        <f t="shared" si="1727"/>
        <v>97.685609999249536</v>
      </c>
      <c r="R27671" s="35">
        <v>0.98876246396599998</v>
      </c>
    </row>
    <row r="27672" spans="1:18" x14ac:dyDescent="0.25">
      <c r="A27672" s="28">
        <v>2461091.7000000002</v>
      </c>
      <c r="B27672">
        <v>2026</v>
      </c>
      <c r="C27672" s="39">
        <v>2</v>
      </c>
      <c r="D27672" s="39">
        <v>20</v>
      </c>
      <c r="F27672" s="29">
        <v>4.8</v>
      </c>
      <c r="G27672" s="30">
        <f t="shared" si="1725"/>
        <v>288</v>
      </c>
      <c r="H27672" s="31" t="str">
        <f t="shared" si="1728"/>
        <v>04:48</v>
      </c>
      <c r="J27672" s="39">
        <v>51</v>
      </c>
      <c r="K27672" s="32">
        <v>-0.19061092898500001</v>
      </c>
      <c r="L27672" s="33">
        <v>106178.072761025</v>
      </c>
      <c r="N27672" s="32">
        <v>0.16706586831100001</v>
      </c>
      <c r="O27672" s="36">
        <f t="shared" si="1726"/>
        <v>9.5721691549087033</v>
      </c>
      <c r="P27672" s="32">
        <v>1.703121404667</v>
      </c>
      <c r="Q27672" s="36">
        <f t="shared" si="1727"/>
        <v>97.581668485811491</v>
      </c>
      <c r="R27672" s="35">
        <v>0.98876261020400003</v>
      </c>
    </row>
    <row r="27673" spans="1:18" x14ac:dyDescent="0.25">
      <c r="A27673" s="28">
        <v>2461091.7006944399</v>
      </c>
      <c r="B27673">
        <v>2026</v>
      </c>
      <c r="C27673" s="39">
        <v>2</v>
      </c>
      <c r="D27673" s="39">
        <v>20</v>
      </c>
      <c r="F27673" s="29">
        <v>4.8167</v>
      </c>
      <c r="G27673" s="30">
        <f t="shared" ref="G27673:G27736" si="1729">ROUND(F27673*$G$20,0)</f>
        <v>289</v>
      </c>
      <c r="H27673" s="31" t="str">
        <f t="shared" si="1728"/>
        <v>04:49</v>
      </c>
      <c r="J27673" s="39">
        <v>51</v>
      </c>
      <c r="K27673" s="32">
        <v>-0.19060660776900001</v>
      </c>
      <c r="L27673" s="33">
        <v>106178.077124681</v>
      </c>
      <c r="N27673" s="32">
        <v>0.17095986754699999</v>
      </c>
      <c r="O27673" s="36">
        <f t="shared" ref="O27673:O27736" si="1730">DEGREES(N27673)</f>
        <v>9.7952788765586689</v>
      </c>
      <c r="P27673" s="32">
        <v>1.7013081638209999</v>
      </c>
      <c r="Q27673" s="36">
        <f t="shared" ref="Q27673:Q27736" si="1731">DEGREES(P27673)</f>
        <v>97.477777438094947</v>
      </c>
      <c r="R27673" s="35">
        <v>0.98876275644099998</v>
      </c>
    </row>
    <row r="27674" spans="1:18" x14ac:dyDescent="0.25">
      <c r="A27674" s="28">
        <v>2461091.7013888899</v>
      </c>
      <c r="B27674">
        <v>2026</v>
      </c>
      <c r="C27674" s="39">
        <v>2</v>
      </c>
      <c r="D27674" s="39">
        <v>20</v>
      </c>
      <c r="F27674" s="29">
        <v>4.8333000000000004</v>
      </c>
      <c r="G27674" s="30">
        <f t="shared" si="1729"/>
        <v>290</v>
      </c>
      <c r="H27674" s="31" t="str">
        <f t="shared" si="1728"/>
        <v>04:50</v>
      </c>
      <c r="J27674" s="39">
        <v>51</v>
      </c>
      <c r="K27674" s="32">
        <v>-0.19060228651200001</v>
      </c>
      <c r="L27674" s="33">
        <v>106178.08148833799</v>
      </c>
      <c r="N27674" s="32">
        <v>0.174854796585</v>
      </c>
      <c r="O27674" s="36">
        <f t="shared" si="1730"/>
        <v>10.01844187193902</v>
      </c>
      <c r="P27674" s="32">
        <v>1.699495750616</v>
      </c>
      <c r="Q27674" s="36">
        <f t="shared" si="1731"/>
        <v>97.373933810714675</v>
      </c>
      <c r="R27674" s="35">
        <v>0.98876290267900002</v>
      </c>
    </row>
    <row r="27675" spans="1:18" x14ac:dyDescent="0.25">
      <c r="A27675" s="28">
        <v>2461091.7020833301</v>
      </c>
      <c r="B27675">
        <v>2026</v>
      </c>
      <c r="C27675" s="39">
        <v>2</v>
      </c>
      <c r="D27675" s="39">
        <v>20</v>
      </c>
      <c r="F27675" s="29">
        <v>4.8499999999999996</v>
      </c>
      <c r="G27675" s="30">
        <f t="shared" si="1729"/>
        <v>291</v>
      </c>
      <c r="H27675" s="31" t="str">
        <f t="shared" si="1728"/>
        <v>04:51</v>
      </c>
      <c r="J27675" s="39">
        <v>51</v>
      </c>
      <c r="K27675" s="32">
        <v>-0.19059796521299999</v>
      </c>
      <c r="L27675" s="33">
        <v>106178.085851996</v>
      </c>
      <c r="N27675" s="32">
        <v>0.178750642219</v>
      </c>
      <c r="O27675" s="36">
        <f t="shared" si="1730"/>
        <v>10.241657384401689</v>
      </c>
      <c r="P27675" s="32">
        <v>1.697684111801</v>
      </c>
      <c r="Q27675" s="36">
        <f t="shared" si="1731"/>
        <v>97.270134552613101</v>
      </c>
      <c r="R27675" s="35">
        <v>0.98876304891599998</v>
      </c>
    </row>
    <row r="27676" spans="1:18" x14ac:dyDescent="0.25">
      <c r="A27676" s="28">
        <v>2461091.7027777801</v>
      </c>
      <c r="B27676">
        <v>2026</v>
      </c>
      <c r="C27676" s="39">
        <v>2</v>
      </c>
      <c r="D27676" s="39">
        <v>20</v>
      </c>
      <c r="F27676" s="29">
        <v>4.8666999999999998</v>
      </c>
      <c r="G27676" s="30">
        <f t="shared" si="1729"/>
        <v>292</v>
      </c>
      <c r="H27676" s="31" t="str">
        <f t="shared" si="1728"/>
        <v>04:52</v>
      </c>
      <c r="J27676" s="39">
        <v>51</v>
      </c>
      <c r="K27676" s="32">
        <v>-0.19059364387300001</v>
      </c>
      <c r="L27676" s="33">
        <v>106178.090215655</v>
      </c>
      <c r="N27676" s="32">
        <v>0.18264739120199999</v>
      </c>
      <c r="O27676" s="36">
        <f t="shared" si="1730"/>
        <v>10.464924654949483</v>
      </c>
      <c r="P27676" s="32">
        <v>1.6958731940739999</v>
      </c>
      <c r="Q27676" s="36">
        <f t="shared" si="1731"/>
        <v>97.16637660981057</v>
      </c>
      <c r="R27676" s="35">
        <v>0.98876319515400002</v>
      </c>
    </row>
    <row r="27677" spans="1:18" x14ac:dyDescent="0.25">
      <c r="A27677" s="28">
        <v>2461091.7034722199</v>
      </c>
      <c r="B27677">
        <v>2026</v>
      </c>
      <c r="C27677" s="39">
        <v>2</v>
      </c>
      <c r="D27677" s="39">
        <v>20</v>
      </c>
      <c r="F27677" s="29">
        <v>4.8833000000000002</v>
      </c>
      <c r="G27677" s="30">
        <f t="shared" si="1729"/>
        <v>293</v>
      </c>
      <c r="H27677" s="31" t="str">
        <f t="shared" si="1728"/>
        <v>04:53</v>
      </c>
      <c r="J27677" s="39">
        <v>51</v>
      </c>
      <c r="K27677" s="32">
        <v>-0.19058932248999999</v>
      </c>
      <c r="L27677" s="33">
        <v>106178.094579314</v>
      </c>
      <c r="N27677" s="32">
        <v>0.18654503043199999</v>
      </c>
      <c r="O27677" s="36">
        <f t="shared" si="1730"/>
        <v>10.688242932893104</v>
      </c>
      <c r="P27677" s="32">
        <v>1.6940629439849999</v>
      </c>
      <c r="Q27677" s="36">
        <f t="shared" si="1731"/>
        <v>97.062656919847683</v>
      </c>
      <c r="R27677" s="35">
        <v>0.98876334139099997</v>
      </c>
    </row>
    <row r="27678" spans="1:18" x14ac:dyDescent="0.25">
      <c r="A27678" s="28">
        <v>2461091.7041666699</v>
      </c>
      <c r="B27678">
        <v>2026</v>
      </c>
      <c r="C27678" s="39">
        <v>2</v>
      </c>
      <c r="D27678" s="39">
        <v>20</v>
      </c>
      <c r="F27678" s="29">
        <v>4.9000000000000004</v>
      </c>
      <c r="G27678" s="30">
        <f t="shared" si="1729"/>
        <v>294</v>
      </c>
      <c r="H27678" s="31" t="str">
        <f t="shared" si="1728"/>
        <v>04:54</v>
      </c>
      <c r="J27678" s="39">
        <v>51</v>
      </c>
      <c r="K27678" s="32">
        <v>-0.190585001063</v>
      </c>
      <c r="L27678" s="33">
        <v>106178.098942974</v>
      </c>
      <c r="N27678" s="32">
        <v>0.19044354675399999</v>
      </c>
      <c r="O27678" s="36">
        <f t="shared" si="1730"/>
        <v>10.911611464506569</v>
      </c>
      <c r="P27678" s="32">
        <v>1.692253308023</v>
      </c>
      <c r="Q27678" s="36">
        <f t="shared" si="1731"/>
        <v>96.958972416769996</v>
      </c>
      <c r="R27678" s="35">
        <v>0.98876348762900002</v>
      </c>
    </row>
    <row r="27679" spans="1:18" x14ac:dyDescent="0.25">
      <c r="A27679" s="28">
        <v>2461091.7048611101</v>
      </c>
      <c r="B27679">
        <v>2026</v>
      </c>
      <c r="C27679" s="39">
        <v>2</v>
      </c>
      <c r="D27679" s="39">
        <v>20</v>
      </c>
      <c r="F27679" s="29">
        <v>4.9166999999999996</v>
      </c>
      <c r="G27679" s="30">
        <f t="shared" si="1729"/>
        <v>295</v>
      </c>
      <c r="H27679" s="31" t="str">
        <f t="shared" si="1728"/>
        <v>04:55</v>
      </c>
      <c r="J27679" s="39">
        <v>51</v>
      </c>
      <c r="K27679" s="32">
        <v>-0.19058067959300001</v>
      </c>
      <c r="L27679" s="33">
        <v>106178.103306634</v>
      </c>
      <c r="N27679" s="32">
        <v>0.19434292708699999</v>
      </c>
      <c r="O27679" s="36">
        <f t="shared" si="1730"/>
        <v>11.135029500303785</v>
      </c>
      <c r="P27679" s="32">
        <v>1.6904442325519999</v>
      </c>
      <c r="Q27679" s="36">
        <f t="shared" si="1731"/>
        <v>96.855320027461048</v>
      </c>
      <c r="R27679" s="35">
        <v>0.98876363386699995</v>
      </c>
    </row>
    <row r="27680" spans="1:18" x14ac:dyDescent="0.25">
      <c r="A27680" s="28">
        <v>2461091.7055555601</v>
      </c>
      <c r="B27680">
        <v>2026</v>
      </c>
      <c r="C27680" s="39">
        <v>2</v>
      </c>
      <c r="D27680" s="39">
        <v>20</v>
      </c>
      <c r="F27680" s="29">
        <v>4.9333</v>
      </c>
      <c r="G27680" s="30">
        <f t="shared" si="1729"/>
        <v>296</v>
      </c>
      <c r="H27680" s="31" t="str">
        <f t="shared" si="1728"/>
        <v>04:56</v>
      </c>
      <c r="J27680" s="39">
        <v>51</v>
      </c>
      <c r="K27680" s="32">
        <v>-0.190576358078</v>
      </c>
      <c r="L27680" s="33">
        <v>106178.107670296</v>
      </c>
      <c r="N27680" s="32">
        <v>0.198243158423</v>
      </c>
      <c r="O27680" s="36">
        <f t="shared" si="1730"/>
        <v>11.358496294981256</v>
      </c>
      <c r="P27680" s="32">
        <v>1.6886356638</v>
      </c>
      <c r="Q27680" s="36">
        <f t="shared" si="1731"/>
        <v>96.751696671012212</v>
      </c>
      <c r="R27680" s="35">
        <v>0.98876378010400001</v>
      </c>
    </row>
    <row r="27681" spans="1:18" x14ac:dyDescent="0.25">
      <c r="A27681" s="28">
        <v>2461091.7062499998</v>
      </c>
      <c r="B27681">
        <v>2026</v>
      </c>
      <c r="C27681" s="39">
        <v>2</v>
      </c>
      <c r="D27681" s="39">
        <v>20</v>
      </c>
      <c r="F27681" s="29">
        <v>4.95</v>
      </c>
      <c r="G27681" s="30">
        <f t="shared" si="1729"/>
        <v>297</v>
      </c>
      <c r="H27681" s="31" t="str">
        <f t="shared" si="1728"/>
        <v>04:57</v>
      </c>
      <c r="J27681" s="39">
        <v>51</v>
      </c>
      <c r="K27681" s="32">
        <v>-0.190572036518</v>
      </c>
      <c r="L27681" s="33">
        <v>106178.11203395799</v>
      </c>
      <c r="N27681" s="32">
        <v>0.202144227698</v>
      </c>
      <c r="O27681" s="36">
        <f t="shared" si="1730"/>
        <v>11.582011100026916</v>
      </c>
      <c r="P27681" s="32">
        <v>1.686827547916</v>
      </c>
      <c r="Q27681" s="36">
        <f t="shared" si="1731"/>
        <v>96.648099261988449</v>
      </c>
      <c r="R27681" s="35">
        <v>0.98876392634200005</v>
      </c>
    </row>
    <row r="27682" spans="1:18" x14ac:dyDescent="0.25">
      <c r="A27682" s="28">
        <v>2461091.70694444</v>
      </c>
      <c r="B27682">
        <v>2026</v>
      </c>
      <c r="C27682" s="39">
        <v>2</v>
      </c>
      <c r="D27682" s="39">
        <v>20</v>
      </c>
      <c r="F27682" s="29">
        <v>4.9667000000000003</v>
      </c>
      <c r="G27682" s="30">
        <f t="shared" si="1729"/>
        <v>298</v>
      </c>
      <c r="H27682" s="31" t="str">
        <f t="shared" si="1728"/>
        <v>04:58</v>
      </c>
      <c r="J27682" s="39">
        <v>51</v>
      </c>
      <c r="K27682" s="32">
        <v>-0.190567714912</v>
      </c>
      <c r="L27682" s="33">
        <v>106178.11639762099</v>
      </c>
      <c r="N27682" s="32">
        <v>0.20604612196800001</v>
      </c>
      <c r="O27682" s="36">
        <f t="shared" si="1730"/>
        <v>11.805573173804197</v>
      </c>
      <c r="P27682" s="32">
        <v>1.6850198308790001</v>
      </c>
      <c r="Q27682" s="36">
        <f t="shared" si="1731"/>
        <v>96.544524705214457</v>
      </c>
      <c r="R27682" s="35">
        <v>0.98876407257900001</v>
      </c>
    </row>
    <row r="27683" spans="1:18" x14ac:dyDescent="0.25">
      <c r="A27683" s="28">
        <v>2461091.70763889</v>
      </c>
      <c r="B27683">
        <v>2026</v>
      </c>
      <c r="C27683" s="39">
        <v>2</v>
      </c>
      <c r="D27683" s="39">
        <v>20</v>
      </c>
      <c r="F27683" s="29">
        <v>4.9832999999999998</v>
      </c>
      <c r="G27683" s="30">
        <f t="shared" si="1729"/>
        <v>299</v>
      </c>
      <c r="H27683" s="31" t="str">
        <f t="shared" si="1728"/>
        <v>04:59</v>
      </c>
      <c r="J27683" s="39">
        <v>51</v>
      </c>
      <c r="K27683" s="32">
        <v>-0.19056339325999999</v>
      </c>
      <c r="L27683" s="33">
        <v>106178.120761288</v>
      </c>
      <c r="N27683" s="32">
        <v>0.20994883091300001</v>
      </c>
      <c r="O27683" s="36">
        <f t="shared" si="1730"/>
        <v>12.029181925020652</v>
      </c>
      <c r="P27683" s="32">
        <v>1.683212457337</v>
      </c>
      <c r="Q27683" s="36">
        <f t="shared" si="1731"/>
        <v>96.440969829254243</v>
      </c>
      <c r="R27683" s="35">
        <v>0.98876421881700005</v>
      </c>
    </row>
    <row r="27684" spans="1:18" x14ac:dyDescent="0.25">
      <c r="A27684" s="28">
        <v>2461091.7083333302</v>
      </c>
      <c r="B27684">
        <v>2026</v>
      </c>
      <c r="C27684" s="39">
        <v>2</v>
      </c>
      <c r="D27684" s="39">
        <v>20</v>
      </c>
      <c r="F27684" s="29">
        <v>5</v>
      </c>
      <c r="G27684" s="30">
        <f t="shared" si="1729"/>
        <v>300</v>
      </c>
      <c r="H27684" s="31" t="str">
        <f t="shared" si="1728"/>
        <v>05:00</v>
      </c>
      <c r="J27684" s="39">
        <v>51</v>
      </c>
      <c r="K27684" s="32">
        <v>-0.19055907156099999</v>
      </c>
      <c r="L27684" s="33">
        <v>106178.125124952</v>
      </c>
      <c r="N27684" s="32">
        <v>0.21385233631200001</v>
      </c>
      <c r="O27684" s="36">
        <f t="shared" si="1730"/>
        <v>12.252836309689881</v>
      </c>
      <c r="P27684" s="32">
        <v>1.6814053754580001</v>
      </c>
      <c r="Q27684" s="36">
        <f t="shared" si="1731"/>
        <v>96.337431664352977</v>
      </c>
      <c r="R27684" s="35">
        <v>0.98876436505400001</v>
      </c>
    </row>
    <row r="27685" spans="1:18" x14ac:dyDescent="0.25">
      <c r="A27685" s="28">
        <v>2461091.7090277802</v>
      </c>
      <c r="B27685">
        <v>2026</v>
      </c>
      <c r="C27685" s="39">
        <v>2</v>
      </c>
      <c r="D27685" s="39">
        <v>20</v>
      </c>
      <c r="F27685" s="29">
        <v>5.0167000000000002</v>
      </c>
      <c r="G27685" s="30">
        <f t="shared" si="1729"/>
        <v>301</v>
      </c>
      <c r="H27685" s="31" t="str">
        <f t="shared" si="1728"/>
        <v>05:01</v>
      </c>
      <c r="J27685" s="39">
        <v>51</v>
      </c>
      <c r="K27685" s="32">
        <v>-0.19055474981500001</v>
      </c>
      <c r="L27685" s="33">
        <v>106178.12948861701</v>
      </c>
      <c r="N27685" s="32">
        <v>0.217756627939</v>
      </c>
      <c r="O27685" s="36">
        <f t="shared" si="1730"/>
        <v>12.476535741905245</v>
      </c>
      <c r="P27685" s="32">
        <v>1.6795985295839999</v>
      </c>
      <c r="Q27685" s="36">
        <f t="shared" si="1731"/>
        <v>96.233907021542137</v>
      </c>
      <c r="R27685" s="35">
        <v>0.98876451129200005</v>
      </c>
    </row>
    <row r="27686" spans="1:18" x14ac:dyDescent="0.25">
      <c r="A27686" s="28">
        <v>2461091.70972222</v>
      </c>
      <c r="B27686">
        <v>2026</v>
      </c>
      <c r="C27686" s="39">
        <v>2</v>
      </c>
      <c r="D27686" s="39">
        <v>20</v>
      </c>
      <c r="F27686" s="29">
        <v>5.0332999999999997</v>
      </c>
      <c r="G27686" s="30">
        <f t="shared" si="1729"/>
        <v>302</v>
      </c>
      <c r="H27686" s="31" t="str">
        <f t="shared" si="1728"/>
        <v>05:02</v>
      </c>
      <c r="J27686" s="39">
        <v>51</v>
      </c>
      <c r="K27686" s="32">
        <v>-0.19055042802</v>
      </c>
      <c r="L27686" s="33">
        <v>106178.133852283</v>
      </c>
      <c r="N27686" s="32">
        <v>0.22166169289900001</v>
      </c>
      <c r="O27686" s="36">
        <f t="shared" si="1730"/>
        <v>12.70027948283767</v>
      </c>
      <c r="P27686" s="32">
        <v>1.6777918651470001</v>
      </c>
      <c r="Q27686" s="36">
        <f t="shared" si="1731"/>
        <v>96.130392774305662</v>
      </c>
      <c r="R27686" s="35">
        <v>0.988764657529</v>
      </c>
    </row>
    <row r="27687" spans="1:18" x14ac:dyDescent="0.25">
      <c r="A27687" s="28">
        <v>2461091.71041667</v>
      </c>
      <c r="B27687">
        <v>2026</v>
      </c>
      <c r="C27687" s="39">
        <v>2</v>
      </c>
      <c r="D27687" s="39">
        <v>20</v>
      </c>
      <c r="F27687" s="29">
        <v>5.05</v>
      </c>
      <c r="G27687" s="30">
        <f t="shared" si="1729"/>
        <v>303</v>
      </c>
      <c r="H27687" s="31" t="str">
        <f t="shared" si="1728"/>
        <v>05:03</v>
      </c>
      <c r="J27687" s="39">
        <v>51</v>
      </c>
      <c r="K27687" s="32">
        <v>-0.19054610617699999</v>
      </c>
      <c r="L27687" s="33">
        <v>106178.13821595001</v>
      </c>
      <c r="N27687" s="32">
        <v>0.225567518386</v>
      </c>
      <c r="O27687" s="36">
        <f t="shared" si="1730"/>
        <v>12.9240667987574</v>
      </c>
      <c r="P27687" s="32">
        <v>1.6759853273859999</v>
      </c>
      <c r="Q27687" s="36">
        <f t="shared" si="1731"/>
        <v>96.026885785069339</v>
      </c>
      <c r="R27687" s="35">
        <v>0.98876480376700004</v>
      </c>
    </row>
    <row r="27688" spans="1:18" x14ac:dyDescent="0.25">
      <c r="A27688" s="28">
        <v>2461091.7111111102</v>
      </c>
      <c r="B27688">
        <v>2026</v>
      </c>
      <c r="C27688" s="39">
        <v>2</v>
      </c>
      <c r="D27688" s="39">
        <v>20</v>
      </c>
      <c r="F27688" s="29">
        <v>5.0667</v>
      </c>
      <c r="G27688" s="30">
        <f t="shared" si="1729"/>
        <v>304</v>
      </c>
      <c r="H27688" s="31" t="str">
        <f t="shared" si="1728"/>
        <v>05:04</v>
      </c>
      <c r="J27688" s="39">
        <v>51</v>
      </c>
      <c r="K27688" s="32">
        <v>-0.19054178428499999</v>
      </c>
      <c r="L27688" s="33">
        <v>106178.142579618</v>
      </c>
      <c r="N27688" s="32">
        <v>0.22947409150299999</v>
      </c>
      <c r="O27688" s="36">
        <f t="shared" si="1730"/>
        <v>13.147896950720765</v>
      </c>
      <c r="P27688" s="32">
        <v>1.6741788614319999</v>
      </c>
      <c r="Q27688" s="36">
        <f t="shared" si="1731"/>
        <v>95.923382910071069</v>
      </c>
      <c r="R27688" s="35">
        <v>0.988764950004</v>
      </c>
    </row>
    <row r="27689" spans="1:18" x14ac:dyDescent="0.25">
      <c r="A27689" s="28">
        <v>2461091.7118055602</v>
      </c>
      <c r="B27689">
        <v>2026</v>
      </c>
      <c r="C27689" s="39">
        <v>2</v>
      </c>
      <c r="D27689" s="39">
        <v>20</v>
      </c>
      <c r="F27689" s="29">
        <v>5.0833000000000004</v>
      </c>
      <c r="G27689" s="30">
        <f t="shared" si="1729"/>
        <v>305</v>
      </c>
      <c r="H27689" s="31" t="str">
        <f t="shared" si="1728"/>
        <v>05:05</v>
      </c>
      <c r="J27689" s="39">
        <v>51</v>
      </c>
      <c r="K27689" s="32">
        <v>-0.19053746234300001</v>
      </c>
      <c r="L27689" s="33">
        <v>106178.146943286</v>
      </c>
      <c r="N27689" s="32">
        <v>0.23338139954000001</v>
      </c>
      <c r="O27689" s="36">
        <f t="shared" si="1730"/>
        <v>13.371769210498412</v>
      </c>
      <c r="P27689" s="32">
        <v>1.6723724121570001</v>
      </c>
      <c r="Q27689" s="36">
        <f t="shared" si="1731"/>
        <v>95.819880990709109</v>
      </c>
      <c r="R27689" s="35">
        <v>0.98876509624200004</v>
      </c>
    </row>
    <row r="27690" spans="1:18" x14ac:dyDescent="0.25">
      <c r="A27690" s="28">
        <v>2461091.7124999999</v>
      </c>
      <c r="B27690">
        <v>2026</v>
      </c>
      <c r="C27690" s="39">
        <v>2</v>
      </c>
      <c r="D27690" s="39">
        <v>20</v>
      </c>
      <c r="F27690" s="29">
        <v>5.0999999999999996</v>
      </c>
      <c r="G27690" s="30">
        <f t="shared" si="1729"/>
        <v>306</v>
      </c>
      <c r="H27690" s="31" t="str">
        <f t="shared" si="1728"/>
        <v>05:06</v>
      </c>
      <c r="J27690" s="39">
        <v>51</v>
      </c>
      <c r="K27690" s="32">
        <v>-0.19053314034999999</v>
      </c>
      <c r="L27690" s="33">
        <v>106178.151306955</v>
      </c>
      <c r="N27690" s="32">
        <v>0.23728942965399999</v>
      </c>
      <c r="O27690" s="36">
        <f t="shared" si="1730"/>
        <v>13.595682842240642</v>
      </c>
      <c r="P27690" s="32">
        <v>1.67056592433</v>
      </c>
      <c r="Q27690" s="36">
        <f t="shared" si="1731"/>
        <v>95.716376862480246</v>
      </c>
      <c r="R27690" s="35">
        <v>0.98876524247899999</v>
      </c>
    </row>
    <row r="27691" spans="1:18" x14ac:dyDescent="0.25">
      <c r="A27691" s="28">
        <v>2461091.7131944401</v>
      </c>
      <c r="B27691">
        <v>2026</v>
      </c>
      <c r="C27691" s="39">
        <v>2</v>
      </c>
      <c r="D27691" s="39">
        <v>20</v>
      </c>
      <c r="F27691" s="29">
        <v>5.1166999999999998</v>
      </c>
      <c r="G27691" s="30">
        <f t="shared" si="1729"/>
        <v>307</v>
      </c>
      <c r="H27691" s="31" t="str">
        <f t="shared" si="1728"/>
        <v>05:07</v>
      </c>
      <c r="J27691" s="39">
        <v>51</v>
      </c>
      <c r="K27691" s="32">
        <v>-0.190528818307</v>
      </c>
      <c r="L27691" s="33">
        <v>106178.155670625</v>
      </c>
      <c r="N27691" s="32">
        <v>0.24119816913700001</v>
      </c>
      <c r="O27691" s="36">
        <f t="shared" si="1730"/>
        <v>13.81963711783269</v>
      </c>
      <c r="P27691" s="32">
        <v>1.668759342475</v>
      </c>
      <c r="Q27691" s="36">
        <f t="shared" si="1731"/>
        <v>95.612867346843828</v>
      </c>
      <c r="R27691" s="35">
        <v>0.98876538871700004</v>
      </c>
    </row>
    <row r="27692" spans="1:18" x14ac:dyDescent="0.25">
      <c r="A27692" s="28">
        <v>2461091.7138888901</v>
      </c>
      <c r="B27692">
        <v>2026</v>
      </c>
      <c r="C27692" s="39">
        <v>2</v>
      </c>
      <c r="D27692" s="39">
        <v>20</v>
      </c>
      <c r="F27692" s="29">
        <v>5.1333000000000002</v>
      </c>
      <c r="G27692" s="30">
        <f t="shared" si="1729"/>
        <v>308</v>
      </c>
      <c r="H27692" s="31" t="str">
        <f t="shared" si="1728"/>
        <v>05:08</v>
      </c>
      <c r="J27692" s="39">
        <v>51</v>
      </c>
      <c r="K27692" s="32">
        <v>-0.19052449621199999</v>
      </c>
      <c r="L27692" s="33">
        <v>106178.160034295</v>
      </c>
      <c r="N27692" s="32">
        <v>0.245107605181</v>
      </c>
      <c r="O27692" s="36">
        <f t="shared" si="1730"/>
        <v>14.04363130343021</v>
      </c>
      <c r="P27692" s="32">
        <v>1.6669526109749999</v>
      </c>
      <c r="Q27692" s="36">
        <f t="shared" si="1731"/>
        <v>95.509349257180489</v>
      </c>
      <c r="R27692" s="35">
        <v>0.98876553495399999</v>
      </c>
    </row>
    <row r="27693" spans="1:18" x14ac:dyDescent="0.25">
      <c r="A27693" s="28">
        <v>2461091.7145833299</v>
      </c>
      <c r="B27693">
        <v>2026</v>
      </c>
      <c r="C27693" s="39">
        <v>2</v>
      </c>
      <c r="D27693" s="39">
        <v>20</v>
      </c>
      <c r="F27693" s="29">
        <v>5.15</v>
      </c>
      <c r="G27693" s="30">
        <f t="shared" si="1729"/>
        <v>309</v>
      </c>
      <c r="H27693" s="31" t="str">
        <f t="shared" si="1728"/>
        <v>05:09</v>
      </c>
      <c r="J27693" s="39">
        <v>51</v>
      </c>
      <c r="K27693" s="32">
        <v>-0.19052017406399999</v>
      </c>
      <c r="L27693" s="33">
        <v>106178.164397967</v>
      </c>
      <c r="N27693" s="32">
        <v>0.24901772509799999</v>
      </c>
      <c r="O27693" s="36">
        <f t="shared" si="1730"/>
        <v>14.267664672064354</v>
      </c>
      <c r="P27693" s="32">
        <v>1.665145673963</v>
      </c>
      <c r="Q27693" s="36">
        <f t="shared" si="1731"/>
        <v>95.405819392546903</v>
      </c>
      <c r="R27693" s="35">
        <v>0.98876568119200003</v>
      </c>
    </row>
    <row r="27694" spans="1:18" x14ac:dyDescent="0.25">
      <c r="A27694" s="28">
        <v>2461091.7152777798</v>
      </c>
      <c r="B27694">
        <v>2026</v>
      </c>
      <c r="C27694" s="39">
        <v>2</v>
      </c>
      <c r="D27694" s="39">
        <v>20</v>
      </c>
      <c r="F27694" s="29">
        <v>5.1666999999999996</v>
      </c>
      <c r="G27694" s="30">
        <f t="shared" si="1729"/>
        <v>310</v>
      </c>
      <c r="H27694" s="31" t="str">
        <f t="shared" si="1728"/>
        <v>05:10</v>
      </c>
      <c r="J27694" s="39">
        <v>51</v>
      </c>
      <c r="K27694" s="32">
        <v>-0.190515851864</v>
      </c>
      <c r="L27694" s="33">
        <v>106178.16876164199</v>
      </c>
      <c r="N27694" s="32">
        <v>0.25292851879900002</v>
      </c>
      <c r="O27694" s="36">
        <f t="shared" si="1730"/>
        <v>14.491736645678003</v>
      </c>
      <c r="P27694" s="32">
        <v>1.663338474174</v>
      </c>
      <c r="Q27694" s="36">
        <f t="shared" si="1731"/>
        <v>95.302274471900276</v>
      </c>
      <c r="R27694" s="35">
        <v>0.98876582742899999</v>
      </c>
    </row>
    <row r="27695" spans="1:18" x14ac:dyDescent="0.25">
      <c r="A27695" s="28">
        <v>2461091.7159722201</v>
      </c>
      <c r="B27695">
        <v>2026</v>
      </c>
      <c r="C27695" s="39">
        <v>2</v>
      </c>
      <c r="D27695" s="39">
        <v>20</v>
      </c>
      <c r="F27695" s="29">
        <v>5.1833</v>
      </c>
      <c r="G27695" s="30">
        <f t="shared" si="1729"/>
        <v>311</v>
      </c>
      <c r="H27695" s="31" t="str">
        <f t="shared" si="1728"/>
        <v>05:11</v>
      </c>
      <c r="J27695" s="39">
        <v>51</v>
      </c>
      <c r="K27695" s="32">
        <v>-0.19051152961000001</v>
      </c>
      <c r="L27695" s="33">
        <v>106178.173125314</v>
      </c>
      <c r="N27695" s="32">
        <v>0.25683996835200001</v>
      </c>
      <c r="O27695" s="36">
        <f t="shared" si="1730"/>
        <v>14.715846196843234</v>
      </c>
      <c r="P27695" s="32">
        <v>1.6615309577449999</v>
      </c>
      <c r="Q27695" s="36">
        <f t="shared" si="1731"/>
        <v>95.198711409118019</v>
      </c>
      <c r="R27695" s="35">
        <v>0.98876597366700003</v>
      </c>
    </row>
    <row r="27696" spans="1:18" x14ac:dyDescent="0.25">
      <c r="A27696" s="28">
        <v>2461091.7166666701</v>
      </c>
      <c r="B27696">
        <v>2026</v>
      </c>
      <c r="C27696" s="39">
        <v>2</v>
      </c>
      <c r="D27696" s="39">
        <v>20</v>
      </c>
      <c r="F27696" s="29">
        <v>5.2</v>
      </c>
      <c r="G27696" s="30">
        <f t="shared" si="1729"/>
        <v>312</v>
      </c>
      <c r="H27696" s="40" t="str">
        <f t="shared" si="1728"/>
        <v>05:12</v>
      </c>
      <c r="I27696" s="41"/>
      <c r="J27696" s="42">
        <v>51</v>
      </c>
      <c r="K27696" s="43">
        <v>-0.19050720730199999</v>
      </c>
      <c r="L27696" s="44">
        <v>106178.177488988</v>
      </c>
      <c r="M27696" s="41"/>
      <c r="N27696" s="43">
        <v>0.26075206363999998</v>
      </c>
      <c r="O27696" s="45">
        <f t="shared" si="1730"/>
        <v>14.939992745898648</v>
      </c>
      <c r="P27696" s="43">
        <v>1.659723066994</v>
      </c>
      <c r="Q27696" s="36">
        <f t="shared" si="1731"/>
        <v>95.095126899264983</v>
      </c>
      <c r="R27696" s="35">
        <v>0.98876611990399998</v>
      </c>
    </row>
    <row r="27697" spans="1:18" x14ac:dyDescent="0.25">
      <c r="A27697" s="28">
        <v>2461091.7173611098</v>
      </c>
      <c r="B27697">
        <v>2026</v>
      </c>
      <c r="C27697" s="39">
        <v>2</v>
      </c>
      <c r="D27697" s="39">
        <v>20</v>
      </c>
      <c r="F27697" s="29">
        <v>5.2167000000000003</v>
      </c>
      <c r="G27697" s="30">
        <f t="shared" si="1729"/>
        <v>313</v>
      </c>
      <c r="H27697" s="40" t="str">
        <f t="shared" si="1728"/>
        <v>05:13</v>
      </c>
      <c r="I27697" s="41"/>
      <c r="J27697" s="42">
        <v>51</v>
      </c>
      <c r="K27697" s="43">
        <v>-0.19050288494000001</v>
      </c>
      <c r="L27697" s="44">
        <v>106178.181852662</v>
      </c>
      <c r="M27697" s="41"/>
      <c r="N27697" s="43">
        <v>0.264664792037</v>
      </c>
      <c r="O27697" s="45">
        <f t="shared" si="1730"/>
        <v>15.164175569427737</v>
      </c>
      <c r="P27697" s="43">
        <v>1.657914745167</v>
      </c>
      <c r="Q27697" s="36">
        <f t="shared" si="1731"/>
        <v>94.991517690576501</v>
      </c>
      <c r="R27697" s="35">
        <v>0.98876626614200003</v>
      </c>
    </row>
    <row r="27698" spans="1:18" x14ac:dyDescent="0.25">
      <c r="A27698" s="28">
        <v>2461091.7180555598</v>
      </c>
      <c r="B27698">
        <v>2026</v>
      </c>
      <c r="C27698" s="39">
        <v>2</v>
      </c>
      <c r="D27698" s="39">
        <v>20</v>
      </c>
      <c r="F27698" s="29">
        <v>5.2332999999999998</v>
      </c>
      <c r="G27698" s="30">
        <f t="shared" si="1729"/>
        <v>314</v>
      </c>
      <c r="H27698" s="40" t="str">
        <f t="shared" si="1728"/>
        <v>05:14</v>
      </c>
      <c r="I27698" s="41"/>
      <c r="J27698" s="42">
        <v>51</v>
      </c>
      <c r="K27698" s="43">
        <v>-0.19049856252299999</v>
      </c>
      <c r="L27698" s="44">
        <v>106178.186216337</v>
      </c>
      <c r="M27698" s="41"/>
      <c r="N27698" s="43">
        <v>0.26857814084699999</v>
      </c>
      <c r="O27698" s="45">
        <f t="shared" si="1730"/>
        <v>15.388393940003281</v>
      </c>
      <c r="P27698" s="43">
        <v>1.6561059353109999</v>
      </c>
      <c r="Q27698" s="36">
        <f t="shared" si="1731"/>
        <v>94.887880519886025</v>
      </c>
      <c r="R27698" s="35">
        <v>0.98876641237899998</v>
      </c>
    </row>
    <row r="27699" spans="1:18" x14ac:dyDescent="0.25">
      <c r="A27699" s="28">
        <v>2461091.71875</v>
      </c>
      <c r="B27699">
        <v>2026</v>
      </c>
      <c r="C27699" s="39">
        <v>2</v>
      </c>
      <c r="D27699" s="39">
        <v>20</v>
      </c>
      <c r="F27699" s="29">
        <v>5.25</v>
      </c>
      <c r="G27699" s="30">
        <f t="shared" si="1729"/>
        <v>315</v>
      </c>
      <c r="H27699" s="40" t="str">
        <f t="shared" si="1728"/>
        <v>05:15</v>
      </c>
      <c r="I27699" s="41"/>
      <c r="J27699" s="42">
        <v>51</v>
      </c>
      <c r="K27699" s="43">
        <v>-0.19049424005000001</v>
      </c>
      <c r="L27699" s="44">
        <v>106178.190580013</v>
      </c>
      <c r="M27699" s="41"/>
      <c r="N27699" s="43">
        <v>0.27249209741000002</v>
      </c>
      <c r="O27699" s="45">
        <f t="shared" si="1730"/>
        <v>15.612647132260712</v>
      </c>
      <c r="P27699" s="43">
        <v>1.654296580212</v>
      </c>
      <c r="Q27699" s="36">
        <f t="shared" si="1731"/>
        <v>94.784212109072854</v>
      </c>
      <c r="R27699" s="35">
        <v>0.98876655861700002</v>
      </c>
    </row>
    <row r="27700" spans="1:18" x14ac:dyDescent="0.25">
      <c r="A27700" s="28">
        <v>2461091.7194444402</v>
      </c>
      <c r="B27700">
        <v>2026</v>
      </c>
      <c r="C27700" s="39">
        <v>2</v>
      </c>
      <c r="D27700" s="39">
        <v>20</v>
      </c>
      <c r="F27700" s="29">
        <v>5.2667000000000002</v>
      </c>
      <c r="G27700" s="30">
        <f t="shared" si="1729"/>
        <v>316</v>
      </c>
      <c r="H27700" s="40" t="str">
        <f t="shared" si="1728"/>
        <v>05:16</v>
      </c>
      <c r="I27700" s="41"/>
      <c r="J27700" s="42">
        <v>51</v>
      </c>
      <c r="K27700" s="43">
        <v>-0.19048991752</v>
      </c>
      <c r="L27700" s="44">
        <v>106178.194943689</v>
      </c>
      <c r="M27700" s="41"/>
      <c r="N27700" s="43">
        <v>0.276406649068</v>
      </c>
      <c r="O27700" s="45">
        <f t="shared" si="1730"/>
        <v>15.836934420950049</v>
      </c>
      <c r="P27700" s="43">
        <v>1.652486622404</v>
      </c>
      <c r="Q27700" s="36">
        <f t="shared" si="1731"/>
        <v>94.680509165577703</v>
      </c>
      <c r="R27700" s="35">
        <v>0.98876670485399998</v>
      </c>
    </row>
    <row r="27701" spans="1:18" x14ac:dyDescent="0.25">
      <c r="A27701" s="28">
        <v>2461091.7201388902</v>
      </c>
      <c r="B27701">
        <v>2026</v>
      </c>
      <c r="C27701" s="39">
        <v>2</v>
      </c>
      <c r="D27701" s="39">
        <v>20</v>
      </c>
      <c r="F27701" s="29">
        <v>5.2832999999999997</v>
      </c>
      <c r="G27701" s="30">
        <f t="shared" si="1729"/>
        <v>317</v>
      </c>
      <c r="H27701" s="40" t="str">
        <f t="shared" si="1728"/>
        <v>05:17</v>
      </c>
      <c r="I27701" s="41"/>
      <c r="J27701" s="42">
        <v>51</v>
      </c>
      <c r="K27701" s="43">
        <v>-0.190485594934</v>
      </c>
      <c r="L27701" s="44">
        <v>106178.199307367</v>
      </c>
      <c r="M27701" s="41"/>
      <c r="N27701" s="43">
        <v>0.28032178318099998</v>
      </c>
      <c r="O27701" s="45">
        <f t="shared" si="1730"/>
        <v>16.061255081852643</v>
      </c>
      <c r="P27701" s="43">
        <v>1.650676004151</v>
      </c>
      <c r="Q27701" s="36">
        <f t="shared" si="1731"/>
        <v>94.576768381371451</v>
      </c>
      <c r="R27701" s="35">
        <v>0.98876685109200002</v>
      </c>
    </row>
    <row r="27702" spans="1:18" x14ac:dyDescent="0.25">
      <c r="A27702" s="28">
        <v>2461091.7208333299</v>
      </c>
      <c r="B27702">
        <v>2026</v>
      </c>
      <c r="C27702" s="39">
        <v>2</v>
      </c>
      <c r="D27702" s="39">
        <v>20</v>
      </c>
      <c r="F27702" s="29">
        <v>5.3</v>
      </c>
      <c r="G27702" s="30">
        <f t="shared" si="1729"/>
        <v>318</v>
      </c>
      <c r="H27702" s="40" t="str">
        <f t="shared" si="1728"/>
        <v>05:18</v>
      </c>
      <c r="I27702" s="41"/>
      <c r="J27702" s="42">
        <v>51</v>
      </c>
      <c r="K27702" s="43">
        <v>-0.19048127229</v>
      </c>
      <c r="L27702" s="44">
        <v>106178.203671045</v>
      </c>
      <c r="M27702" s="41"/>
      <c r="N27702" s="43">
        <v>0.28423748707399998</v>
      </c>
      <c r="O27702" s="45">
        <f t="shared" si="1730"/>
        <v>16.285608388744489</v>
      </c>
      <c r="P27702" s="43">
        <v>1.64886466747</v>
      </c>
      <c r="Q27702" s="36">
        <f t="shared" si="1731"/>
        <v>94.472986434272926</v>
      </c>
      <c r="R27702" s="35">
        <v>0.98876699732899997</v>
      </c>
    </row>
    <row r="27703" spans="1:18" x14ac:dyDescent="0.25">
      <c r="A27703" s="28">
        <v>2461091.7215277799</v>
      </c>
      <c r="B27703">
        <v>2026</v>
      </c>
      <c r="C27703" s="39">
        <v>2</v>
      </c>
      <c r="D27703" s="39">
        <v>20</v>
      </c>
      <c r="F27703" s="29">
        <v>5.3167</v>
      </c>
      <c r="G27703" s="30">
        <f t="shared" si="1729"/>
        <v>319</v>
      </c>
      <c r="H27703" s="40" t="str">
        <f t="shared" si="1728"/>
        <v>05:19</v>
      </c>
      <c r="I27703" s="41"/>
      <c r="J27703" s="42">
        <v>51</v>
      </c>
      <c r="K27703" s="43">
        <v>-0.19047694958799999</v>
      </c>
      <c r="L27703" s="44">
        <v>106178.20803472299</v>
      </c>
      <c r="M27703" s="41"/>
      <c r="N27703" s="43">
        <v>0.28815374813700001</v>
      </c>
      <c r="O27703" s="45">
        <f t="shared" si="1730"/>
        <v>16.509993619125808</v>
      </c>
      <c r="P27703" s="43">
        <v>1.6470525540659999</v>
      </c>
      <c r="Q27703" s="36">
        <f t="shared" si="1731"/>
        <v>94.369159984224638</v>
      </c>
      <c r="R27703" s="35">
        <v>0.98876714356700002</v>
      </c>
    </row>
    <row r="27704" spans="1:18" x14ac:dyDescent="0.25">
      <c r="A27704" s="28">
        <v>2461091.7222222202</v>
      </c>
      <c r="B27704">
        <v>2026</v>
      </c>
      <c r="C27704" s="39">
        <v>2</v>
      </c>
      <c r="D27704" s="39">
        <v>20</v>
      </c>
      <c r="F27704" s="29">
        <v>5.3333000000000004</v>
      </c>
      <c r="G27704" s="30">
        <f t="shared" si="1729"/>
        <v>320</v>
      </c>
      <c r="H27704" s="40" t="str">
        <f t="shared" si="1728"/>
        <v>05:20</v>
      </c>
      <c r="I27704" s="41"/>
      <c r="J27704" s="42">
        <v>51</v>
      </c>
      <c r="K27704" s="43">
        <v>-0.190472626827</v>
      </c>
      <c r="L27704" s="44">
        <v>106178.212398403</v>
      </c>
      <c r="M27704" s="41"/>
      <c r="N27704" s="43">
        <v>0.29207055368099999</v>
      </c>
      <c r="O27704" s="45">
        <f t="shared" si="1730"/>
        <v>16.734410045970449</v>
      </c>
      <c r="P27704" s="43">
        <v>1.6452396053980001</v>
      </c>
      <c r="Q27704" s="36">
        <f t="shared" si="1731"/>
        <v>94.265285677074374</v>
      </c>
      <c r="R27704" s="35">
        <v>0.98876728980399997</v>
      </c>
    </row>
    <row r="27705" spans="1:18" x14ac:dyDescent="0.25">
      <c r="A27705" s="28">
        <v>2461091.7229166701</v>
      </c>
      <c r="B27705">
        <v>2026</v>
      </c>
      <c r="C27705" s="39">
        <v>2</v>
      </c>
      <c r="D27705" s="39">
        <v>20</v>
      </c>
      <c r="F27705" s="29">
        <v>5.35</v>
      </c>
      <c r="G27705" s="30">
        <f t="shared" si="1729"/>
        <v>321</v>
      </c>
      <c r="H27705" s="40" t="str">
        <f t="shared" si="1728"/>
        <v>05:21</v>
      </c>
      <c r="I27705" s="41"/>
      <c r="J27705" s="42">
        <v>51</v>
      </c>
      <c r="K27705" s="43">
        <v>-0.19046830400699999</v>
      </c>
      <c r="L27705" s="44">
        <v>106178.216762086</v>
      </c>
      <c r="M27705" s="41"/>
      <c r="N27705" s="43">
        <v>0.29598789370799999</v>
      </c>
      <c r="O27705" s="45">
        <f t="shared" si="1730"/>
        <v>16.958857096435214</v>
      </c>
      <c r="P27705" s="43">
        <v>1.6434257613879999</v>
      </c>
      <c r="Q27705" s="36">
        <f t="shared" si="1731"/>
        <v>94.161360070606278</v>
      </c>
      <c r="R27705" s="35">
        <v>0.98876743604200001</v>
      </c>
    </row>
    <row r="27706" spans="1:18" x14ac:dyDescent="0.25">
      <c r="A27706" s="28">
        <v>2461091.7236111099</v>
      </c>
      <c r="B27706">
        <v>2026</v>
      </c>
      <c r="C27706" s="39">
        <v>2</v>
      </c>
      <c r="D27706" s="39">
        <v>20</v>
      </c>
      <c r="F27706" s="29">
        <v>5.3666999999999998</v>
      </c>
      <c r="G27706" s="30">
        <f t="shared" si="1729"/>
        <v>322</v>
      </c>
      <c r="H27706" s="40" t="str">
        <f t="shared" si="1728"/>
        <v>05:22</v>
      </c>
      <c r="I27706" s="41"/>
      <c r="J27706" s="42">
        <v>51</v>
      </c>
      <c r="K27706" s="43">
        <v>-0.190463981127</v>
      </c>
      <c r="L27706" s="44">
        <v>106178.221125767</v>
      </c>
      <c r="M27706" s="41"/>
      <c r="N27706" s="43">
        <v>0.29990575026900002</v>
      </c>
      <c r="O27706" s="45">
        <f t="shared" si="1730"/>
        <v>17.183333742118155</v>
      </c>
      <c r="P27706" s="43">
        <v>1.6416109653240001</v>
      </c>
      <c r="Q27706" s="36">
        <f t="shared" si="1731"/>
        <v>94.057379915462136</v>
      </c>
      <c r="R27706" s="35">
        <v>0.98876758227999995</v>
      </c>
    </row>
    <row r="27707" spans="1:18" x14ac:dyDescent="0.25">
      <c r="A27707" s="28">
        <v>2461091.7243055599</v>
      </c>
      <c r="B27707">
        <v>2026</v>
      </c>
      <c r="C27707" s="39">
        <v>2</v>
      </c>
      <c r="D27707" s="39">
        <v>20</v>
      </c>
      <c r="F27707" s="29">
        <v>5.3833000000000002</v>
      </c>
      <c r="G27707" s="30">
        <f t="shared" si="1729"/>
        <v>323</v>
      </c>
      <c r="H27707" s="40" t="str">
        <f t="shared" si="1728"/>
        <v>05:23</v>
      </c>
      <c r="I27707" s="41"/>
      <c r="J27707" s="42">
        <v>51</v>
      </c>
      <c r="K27707" s="43">
        <v>-0.190459658187</v>
      </c>
      <c r="L27707" s="44">
        <v>106178.225489449</v>
      </c>
      <c r="M27707" s="41"/>
      <c r="N27707" s="43">
        <v>0.303824113369</v>
      </c>
      <c r="O27707" s="45">
        <f t="shared" si="1730"/>
        <v>17.40783941034795</v>
      </c>
      <c r="P27707" s="43">
        <v>1.6397951565119999</v>
      </c>
      <c r="Q27707" s="36">
        <f t="shared" si="1731"/>
        <v>93.953341734131868</v>
      </c>
      <c r="R27707" s="35">
        <v>0.98876772851700001</v>
      </c>
    </row>
    <row r="27708" spans="1:18" x14ac:dyDescent="0.25">
      <c r="A27708" s="28">
        <v>2461091.7250000001</v>
      </c>
      <c r="B27708">
        <v>2026</v>
      </c>
      <c r="C27708" s="39">
        <v>2</v>
      </c>
      <c r="D27708" s="39">
        <v>20</v>
      </c>
      <c r="F27708" s="29">
        <v>5.4</v>
      </c>
      <c r="G27708" s="30">
        <f t="shared" si="1729"/>
        <v>324</v>
      </c>
      <c r="H27708" s="40" t="str">
        <f t="shared" si="1728"/>
        <v>05:24</v>
      </c>
      <c r="I27708" s="41"/>
      <c r="J27708" s="42">
        <v>51</v>
      </c>
      <c r="K27708" s="43">
        <v>-0.190455335186</v>
      </c>
      <c r="L27708" s="44">
        <v>106178.22985313099</v>
      </c>
      <c r="M27708" s="41"/>
      <c r="N27708" s="43">
        <v>0.307742970329</v>
      </c>
      <c r="O27708" s="45">
        <f t="shared" si="1730"/>
        <v>17.63237337467142</v>
      </c>
      <c r="P27708" s="43">
        <v>1.637978275174</v>
      </c>
      <c r="Q27708" s="36">
        <f t="shared" si="1731"/>
        <v>93.849242101588388</v>
      </c>
      <c r="R27708" s="35">
        <v>0.98876787475500005</v>
      </c>
    </row>
    <row r="27709" spans="1:18" x14ac:dyDescent="0.25">
      <c r="A27709" s="28">
        <v>2461091.7256944398</v>
      </c>
      <c r="B27709">
        <v>2026</v>
      </c>
      <c r="C27709" s="39">
        <v>2</v>
      </c>
      <c r="D27709" s="39">
        <v>20</v>
      </c>
      <c r="F27709" s="29">
        <v>5.4166999999999996</v>
      </c>
      <c r="G27709" s="30">
        <f t="shared" si="1729"/>
        <v>325</v>
      </c>
      <c r="H27709" s="40" t="str">
        <f t="shared" si="1728"/>
        <v>05:25</v>
      </c>
      <c r="I27709" s="41"/>
      <c r="J27709" s="42">
        <v>51</v>
      </c>
      <c r="K27709" s="43">
        <v>-0.190451012123</v>
      </c>
      <c r="L27709" s="44">
        <v>106178.234216814</v>
      </c>
      <c r="M27709" s="41"/>
      <c r="N27709" s="43">
        <v>0.31166230845999998</v>
      </c>
      <c r="O27709" s="45">
        <f t="shared" si="1730"/>
        <v>17.85693490806241</v>
      </c>
      <c r="P27709" s="43">
        <v>1.6361602612070001</v>
      </c>
      <c r="Q27709" s="36">
        <f t="shared" si="1731"/>
        <v>93.745077574183455</v>
      </c>
      <c r="R27709" s="35">
        <v>0.98876802099200001</v>
      </c>
    </row>
    <row r="27710" spans="1:18" x14ac:dyDescent="0.25">
      <c r="A27710" s="28">
        <v>2461091.7263888898</v>
      </c>
      <c r="B27710">
        <v>2026</v>
      </c>
      <c r="C27710" s="39">
        <v>2</v>
      </c>
      <c r="D27710" s="39">
        <v>20</v>
      </c>
      <c r="F27710" s="29">
        <v>5.4333</v>
      </c>
      <c r="G27710" s="30">
        <f t="shared" si="1729"/>
        <v>326</v>
      </c>
      <c r="H27710" s="40" t="str">
        <f t="shared" si="1728"/>
        <v>05:26</v>
      </c>
      <c r="I27710" s="41"/>
      <c r="J27710" s="42">
        <v>51</v>
      </c>
      <c r="K27710" s="43">
        <v>-0.19044668899799999</v>
      </c>
      <c r="L27710" s="44">
        <v>106178.238580498</v>
      </c>
      <c r="M27710" s="41"/>
      <c r="N27710" s="43">
        <v>0.31558211511500001</v>
      </c>
      <c r="O27710" s="45">
        <f t="shared" si="1730"/>
        <v>18.081523285901206</v>
      </c>
      <c r="P27710" s="43">
        <v>1.6343410541459999</v>
      </c>
      <c r="Q27710" s="36">
        <f t="shared" si="1731"/>
        <v>93.640844687527746</v>
      </c>
      <c r="R27710" s="35">
        <v>0.98876816723000005</v>
      </c>
    </row>
    <row r="27711" spans="1:18" x14ac:dyDescent="0.25">
      <c r="A27711" s="28">
        <v>2461091.72708333</v>
      </c>
      <c r="B27711">
        <v>2026</v>
      </c>
      <c r="C27711" s="39">
        <v>2</v>
      </c>
      <c r="D27711" s="39">
        <v>20</v>
      </c>
      <c r="F27711" s="29">
        <v>5.45</v>
      </c>
      <c r="G27711" s="30">
        <f t="shared" si="1729"/>
        <v>327</v>
      </c>
      <c r="H27711" s="40" t="str">
        <f t="shared" si="1728"/>
        <v>05:27</v>
      </c>
      <c r="I27711" s="41"/>
      <c r="J27711" s="42">
        <v>51</v>
      </c>
      <c r="K27711" s="43">
        <v>-0.19044236581000001</v>
      </c>
      <c r="L27711" s="44">
        <v>106178.242944183</v>
      </c>
      <c r="M27711" s="41"/>
      <c r="N27711" s="43">
        <v>0.319502377532</v>
      </c>
      <c r="O27711" s="45">
        <f t="shared" si="1730"/>
        <v>18.30613777697906</v>
      </c>
      <c r="P27711" s="43">
        <v>1.6325205932319999</v>
      </c>
      <c r="Q27711" s="36">
        <f t="shared" si="1731"/>
        <v>93.536539960387017</v>
      </c>
      <c r="R27711" s="35">
        <v>0.988768313467</v>
      </c>
    </row>
    <row r="27712" spans="1:18" x14ac:dyDescent="0.25">
      <c r="A27712" s="28">
        <v>2461091.72777778</v>
      </c>
      <c r="B27712">
        <v>2026</v>
      </c>
      <c r="C27712" s="39">
        <v>2</v>
      </c>
      <c r="D27712" s="39">
        <v>20</v>
      </c>
      <c r="F27712" s="29">
        <v>5.4667000000000003</v>
      </c>
      <c r="G27712" s="30">
        <f t="shared" si="1729"/>
        <v>328</v>
      </c>
      <c r="H27712" s="40" t="str">
        <f t="shared" si="1728"/>
        <v>05:28</v>
      </c>
      <c r="I27712" s="41"/>
      <c r="J27712" s="42">
        <v>51</v>
      </c>
      <c r="K27712" s="43">
        <v>-0.19043804255899999</v>
      </c>
      <c r="L27712" s="44">
        <v>106178.24730786801</v>
      </c>
      <c r="M27712" s="41"/>
      <c r="N27712" s="43">
        <v>0.32342308305200002</v>
      </c>
      <c r="O27712" s="45">
        <f t="shared" si="1730"/>
        <v>18.530777655988704</v>
      </c>
      <c r="P27712" s="43">
        <v>1.6306988172970001</v>
      </c>
      <c r="Q27712" s="36">
        <f t="shared" si="1731"/>
        <v>93.432159888093025</v>
      </c>
      <c r="R27712" s="35">
        <v>0.98876845970500005</v>
      </c>
    </row>
    <row r="27713" spans="1:18" x14ac:dyDescent="0.25">
      <c r="A27713" s="28">
        <v>2461091.7284722198</v>
      </c>
      <c r="B27713">
        <v>2026</v>
      </c>
      <c r="C27713" s="39">
        <v>2</v>
      </c>
      <c r="D27713" s="39">
        <v>20</v>
      </c>
      <c r="F27713" s="29">
        <v>5.4832999999999998</v>
      </c>
      <c r="G27713" s="30">
        <f t="shared" si="1729"/>
        <v>329</v>
      </c>
      <c r="H27713" s="40" t="str">
        <f t="shared" si="1728"/>
        <v>05:29</v>
      </c>
      <c r="I27713" s="41"/>
      <c r="J27713" s="42">
        <v>51</v>
      </c>
      <c r="K27713" s="43">
        <v>-0.19043371924399999</v>
      </c>
      <c r="L27713" s="44">
        <v>106178.251671555</v>
      </c>
      <c r="M27713" s="41"/>
      <c r="N27713" s="43">
        <v>0.32734421891100002</v>
      </c>
      <c r="O27713" s="45">
        <f t="shared" si="1730"/>
        <v>18.755442191606811</v>
      </c>
      <c r="P27713" s="43">
        <v>1.6288756648539999</v>
      </c>
      <c r="Q27713" s="36">
        <f t="shared" si="1731"/>
        <v>93.327700947700151</v>
      </c>
      <c r="R27713" s="35">
        <v>0.988768605942</v>
      </c>
    </row>
    <row r="27714" spans="1:18" x14ac:dyDescent="0.25">
      <c r="A27714" s="28">
        <v>2461091.7291666698</v>
      </c>
      <c r="B27714">
        <v>2026</v>
      </c>
      <c r="C27714" s="39">
        <v>2</v>
      </c>
      <c r="D27714" s="39">
        <v>20</v>
      </c>
      <c r="F27714" s="29">
        <v>5.5</v>
      </c>
      <c r="G27714" s="30">
        <f t="shared" si="1729"/>
        <v>330</v>
      </c>
      <c r="H27714" s="40" t="str">
        <f t="shared" si="1728"/>
        <v>05:30</v>
      </c>
      <c r="I27714" s="41"/>
      <c r="J27714" s="42">
        <v>51</v>
      </c>
      <c r="K27714" s="43">
        <v>-0.19042939586499999</v>
      </c>
      <c r="L27714" s="44">
        <v>106178.25603524099</v>
      </c>
      <c r="M27714" s="41"/>
      <c r="N27714" s="43">
        <v>0.33126577241900002</v>
      </c>
      <c r="O27714" s="45">
        <f t="shared" si="1730"/>
        <v>18.980130656749932</v>
      </c>
      <c r="P27714" s="43">
        <v>1.627051074001</v>
      </c>
      <c r="Q27714" s="36">
        <f t="shared" si="1731"/>
        <v>93.223159592485089</v>
      </c>
      <c r="R27714" s="35">
        <v>0.98876875218000004</v>
      </c>
    </row>
    <row r="27715" spans="1:18" x14ac:dyDescent="0.25">
      <c r="A27715" s="28">
        <v>2461091.72986111</v>
      </c>
      <c r="B27715">
        <v>2026</v>
      </c>
      <c r="C27715" s="39">
        <v>2</v>
      </c>
      <c r="D27715" s="39">
        <v>20</v>
      </c>
      <c r="F27715" s="29">
        <v>5.5167000000000002</v>
      </c>
      <c r="G27715" s="30">
        <f t="shared" si="1729"/>
        <v>331</v>
      </c>
      <c r="H27715" s="40" t="str">
        <f t="shared" si="1728"/>
        <v>05:31</v>
      </c>
      <c r="I27715" s="41"/>
      <c r="J27715" s="42">
        <v>51</v>
      </c>
      <c r="K27715" s="43">
        <v>-0.19042507242000001</v>
      </c>
      <c r="L27715" s="44">
        <v>106178.26039892899</v>
      </c>
      <c r="M27715" s="41"/>
      <c r="N27715" s="43">
        <v>0.33518773076399999</v>
      </c>
      <c r="O27715" s="45">
        <f t="shared" si="1730"/>
        <v>19.204842317344543</v>
      </c>
      <c r="P27715" s="43">
        <v>1.625224982505</v>
      </c>
      <c r="Q27715" s="36">
        <f t="shared" si="1731"/>
        <v>93.118532256759551</v>
      </c>
      <c r="R27715" s="35">
        <v>0.988768898417</v>
      </c>
    </row>
    <row r="27716" spans="1:18" x14ac:dyDescent="0.25">
      <c r="A27716" s="28">
        <v>2461091.73055556</v>
      </c>
      <c r="B27716">
        <v>2026</v>
      </c>
      <c r="C27716" s="39">
        <v>2</v>
      </c>
      <c r="D27716" s="39">
        <v>20</v>
      </c>
      <c r="F27716" s="29">
        <v>5.5332999999999997</v>
      </c>
      <c r="G27716" s="30">
        <f t="shared" si="1729"/>
        <v>332</v>
      </c>
      <c r="H27716" s="40" t="str">
        <f t="shared" si="1728"/>
        <v>05:32</v>
      </c>
      <c r="I27716" s="41"/>
      <c r="J27716" s="42">
        <v>51</v>
      </c>
      <c r="K27716" s="43">
        <v>-0.19042074890999999</v>
      </c>
      <c r="L27716" s="44">
        <v>106178.26476262001</v>
      </c>
      <c r="M27716" s="41"/>
      <c r="N27716" s="43">
        <v>0.339110083836</v>
      </c>
      <c r="O27716" s="45">
        <f t="shared" si="1730"/>
        <v>19.429576594130317</v>
      </c>
      <c r="P27716" s="43">
        <v>1.623397326476</v>
      </c>
      <c r="Q27716" s="36">
        <f t="shared" si="1731"/>
        <v>93.013815279896221</v>
      </c>
      <c r="R27716" s="35">
        <v>0.98876904465500004</v>
      </c>
    </row>
    <row r="27717" spans="1:18" x14ac:dyDescent="0.25">
      <c r="A27717" s="28">
        <v>2461091.7312500002</v>
      </c>
      <c r="B27717">
        <v>2026</v>
      </c>
      <c r="C27717" s="39">
        <v>2</v>
      </c>
      <c r="D27717" s="39">
        <v>20</v>
      </c>
      <c r="F27717" s="29">
        <v>5.55</v>
      </c>
      <c r="G27717" s="30">
        <f t="shared" si="1729"/>
        <v>333</v>
      </c>
      <c r="H27717" s="40" t="str">
        <f t="shared" si="1728"/>
        <v>05:33</v>
      </c>
      <c r="I27717" s="41"/>
      <c r="J27717" s="42">
        <v>51</v>
      </c>
      <c r="K27717" s="43">
        <v>-0.19041642533399999</v>
      </c>
      <c r="L27717" s="44">
        <v>106178.26912630899</v>
      </c>
      <c r="M27717" s="41"/>
      <c r="N27717" s="43">
        <v>0.34303281354499998</v>
      </c>
      <c r="O27717" s="45">
        <f t="shared" si="1730"/>
        <v>19.654332450626598</v>
      </c>
      <c r="P27717" s="43">
        <v>1.6215680453229999</v>
      </c>
      <c r="Q27717" s="36">
        <f t="shared" si="1731"/>
        <v>92.909005190286493</v>
      </c>
      <c r="R27717" s="35">
        <v>0.98876919089199999</v>
      </c>
    </row>
    <row r="27718" spans="1:18" x14ac:dyDescent="0.25">
      <c r="A27718" s="28">
        <v>2461091.7319444399</v>
      </c>
      <c r="B27718">
        <v>2026</v>
      </c>
      <c r="C27718" s="39">
        <v>2</v>
      </c>
      <c r="D27718" s="39">
        <v>20</v>
      </c>
      <c r="F27718" s="29">
        <v>5.5667</v>
      </c>
      <c r="G27718" s="30">
        <f t="shared" si="1729"/>
        <v>334</v>
      </c>
      <c r="H27718" s="40" t="str">
        <f t="shared" si="1728"/>
        <v>05:34</v>
      </c>
      <c r="I27718" s="41"/>
      <c r="J27718" s="42">
        <v>51</v>
      </c>
      <c r="K27718" s="43">
        <v>-0.19041210169</v>
      </c>
      <c r="L27718" s="44">
        <v>106178.273489999</v>
      </c>
      <c r="M27718" s="41"/>
      <c r="N27718" s="43">
        <v>0.34695590967200002</v>
      </c>
      <c r="O27718" s="45">
        <f t="shared" si="1730"/>
        <v>19.879109301327819</v>
      </c>
      <c r="P27718" s="43">
        <v>1.6197370743790001</v>
      </c>
      <c r="Q27718" s="36">
        <f t="shared" si="1731"/>
        <v>92.80409828278421</v>
      </c>
      <c r="R27718" s="35">
        <v>0.98876933713000004</v>
      </c>
    </row>
    <row r="27719" spans="1:18" x14ac:dyDescent="0.25">
      <c r="A27719" s="28">
        <v>2461091.7326388899</v>
      </c>
      <c r="B27719">
        <v>2026</v>
      </c>
      <c r="C27719" s="39">
        <v>2</v>
      </c>
      <c r="D27719" s="39">
        <v>20</v>
      </c>
      <c r="F27719" s="29">
        <v>5.5833000000000004</v>
      </c>
      <c r="G27719" s="30">
        <f t="shared" si="1729"/>
        <v>335</v>
      </c>
      <c r="H27719" s="40" t="str">
        <f t="shared" si="1728"/>
        <v>05:35</v>
      </c>
      <c r="I27719" s="41"/>
      <c r="J27719" s="42">
        <v>51</v>
      </c>
      <c r="K27719" s="43">
        <v>-0.19040777798</v>
      </c>
      <c r="L27719" s="44">
        <v>106178.27785369</v>
      </c>
      <c r="M27719" s="41"/>
      <c r="N27719" s="43">
        <v>0.35087935941800003</v>
      </c>
      <c r="O27719" s="45">
        <f t="shared" si="1730"/>
        <v>20.103906412905296</v>
      </c>
      <c r="P27719" s="43">
        <v>1.6179043497429999</v>
      </c>
      <c r="Q27719" s="36">
        <f t="shared" si="1731"/>
        <v>92.69909089613175</v>
      </c>
      <c r="R27719" s="35">
        <v>0.98876948336699999</v>
      </c>
    </row>
    <row r="27720" spans="1:18" x14ac:dyDescent="0.25">
      <c r="A27720" s="28">
        <v>2461091.7333333301</v>
      </c>
      <c r="B27720">
        <v>2026</v>
      </c>
      <c r="C27720" s="39">
        <v>2</v>
      </c>
      <c r="D27720" s="39">
        <v>20</v>
      </c>
      <c r="F27720" s="29">
        <v>5.6</v>
      </c>
      <c r="G27720" s="30">
        <f t="shared" si="1729"/>
        <v>336</v>
      </c>
      <c r="H27720" s="40" t="str">
        <f t="shared" si="1728"/>
        <v>05:36</v>
      </c>
      <c r="I27720" s="41"/>
      <c r="J27720" s="42">
        <v>51</v>
      </c>
      <c r="K27720" s="43">
        <v>-0.19040345420099999</v>
      </c>
      <c r="L27720" s="44">
        <v>106178.282217381</v>
      </c>
      <c r="M27720" s="41"/>
      <c r="N27720" s="43">
        <v>0.35480314986700001</v>
      </c>
      <c r="O27720" s="45">
        <f t="shared" si="1730"/>
        <v>20.328723045326736</v>
      </c>
      <c r="P27720" s="43">
        <v>1.616069807126</v>
      </c>
      <c r="Q27720" s="36">
        <f t="shared" si="1731"/>
        <v>92.593979346840769</v>
      </c>
      <c r="R27720" s="35">
        <v>0.98876962960500003</v>
      </c>
    </row>
    <row r="27721" spans="1:18" x14ac:dyDescent="0.25">
      <c r="A27721" s="28">
        <v>2461091.7340277801</v>
      </c>
      <c r="B27721">
        <v>2026</v>
      </c>
      <c r="C27721" s="39">
        <v>2</v>
      </c>
      <c r="D27721" s="39">
        <v>20</v>
      </c>
      <c r="F27721" s="29">
        <v>5.6166999999999998</v>
      </c>
      <c r="G27721" s="30">
        <f t="shared" si="1729"/>
        <v>337</v>
      </c>
      <c r="H27721" s="40" t="str">
        <f t="shared" si="1728"/>
        <v>05:37</v>
      </c>
      <c r="I27721" s="41"/>
      <c r="J27721" s="42">
        <v>51</v>
      </c>
      <c r="K27721" s="43">
        <v>-0.190399130354</v>
      </c>
      <c r="L27721" s="44">
        <v>106178.286581073</v>
      </c>
      <c r="M27721" s="41"/>
      <c r="N27721" s="43">
        <v>0.35872726812799999</v>
      </c>
      <c r="O27721" s="45">
        <f t="shared" si="1730"/>
        <v>20.553558459992249</v>
      </c>
      <c r="P27721" s="43">
        <v>1.6142333817779999</v>
      </c>
      <c r="Q27721" s="36">
        <f t="shared" si="1731"/>
        <v>92.488759925009518</v>
      </c>
      <c r="R27721" s="35">
        <v>0.98876977584199999</v>
      </c>
    </row>
    <row r="27722" spans="1:18" x14ac:dyDescent="0.25">
      <c r="A27722" s="28">
        <v>2461091.7347222199</v>
      </c>
      <c r="B27722">
        <v>2026</v>
      </c>
      <c r="C27722" s="39">
        <v>2</v>
      </c>
      <c r="D27722" s="39">
        <v>20</v>
      </c>
      <c r="F27722" s="29">
        <v>5.6333000000000002</v>
      </c>
      <c r="G27722" s="30">
        <f t="shared" si="1729"/>
        <v>338</v>
      </c>
      <c r="H27722" s="40" t="str">
        <f t="shared" si="1728"/>
        <v>05:38</v>
      </c>
      <c r="I27722" s="41"/>
      <c r="J27722" s="42">
        <v>51</v>
      </c>
      <c r="K27722" s="43">
        <v>-0.190394806438</v>
      </c>
      <c r="L27722" s="44">
        <v>106178.29094476601</v>
      </c>
      <c r="M27722" s="41"/>
      <c r="N27722" s="43">
        <v>0.36265170127700003</v>
      </c>
      <c r="O27722" s="45">
        <f t="shared" si="1730"/>
        <v>20.778411916411187</v>
      </c>
      <c r="P27722" s="43">
        <v>1.6123950084959999</v>
      </c>
      <c r="Q27722" s="36">
        <f t="shared" si="1731"/>
        <v>92.383428894781304</v>
      </c>
      <c r="R27722" s="35">
        <v>0.98876992208000003</v>
      </c>
    </row>
    <row r="27723" spans="1:18" x14ac:dyDescent="0.25">
      <c r="A27723" s="28">
        <v>2461091.7354166699</v>
      </c>
      <c r="B27723">
        <v>2026</v>
      </c>
      <c r="C27723" s="39">
        <v>2</v>
      </c>
      <c r="D27723" s="39">
        <v>20</v>
      </c>
      <c r="F27723" s="29">
        <v>5.65</v>
      </c>
      <c r="G27723" s="30">
        <f t="shared" si="1729"/>
        <v>339</v>
      </c>
      <c r="H27723" s="40" t="str">
        <f t="shared" si="1728"/>
        <v>05:39</v>
      </c>
      <c r="I27723" s="41"/>
      <c r="J27723" s="42">
        <v>51</v>
      </c>
      <c r="K27723" s="43">
        <v>-0.19039048245199999</v>
      </c>
      <c r="L27723" s="44">
        <v>106178.295308459</v>
      </c>
      <c r="M27723" s="41"/>
      <c r="N27723" s="43">
        <v>0.36657643634600001</v>
      </c>
      <c r="O27723" s="45">
        <f t="shared" si="1730"/>
        <v>21.003282671571874</v>
      </c>
      <c r="P27723" s="43">
        <v>1.610554621625</v>
      </c>
      <c r="Q27723" s="36">
        <f t="shared" si="1731"/>
        <v>92.277982494401726</v>
      </c>
      <c r="R27723" s="35">
        <v>0.98877006831699998</v>
      </c>
    </row>
    <row r="27724" spans="1:18" x14ac:dyDescent="0.25">
      <c r="A27724" s="28">
        <v>2461091.7361111101</v>
      </c>
      <c r="B27724">
        <v>2026</v>
      </c>
      <c r="C27724" s="39">
        <v>2</v>
      </c>
      <c r="D27724" s="39">
        <v>20</v>
      </c>
      <c r="F27724" s="29">
        <v>5.6666999999999996</v>
      </c>
      <c r="G27724" s="30">
        <f t="shared" si="1729"/>
        <v>340</v>
      </c>
      <c r="H27724" s="40" t="str">
        <f t="shared" si="1728"/>
        <v>05:40</v>
      </c>
      <c r="I27724" s="41"/>
      <c r="J27724" s="42">
        <v>51</v>
      </c>
      <c r="K27724" s="43">
        <v>-0.19038615839600001</v>
      </c>
      <c r="L27724" s="44">
        <v>106178.29967215301</v>
      </c>
      <c r="M27724" s="41"/>
      <c r="N27724" s="43">
        <v>0.37050146029499997</v>
      </c>
      <c r="O27724" s="45">
        <f t="shared" si="1730"/>
        <v>21.228169978337345</v>
      </c>
      <c r="P27724" s="43">
        <v>1.608712155057</v>
      </c>
      <c r="Q27724" s="36">
        <f t="shared" si="1731"/>
        <v>92.172416936161383</v>
      </c>
      <c r="R27724" s="35">
        <v>0.98877021455500003</v>
      </c>
    </row>
    <row r="27725" spans="1:18" x14ac:dyDescent="0.25">
      <c r="A27725" s="28">
        <v>2461091.7368055601</v>
      </c>
      <c r="B27725">
        <v>2026</v>
      </c>
      <c r="C27725" s="39">
        <v>2</v>
      </c>
      <c r="D27725" s="39">
        <v>20</v>
      </c>
      <c r="F27725" s="29">
        <v>5.6833</v>
      </c>
      <c r="G27725" s="30">
        <f t="shared" si="1729"/>
        <v>341</v>
      </c>
      <c r="H27725" s="40" t="str">
        <f t="shared" si="1728"/>
        <v>05:41</v>
      </c>
      <c r="I27725" s="41"/>
      <c r="J27725" s="42">
        <v>51</v>
      </c>
      <c r="K27725" s="43">
        <v>-0.19038183426999999</v>
      </c>
      <c r="L27725" s="44">
        <v>106178.30403584801</v>
      </c>
      <c r="M27725" s="41"/>
      <c r="N27725" s="43">
        <v>0.37442676011199999</v>
      </c>
      <c r="O27725" s="45">
        <f t="shared" si="1730"/>
        <v>21.453073091174918</v>
      </c>
      <c r="P27725" s="43">
        <v>1.606867542172</v>
      </c>
      <c r="Q27725" s="36">
        <f t="shared" si="1731"/>
        <v>92.066728403015418</v>
      </c>
      <c r="R27725" s="35">
        <v>0.98877036079199998</v>
      </c>
    </row>
    <row r="27726" spans="1:18" x14ac:dyDescent="0.25">
      <c r="A27726" s="28">
        <v>2461091.7374999998</v>
      </c>
      <c r="B27726">
        <v>2026</v>
      </c>
      <c r="C27726" s="39">
        <v>2</v>
      </c>
      <c r="D27726" s="39">
        <v>20</v>
      </c>
      <c r="F27726" s="29">
        <v>5.7</v>
      </c>
      <c r="G27726" s="30">
        <f t="shared" si="1729"/>
        <v>342</v>
      </c>
      <c r="H27726" s="40" t="str">
        <f t="shared" si="1728"/>
        <v>05:42</v>
      </c>
      <c r="I27726" s="41"/>
      <c r="J27726" s="42">
        <v>51</v>
      </c>
      <c r="K27726" s="43">
        <v>-0.19037751007100001</v>
      </c>
      <c r="L27726" s="44">
        <v>106178.308399544</v>
      </c>
      <c r="M27726" s="41"/>
      <c r="N27726" s="43">
        <v>0.378352322721</v>
      </c>
      <c r="O27726" s="45">
        <f t="shared" si="1730"/>
        <v>21.677991260884983</v>
      </c>
      <c r="P27726" s="43">
        <v>1.605020715869</v>
      </c>
      <c r="Q27726" s="36">
        <f t="shared" si="1731"/>
        <v>91.960913050359778</v>
      </c>
      <c r="R27726" s="35">
        <v>0.98877050703000002</v>
      </c>
    </row>
    <row r="27727" spans="1:18" x14ac:dyDescent="0.25">
      <c r="A27727" s="28">
        <v>2461091.73819444</v>
      </c>
      <c r="B27727">
        <v>2026</v>
      </c>
      <c r="C27727" s="39">
        <v>2</v>
      </c>
      <c r="D27727" s="39">
        <v>20</v>
      </c>
      <c r="F27727" s="29">
        <v>5.7167000000000003</v>
      </c>
      <c r="G27727" s="30">
        <f t="shared" si="1729"/>
        <v>343</v>
      </c>
      <c r="H27727" s="40" t="str">
        <f t="shared" si="1728"/>
        <v>05:43</v>
      </c>
      <c r="I27727" s="41"/>
      <c r="J27727" s="42">
        <v>51</v>
      </c>
      <c r="K27727" s="43">
        <v>-0.19037318580099999</v>
      </c>
      <c r="L27727" s="44">
        <v>106178.31276324</v>
      </c>
      <c r="M27727" s="41"/>
      <c r="N27727" s="43">
        <v>0.38227813500699998</v>
      </c>
      <c r="O27727" s="45">
        <f t="shared" si="1730"/>
        <v>21.902923736033387</v>
      </c>
      <c r="P27727" s="43">
        <v>1.6031716085450001</v>
      </c>
      <c r="Q27727" s="36">
        <f t="shared" si="1731"/>
        <v>91.854967004827841</v>
      </c>
      <c r="R27727" s="35">
        <v>0.98877065326699998</v>
      </c>
    </row>
    <row r="27728" spans="1:18" x14ac:dyDescent="0.25">
      <c r="A27728" s="28">
        <v>2461091.73888889</v>
      </c>
      <c r="B27728">
        <v>2026</v>
      </c>
      <c r="C27728" s="39">
        <v>2</v>
      </c>
      <c r="D27728" s="39">
        <v>20</v>
      </c>
      <c r="F27728" s="29">
        <v>5.7332999999999998</v>
      </c>
      <c r="G27728" s="30">
        <f t="shared" si="1729"/>
        <v>344</v>
      </c>
      <c r="H27728" s="40" t="str">
        <f t="shared" si="1728"/>
        <v>05:44</v>
      </c>
      <c r="I27728" s="41"/>
      <c r="J27728" s="42">
        <v>51</v>
      </c>
      <c r="K27728" s="43">
        <v>-0.190368861459</v>
      </c>
      <c r="L27728" s="44">
        <v>106178.31712694</v>
      </c>
      <c r="M27728" s="41"/>
      <c r="N27728" s="43">
        <v>0.38620418644600002</v>
      </c>
      <c r="O27728" s="45">
        <f t="shared" si="1730"/>
        <v>22.127869913639355</v>
      </c>
      <c r="P27728" s="43">
        <v>1.601320150841</v>
      </c>
      <c r="Q27728" s="36">
        <f t="shared" si="1731"/>
        <v>91.748886292441668</v>
      </c>
      <c r="R27728" s="35">
        <v>0.98877079950500002</v>
      </c>
    </row>
    <row r="27729" spans="1:18" x14ac:dyDescent="0.25">
      <c r="A27729" s="28">
        <v>2461091.7395833302</v>
      </c>
      <c r="B27729">
        <v>2026</v>
      </c>
      <c r="C27729" s="39">
        <v>2</v>
      </c>
      <c r="D27729" s="39">
        <v>20</v>
      </c>
      <c r="F27729" s="29">
        <v>5.75</v>
      </c>
      <c r="G27729" s="30">
        <f t="shared" si="1729"/>
        <v>345</v>
      </c>
      <c r="H27729" s="40" t="str">
        <f t="shared" si="1728"/>
        <v>05:45</v>
      </c>
      <c r="I27729" s="41"/>
      <c r="J27729" s="42">
        <v>51</v>
      </c>
      <c r="K27729" s="43">
        <v>-0.19036453704299999</v>
      </c>
      <c r="L27729" s="44">
        <v>106178.321490638</v>
      </c>
      <c r="M27729" s="41"/>
      <c r="N27729" s="43">
        <v>0.39013045854599998</v>
      </c>
      <c r="O27729" s="45">
        <f t="shared" si="1730"/>
        <v>22.35282873418932</v>
      </c>
      <c r="P27729" s="43">
        <v>1.5994662766009999</v>
      </c>
      <c r="Q27729" s="36">
        <f t="shared" si="1731"/>
        <v>91.642667122741642</v>
      </c>
      <c r="R27729" s="35">
        <v>0.98877094574199997</v>
      </c>
    </row>
    <row r="27730" spans="1:18" x14ac:dyDescent="0.25">
      <c r="A27730" s="28">
        <v>2461091.7402777802</v>
      </c>
      <c r="B27730">
        <v>2026</v>
      </c>
      <c r="C27730" s="39">
        <v>2</v>
      </c>
      <c r="D27730" s="39">
        <v>20</v>
      </c>
      <c r="F27730" s="29">
        <v>5.7667000000000002</v>
      </c>
      <c r="G27730" s="30">
        <f t="shared" si="1729"/>
        <v>346</v>
      </c>
      <c r="H27730" s="40" t="str">
        <f t="shared" si="1728"/>
        <v>05:46</v>
      </c>
      <c r="I27730" s="41"/>
      <c r="J27730" s="42">
        <v>51</v>
      </c>
      <c r="K27730" s="43">
        <v>-0.19036021255400001</v>
      </c>
      <c r="L27730" s="44">
        <v>106178.325854337</v>
      </c>
      <c r="M27730" s="41"/>
      <c r="N27730" s="43">
        <v>0.39405694074800002</v>
      </c>
      <c r="O27730" s="45">
        <f t="shared" si="1730"/>
        <v>22.577799592697154</v>
      </c>
      <c r="P27730" s="43">
        <v>1.597609915379</v>
      </c>
      <c r="Q27730" s="36">
        <f t="shared" si="1731"/>
        <v>91.53630545946929</v>
      </c>
      <c r="R27730" s="35">
        <v>0.98877109198000002</v>
      </c>
    </row>
    <row r="27731" spans="1:18" x14ac:dyDescent="0.25">
      <c r="A27731" s="28">
        <v>2461091.74097222</v>
      </c>
      <c r="B27731">
        <v>2026</v>
      </c>
      <c r="C27731" s="39">
        <v>2</v>
      </c>
      <c r="D27731" s="39">
        <v>20</v>
      </c>
      <c r="F27731" s="29">
        <v>5.7832999999999997</v>
      </c>
      <c r="G27731" s="30">
        <f t="shared" si="1729"/>
        <v>347</v>
      </c>
      <c r="H27731" s="40" t="str">
        <f t="shared" si="1728"/>
        <v>05:47</v>
      </c>
      <c r="I27731" s="41"/>
      <c r="J27731" s="42">
        <v>51</v>
      </c>
      <c r="K27731" s="43">
        <v>-0.19035588799100001</v>
      </c>
      <c r="L27731" s="44">
        <v>106178.330218036</v>
      </c>
      <c r="M27731" s="41"/>
      <c r="N27731" s="43">
        <v>0.39798361969200002</v>
      </c>
      <c r="O27731" s="45">
        <f t="shared" si="1730"/>
        <v>22.80278172369124</v>
      </c>
      <c r="P27731" s="43">
        <v>1.595750997473</v>
      </c>
      <c r="Q27731" s="36">
        <f t="shared" si="1731"/>
        <v>91.429797308994196</v>
      </c>
      <c r="R27731" s="35">
        <v>0.98877123821699997</v>
      </c>
    </row>
    <row r="27732" spans="1:18" x14ac:dyDescent="0.25">
      <c r="A27732" s="28">
        <v>2461091.74166667</v>
      </c>
      <c r="B27732">
        <v>2026</v>
      </c>
      <c r="C27732" s="39">
        <v>2</v>
      </c>
      <c r="D27732" s="39">
        <v>20</v>
      </c>
      <c r="F27732" s="29">
        <v>5.8</v>
      </c>
      <c r="G27732" s="30">
        <f t="shared" si="1729"/>
        <v>348</v>
      </c>
      <c r="H27732" s="40" t="str">
        <f t="shared" ref="H27732:H27795" si="1732">TEXT(F27732/24,"hh:mm")</f>
        <v>05:48</v>
      </c>
      <c r="I27732" s="41"/>
      <c r="J27732" s="42">
        <v>51</v>
      </c>
      <c r="K27732" s="43">
        <v>-0.19035156335299999</v>
      </c>
      <c r="L27732" s="44">
        <v>106178.334581736</v>
      </c>
      <c r="M27732" s="41"/>
      <c r="N27732" s="43">
        <v>0.401910482076</v>
      </c>
      <c r="O27732" s="45">
        <f t="shared" si="1730"/>
        <v>23.02777436502312</v>
      </c>
      <c r="P27732" s="43">
        <v>1.59388945257</v>
      </c>
      <c r="Q27732" s="36">
        <f t="shared" si="1731"/>
        <v>91.323138642678202</v>
      </c>
      <c r="R27732" s="35">
        <v>0.98877138445500001</v>
      </c>
    </row>
    <row r="27733" spans="1:18" x14ac:dyDescent="0.25">
      <c r="A27733" s="28">
        <v>2461091.7423611102</v>
      </c>
      <c r="B27733">
        <v>2026</v>
      </c>
      <c r="C27733" s="39">
        <v>2</v>
      </c>
      <c r="D27733" s="39">
        <v>20</v>
      </c>
      <c r="F27733" s="29">
        <v>5.8167</v>
      </c>
      <c r="G27733" s="30">
        <f t="shared" si="1729"/>
        <v>349</v>
      </c>
      <c r="H27733" s="40" t="str">
        <f t="shared" si="1732"/>
        <v>05:49</v>
      </c>
      <c r="I27733" s="41"/>
      <c r="J27733" s="42">
        <v>51</v>
      </c>
      <c r="K27733" s="43">
        <v>-0.19034723863899999</v>
      </c>
      <c r="L27733" s="44">
        <v>106178.338945436</v>
      </c>
      <c r="M27733" s="41"/>
      <c r="N27733" s="43">
        <v>0.40583751447900002</v>
      </c>
      <c r="O27733" s="45">
        <f t="shared" si="1730"/>
        <v>23.252776747726141</v>
      </c>
      <c r="P27733" s="43">
        <v>1.5920252098130001</v>
      </c>
      <c r="Q27733" s="36">
        <f t="shared" si="1731"/>
        <v>91.216325400714283</v>
      </c>
      <c r="R27733" s="35">
        <v>0.98877153069299994</v>
      </c>
    </row>
    <row r="27734" spans="1:18" x14ac:dyDescent="0.25">
      <c r="A27734" s="28">
        <v>2461091.7430555602</v>
      </c>
      <c r="B27734">
        <v>2026</v>
      </c>
      <c r="C27734" s="39">
        <v>2</v>
      </c>
      <c r="D27734" s="39">
        <v>20</v>
      </c>
      <c r="F27734" s="29">
        <v>5.8333000000000004</v>
      </c>
      <c r="G27734" s="30">
        <f t="shared" si="1729"/>
        <v>350</v>
      </c>
      <c r="H27734" s="40" t="str">
        <f t="shared" si="1732"/>
        <v>05:50</v>
      </c>
      <c r="I27734" s="41"/>
      <c r="J27734" s="42">
        <v>51</v>
      </c>
      <c r="K27734" s="43">
        <v>-0.19034291384999999</v>
      </c>
      <c r="L27734" s="44">
        <v>106178.343309138</v>
      </c>
      <c r="M27734" s="41"/>
      <c r="N27734" s="43">
        <v>0.40976470347999999</v>
      </c>
      <c r="O27734" s="45">
        <f t="shared" si="1730"/>
        <v>23.477788102833635</v>
      </c>
      <c r="P27734" s="43">
        <v>1.590158197734</v>
      </c>
      <c r="Q27734" s="36">
        <f t="shared" si="1731"/>
        <v>91.109353488287624</v>
      </c>
      <c r="R27734" s="35">
        <v>0.98877167693000001</v>
      </c>
    </row>
    <row r="27735" spans="1:18" x14ac:dyDescent="0.25">
      <c r="A27735" s="28">
        <v>2461091.7437499999</v>
      </c>
      <c r="B27735">
        <v>2026</v>
      </c>
      <c r="C27735" s="39">
        <v>2</v>
      </c>
      <c r="D27735" s="39">
        <v>20</v>
      </c>
      <c r="F27735" s="29">
        <v>5.85</v>
      </c>
      <c r="G27735" s="30">
        <f t="shared" si="1729"/>
        <v>351</v>
      </c>
      <c r="H27735" s="40" t="str">
        <f t="shared" si="1732"/>
        <v>05:51</v>
      </c>
      <c r="I27735" s="41"/>
      <c r="J27735" s="42">
        <v>51</v>
      </c>
      <c r="K27735" s="43">
        <v>-0.190338588984</v>
      </c>
      <c r="L27735" s="44">
        <v>106178.34767284</v>
      </c>
      <c r="M27735" s="41"/>
      <c r="N27735" s="43">
        <v>0.41369203557700002</v>
      </c>
      <c r="O27735" s="45">
        <f t="shared" si="1730"/>
        <v>23.702807656738003</v>
      </c>
      <c r="P27735" s="43">
        <v>1.588288344278</v>
      </c>
      <c r="Q27735" s="36">
        <f t="shared" si="1731"/>
        <v>91.002218776950883</v>
      </c>
      <c r="R27735" s="35">
        <v>0.98877182316800005</v>
      </c>
    </row>
    <row r="27736" spans="1:18" x14ac:dyDescent="0.25">
      <c r="A27736" s="28">
        <v>2461091.7444444401</v>
      </c>
      <c r="B27736">
        <v>2026</v>
      </c>
      <c r="C27736" s="39">
        <v>2</v>
      </c>
      <c r="D27736" s="39">
        <v>20</v>
      </c>
      <c r="F27736" s="29">
        <v>5.8666999999999998</v>
      </c>
      <c r="G27736" s="30">
        <f t="shared" si="1729"/>
        <v>352</v>
      </c>
      <c r="H27736" s="40" t="str">
        <f t="shared" si="1732"/>
        <v>05:52</v>
      </c>
      <c r="I27736" s="41"/>
      <c r="J27736" s="42">
        <v>51</v>
      </c>
      <c r="K27736" s="43">
        <v>-0.19033426404100001</v>
      </c>
      <c r="L27736" s="44">
        <v>106178.352036543</v>
      </c>
      <c r="M27736" s="41"/>
      <c r="N27736" s="43">
        <v>0.41761949719500002</v>
      </c>
      <c r="O27736" s="45">
        <f t="shared" si="1730"/>
        <v>23.927834631649024</v>
      </c>
      <c r="P27736" s="43">
        <v>1.586415576784</v>
      </c>
      <c r="Q27736" s="36">
        <f t="shared" si="1731"/>
        <v>90.894917103535391</v>
      </c>
      <c r="R27736" s="35">
        <v>0.98877196940500001</v>
      </c>
    </row>
    <row r="27737" spans="1:18" x14ac:dyDescent="0.25">
      <c r="A27737" s="28">
        <v>2461091.7451388901</v>
      </c>
      <c r="B27737">
        <v>2026</v>
      </c>
      <c r="C27737" s="39">
        <v>2</v>
      </c>
      <c r="D27737" s="39">
        <v>20</v>
      </c>
      <c r="F27737" s="29">
        <v>5.8833000000000002</v>
      </c>
      <c r="G27737" s="30">
        <f t="shared" ref="G27737:G27800" si="1733">ROUND(F27737*$G$20,0)</f>
        <v>353</v>
      </c>
      <c r="H27737" s="40" t="str">
        <f t="shared" si="1732"/>
        <v>05:53</v>
      </c>
      <c r="I27737" s="41"/>
      <c r="J27737" s="42">
        <v>51</v>
      </c>
      <c r="K27737" s="43">
        <v>-0.19032993902100001</v>
      </c>
      <c r="L27737" s="44">
        <v>106178.356400246</v>
      </c>
      <c r="M27737" s="41"/>
      <c r="N27737" s="43">
        <v>0.42154707470000002</v>
      </c>
      <c r="O27737" s="45">
        <f t="shared" ref="O27737:O27800" si="1734">DEGREES(N27737)</f>
        <v>24.152868246396046</v>
      </c>
      <c r="P27737" s="43">
        <v>1.584539821968</v>
      </c>
      <c r="Q27737" s="36">
        <f t="shared" ref="Q27737:Q27800" si="1735">DEGREES(P27737)</f>
        <v>90.787444269177243</v>
      </c>
      <c r="R27737" s="35">
        <v>0.98877211564300005</v>
      </c>
    </row>
    <row r="27738" spans="1:18" x14ac:dyDescent="0.25">
      <c r="A27738" s="28">
        <v>2461091.7458333299</v>
      </c>
      <c r="B27738">
        <v>2026</v>
      </c>
      <c r="C27738" s="39">
        <v>2</v>
      </c>
      <c r="D27738" s="39">
        <v>20</v>
      </c>
      <c r="F27738" s="29">
        <v>5.9</v>
      </c>
      <c r="G27738" s="30">
        <f t="shared" si="1733"/>
        <v>354</v>
      </c>
      <c r="H27738" s="40" t="str">
        <f t="shared" si="1732"/>
        <v>05:54</v>
      </c>
      <c r="I27738" s="41"/>
      <c r="J27738" s="42">
        <v>51</v>
      </c>
      <c r="K27738" s="43">
        <v>-0.19032561392299999</v>
      </c>
      <c r="L27738" s="44">
        <v>106178.36076395</v>
      </c>
      <c r="M27738" s="41"/>
      <c r="N27738" s="43">
        <v>0.42547475442400001</v>
      </c>
      <c r="O27738" s="45">
        <f t="shared" si="1734"/>
        <v>24.377907717860353</v>
      </c>
      <c r="P27738" s="43">
        <v>1.582661005893</v>
      </c>
      <c r="Q27738" s="36">
        <f t="shared" si="1735"/>
        <v>90.679796037598408</v>
      </c>
      <c r="R27738" s="35">
        <v>0.98877226188</v>
      </c>
    </row>
    <row r="27739" spans="1:18" x14ac:dyDescent="0.25">
      <c r="A27739" s="28">
        <v>2461091.7465277798</v>
      </c>
      <c r="B27739">
        <v>2026</v>
      </c>
      <c r="C27739" s="39">
        <v>2</v>
      </c>
      <c r="D27739" s="39">
        <v>20</v>
      </c>
      <c r="F27739" s="29">
        <v>5.9166999999999996</v>
      </c>
      <c r="G27739" s="30">
        <f t="shared" si="1733"/>
        <v>355</v>
      </c>
      <c r="H27739" s="40" t="str">
        <f t="shared" si="1732"/>
        <v>05:55</v>
      </c>
      <c r="I27739" s="41"/>
      <c r="J27739" s="42">
        <v>51</v>
      </c>
      <c r="K27739" s="43">
        <v>-0.19032128874599999</v>
      </c>
      <c r="L27739" s="44">
        <v>106178.36512765801</v>
      </c>
      <c r="M27739" s="41"/>
      <c r="N27739" s="43">
        <v>0.42940252525299999</v>
      </c>
      <c r="O27739" s="45">
        <f t="shared" si="1734"/>
        <v>24.602952409256652</v>
      </c>
      <c r="P27739" s="43">
        <v>1.5807790527179999</v>
      </c>
      <c r="Q27739" s="36">
        <f t="shared" si="1735"/>
        <v>90.571968063429665</v>
      </c>
      <c r="R27739" s="35">
        <v>0.98877240811800005</v>
      </c>
    </row>
    <row r="27740" spans="1:18" x14ac:dyDescent="0.25">
      <c r="A27740" s="28">
        <v>2461091.7472222201</v>
      </c>
      <c r="B27740">
        <v>2026</v>
      </c>
      <c r="C27740" s="39">
        <v>2</v>
      </c>
      <c r="D27740" s="39">
        <v>20</v>
      </c>
      <c r="F27740" s="29">
        <v>5.9333</v>
      </c>
      <c r="G27740" s="30">
        <f t="shared" si="1733"/>
        <v>356</v>
      </c>
      <c r="H27740" s="40" t="str">
        <f t="shared" si="1732"/>
        <v>05:56</v>
      </c>
      <c r="I27740" s="41"/>
      <c r="J27740" s="42">
        <v>51</v>
      </c>
      <c r="K27740" s="43">
        <v>-0.19031696348900001</v>
      </c>
      <c r="L27740" s="44">
        <v>106178.36949136401</v>
      </c>
      <c r="M27740" s="41"/>
      <c r="N27740" s="43">
        <v>0.43333036810600001</v>
      </c>
      <c r="O27740" s="45">
        <f t="shared" si="1734"/>
        <v>24.828001227324176</v>
      </c>
      <c r="P27740" s="43">
        <v>1.5788938897110001</v>
      </c>
      <c r="Q27740" s="36">
        <f t="shared" si="1735"/>
        <v>90.463956179434376</v>
      </c>
      <c r="R27740" s="35">
        <v>0.988772554355</v>
      </c>
    </row>
    <row r="27741" spans="1:18" x14ac:dyDescent="0.25">
      <c r="A27741" s="28">
        <v>2461091.7479166701</v>
      </c>
      <c r="B27741">
        <v>2026</v>
      </c>
      <c r="C27741" s="39">
        <v>2</v>
      </c>
      <c r="D27741" s="39">
        <v>20</v>
      </c>
      <c r="F27741" s="29">
        <v>5.95</v>
      </c>
      <c r="G27741" s="30">
        <f t="shared" si="1733"/>
        <v>357</v>
      </c>
      <c r="H27741" s="40" t="str">
        <f t="shared" si="1732"/>
        <v>05:57</v>
      </c>
      <c r="I27741" s="41"/>
      <c r="J27741" s="42">
        <v>51</v>
      </c>
      <c r="K27741" s="43">
        <v>-0.19031263815300001</v>
      </c>
      <c r="L27741" s="44">
        <v>106178.37385507001</v>
      </c>
      <c r="M27741" s="41"/>
      <c r="N27741" s="43">
        <v>0.437258271709</v>
      </c>
      <c r="O27741" s="45">
        <f t="shared" si="1734"/>
        <v>25.053053526110308</v>
      </c>
      <c r="P27741" s="43">
        <v>1.577005439701</v>
      </c>
      <c r="Q27741" s="36">
        <f t="shared" si="1735"/>
        <v>90.355755964039943</v>
      </c>
      <c r="R27741" s="35">
        <v>0.98877270059300004</v>
      </c>
    </row>
    <row r="27742" spans="1:18" x14ac:dyDescent="0.25">
      <c r="A27742" s="28">
        <v>2461091.7486111098</v>
      </c>
      <c r="B27742">
        <v>2026</v>
      </c>
      <c r="C27742" s="39">
        <v>2</v>
      </c>
      <c r="D27742" s="39">
        <v>20</v>
      </c>
      <c r="F27742" s="29">
        <v>5.9667000000000003</v>
      </c>
      <c r="G27742" s="30">
        <f t="shared" si="1733"/>
        <v>358</v>
      </c>
      <c r="H27742" s="40" t="str">
        <f t="shared" si="1732"/>
        <v>05:58</v>
      </c>
      <c r="I27742" s="41"/>
      <c r="J27742" s="42">
        <v>51</v>
      </c>
      <c r="K27742" s="43">
        <v>-0.190308312737</v>
      </c>
      <c r="L27742" s="44">
        <v>106178.378218777</v>
      </c>
      <c r="M27742" s="41"/>
      <c r="N27742" s="43">
        <v>0.44118622213300002</v>
      </c>
      <c r="O27742" s="45">
        <f t="shared" si="1734"/>
        <v>25.278108507542129</v>
      </c>
      <c r="P27742" s="43">
        <v>1.575113626055</v>
      </c>
      <c r="Q27742" s="36">
        <f t="shared" si="1735"/>
        <v>90.247363026498888</v>
      </c>
      <c r="R27742" s="35">
        <v>0.98877284683</v>
      </c>
    </row>
    <row r="27743" spans="1:18" x14ac:dyDescent="0.25">
      <c r="A27743" s="28">
        <v>2461091.7493055598</v>
      </c>
      <c r="B27743">
        <v>2026</v>
      </c>
      <c r="C27743" s="39">
        <v>2</v>
      </c>
      <c r="D27743" s="39">
        <v>20</v>
      </c>
      <c r="F27743" s="29">
        <v>5.9832999999999998</v>
      </c>
      <c r="G27743" s="30">
        <f t="shared" si="1733"/>
        <v>359</v>
      </c>
      <c r="H27743" s="40" t="str">
        <f t="shared" si="1732"/>
        <v>05:59</v>
      </c>
      <c r="I27743" s="41"/>
      <c r="J27743" s="42">
        <v>51</v>
      </c>
      <c r="K27743" s="43">
        <v>-0.19030398724</v>
      </c>
      <c r="L27743" s="44">
        <v>106178.38258248501</v>
      </c>
      <c r="M27743" s="41"/>
      <c r="N27743" s="43">
        <v>0.44511420535399998</v>
      </c>
      <c r="O27743" s="45">
        <f t="shared" si="1734"/>
        <v>25.50316536810363</v>
      </c>
      <c r="P27743" s="43">
        <v>1.5732183714429999</v>
      </c>
      <c r="Q27743" s="36">
        <f t="shared" si="1735"/>
        <v>90.138772936128575</v>
      </c>
      <c r="R27743" s="35">
        <v>0.98877299306800004</v>
      </c>
    </row>
    <row r="27744" spans="1:18" x14ac:dyDescent="0.25">
      <c r="A27744" s="28">
        <v>2461091.75</v>
      </c>
      <c r="B27744">
        <v>2026</v>
      </c>
      <c r="C27744" s="39">
        <v>2</v>
      </c>
      <c r="D27744" s="39">
        <v>20</v>
      </c>
      <c r="F27744" s="29">
        <v>6</v>
      </c>
      <c r="G27744" s="30">
        <f t="shared" si="1733"/>
        <v>360</v>
      </c>
      <c r="H27744" s="40" t="str">
        <f t="shared" si="1732"/>
        <v>06:00</v>
      </c>
      <c r="I27744" s="41"/>
      <c r="J27744" s="42">
        <v>51</v>
      </c>
      <c r="K27744" s="43">
        <v>-0.19029966166199999</v>
      </c>
      <c r="L27744" s="44">
        <v>106178.386946194</v>
      </c>
      <c r="M27744" s="41"/>
      <c r="N27744" s="43">
        <v>0.449042207267</v>
      </c>
      <c r="O27744" s="45">
        <f t="shared" si="1734"/>
        <v>25.728223299637843</v>
      </c>
      <c r="P27744" s="43">
        <v>1.5713195978129999</v>
      </c>
      <c r="Q27744" s="36">
        <f t="shared" si="1735"/>
        <v>90.029981220878838</v>
      </c>
      <c r="R27744" s="35">
        <v>0.98877313930499999</v>
      </c>
    </row>
    <row r="27745" spans="1:18" x14ac:dyDescent="0.25">
      <c r="A27745" s="28">
        <v>2461091.7506944402</v>
      </c>
      <c r="B27745">
        <v>2026</v>
      </c>
      <c r="C27745" s="39">
        <v>2</v>
      </c>
      <c r="D27745" s="39">
        <v>20</v>
      </c>
      <c r="F27745" s="29">
        <v>6.0167000000000002</v>
      </c>
      <c r="G27745" s="30">
        <f t="shared" si="1733"/>
        <v>361</v>
      </c>
      <c r="H27745" s="40" t="str">
        <f t="shared" si="1732"/>
        <v>06:01</v>
      </c>
      <c r="I27745" s="41"/>
      <c r="J27745" s="42">
        <v>51</v>
      </c>
      <c r="K27745" s="43">
        <v>-0.19029533600099999</v>
      </c>
      <c r="L27745" s="44">
        <v>106178.391309903</v>
      </c>
      <c r="M27745" s="41"/>
      <c r="N27745" s="43">
        <v>0.45297021368000001</v>
      </c>
      <c r="O27745" s="45">
        <f t="shared" si="1734"/>
        <v>25.953281489003068</v>
      </c>
      <c r="P27745" s="43">
        <v>1.569417226383</v>
      </c>
      <c r="Q27745" s="36">
        <f t="shared" si="1735"/>
        <v>89.920983366873571</v>
      </c>
      <c r="R27745" s="35">
        <v>0.98877328554300004</v>
      </c>
    </row>
    <row r="27746" spans="1:18" x14ac:dyDescent="0.25">
      <c r="A27746" s="28">
        <v>2461091.7513888902</v>
      </c>
      <c r="B27746">
        <v>2026</v>
      </c>
      <c r="C27746" s="39">
        <v>2</v>
      </c>
      <c r="D27746" s="39">
        <v>20</v>
      </c>
      <c r="F27746" s="29">
        <v>6.0332999999999997</v>
      </c>
      <c r="G27746" s="30">
        <f t="shared" si="1733"/>
        <v>362</v>
      </c>
      <c r="H27746" s="40" t="str">
        <f t="shared" si="1732"/>
        <v>06:02</v>
      </c>
      <c r="I27746" s="41"/>
      <c r="J27746" s="42">
        <v>51</v>
      </c>
      <c r="K27746" s="43">
        <v>-0.19029101025799999</v>
      </c>
      <c r="L27746" s="44">
        <v>106178.39567361301</v>
      </c>
      <c r="M27746" s="41"/>
      <c r="N27746" s="43">
        <v>0.45689821030400002</v>
      </c>
      <c r="O27746" s="45">
        <f t="shared" si="1734"/>
        <v>26.178339117499902</v>
      </c>
      <c r="P27746" s="43">
        <v>1.567511177621</v>
      </c>
      <c r="Q27746" s="36">
        <f t="shared" si="1735"/>
        <v>89.811774817264833</v>
      </c>
      <c r="R27746" s="35">
        <v>0.98877343177999999</v>
      </c>
    </row>
    <row r="27747" spans="1:18" x14ac:dyDescent="0.25">
      <c r="A27747" s="28">
        <v>2461091.7520833299</v>
      </c>
      <c r="B27747">
        <v>2026</v>
      </c>
      <c r="C27747" s="39">
        <v>2</v>
      </c>
      <c r="D27747" s="39">
        <v>20</v>
      </c>
      <c r="F27747" s="29">
        <v>6.05</v>
      </c>
      <c r="G27747" s="30">
        <f t="shared" si="1733"/>
        <v>363</v>
      </c>
      <c r="H27747" s="40" t="str">
        <f t="shared" si="1732"/>
        <v>06:03</v>
      </c>
      <c r="I27747" s="41"/>
      <c r="J27747" s="42">
        <v>51</v>
      </c>
      <c r="K27747" s="43">
        <v>-0.190286684432</v>
      </c>
      <c r="L27747" s="44">
        <v>106178.40003732299</v>
      </c>
      <c r="M27747" s="41"/>
      <c r="N27747" s="43">
        <v>0.46082618283499999</v>
      </c>
      <c r="O27747" s="45">
        <f t="shared" si="1734"/>
        <v>26.403395365569519</v>
      </c>
      <c r="P27747" s="43">
        <v>1.565601371196</v>
      </c>
      <c r="Q27747" s="36">
        <f t="shared" si="1735"/>
        <v>89.702350969425368</v>
      </c>
      <c r="R27747" s="35">
        <v>0.98877357801800003</v>
      </c>
    </row>
    <row r="27748" spans="1:18" x14ac:dyDescent="0.25">
      <c r="A27748" s="28">
        <v>2461091.7527777799</v>
      </c>
      <c r="B27748">
        <v>2026</v>
      </c>
      <c r="C27748" s="39">
        <v>2</v>
      </c>
      <c r="D27748" s="39">
        <v>20</v>
      </c>
      <c r="F27748" s="29">
        <v>6.0667</v>
      </c>
      <c r="G27748" s="30">
        <f t="shared" si="1733"/>
        <v>364</v>
      </c>
      <c r="H27748" s="40" t="str">
        <f t="shared" si="1732"/>
        <v>06:04</v>
      </c>
      <c r="I27748" s="41"/>
      <c r="J27748" s="42">
        <v>51</v>
      </c>
      <c r="K27748" s="43">
        <v>-0.19028235852200001</v>
      </c>
      <c r="L27748" s="44">
        <v>106178.404401034</v>
      </c>
      <c r="M27748" s="41"/>
      <c r="N27748" s="43">
        <v>0.46475411682899997</v>
      </c>
      <c r="O27748" s="45">
        <f t="shared" si="1734"/>
        <v>26.628449405631684</v>
      </c>
      <c r="P27748" s="43">
        <v>1.563687726018</v>
      </c>
      <c r="Q27748" s="36">
        <f t="shared" si="1735"/>
        <v>89.592707177240413</v>
      </c>
      <c r="R27748" s="35">
        <v>0.98877372425499999</v>
      </c>
    </row>
    <row r="27749" spans="1:18" x14ac:dyDescent="0.25">
      <c r="A27749" s="28">
        <v>2461091.7534722202</v>
      </c>
      <c r="B27749">
        <v>2026</v>
      </c>
      <c r="C27749" s="39">
        <v>2</v>
      </c>
      <c r="D27749" s="39">
        <v>20</v>
      </c>
      <c r="F27749" s="29">
        <v>6.0833000000000004</v>
      </c>
      <c r="G27749" s="30">
        <f t="shared" si="1733"/>
        <v>365</v>
      </c>
      <c r="H27749" s="40" t="str">
        <f t="shared" si="1732"/>
        <v>06:05</v>
      </c>
      <c r="I27749" s="41"/>
      <c r="J27749" s="42">
        <v>51</v>
      </c>
      <c r="K27749" s="43">
        <v>-0.19027803252799999</v>
      </c>
      <c r="L27749" s="44">
        <v>106178.408764746</v>
      </c>
      <c r="M27749" s="41"/>
      <c r="N27749" s="43">
        <v>0.46868199778000003</v>
      </c>
      <c r="O27749" s="45">
        <f t="shared" si="1734"/>
        <v>26.85350040655382</v>
      </c>
      <c r="P27749" s="43">
        <v>1.5617701601839999</v>
      </c>
      <c r="Q27749" s="36">
        <f t="shared" si="1735"/>
        <v>89.48283874801372</v>
      </c>
      <c r="R27749" s="35">
        <v>0.98877387049300003</v>
      </c>
    </row>
    <row r="27750" spans="1:18" x14ac:dyDescent="0.25">
      <c r="A27750" s="28">
        <v>2461091.7541666701</v>
      </c>
      <c r="B27750">
        <v>2026</v>
      </c>
      <c r="C27750" s="39">
        <v>2</v>
      </c>
      <c r="D27750" s="39">
        <v>20</v>
      </c>
      <c r="F27750" s="29">
        <v>6.1</v>
      </c>
      <c r="G27750" s="30">
        <f t="shared" si="1733"/>
        <v>366</v>
      </c>
      <c r="H27750" s="40" t="str">
        <f t="shared" si="1732"/>
        <v>06:06</v>
      </c>
      <c r="I27750" s="41"/>
      <c r="J27750" s="42">
        <v>51</v>
      </c>
      <c r="K27750" s="43">
        <v>-0.19027370645</v>
      </c>
      <c r="L27750" s="44">
        <v>106178.41312846199</v>
      </c>
      <c r="M27750" s="41"/>
      <c r="N27750" s="43">
        <v>0.47260981370100003</v>
      </c>
      <c r="O27750" s="45">
        <f t="shared" si="1734"/>
        <v>27.078547681531411</v>
      </c>
      <c r="P27750" s="43">
        <v>1.5598485897000001</v>
      </c>
      <c r="Q27750" s="36">
        <f t="shared" si="1735"/>
        <v>89.372740869243614</v>
      </c>
      <c r="R27750" s="35">
        <v>0.98877401672999998</v>
      </c>
    </row>
    <row r="27751" spans="1:18" x14ac:dyDescent="0.25">
      <c r="A27751" s="28">
        <v>2461091.7548611099</v>
      </c>
      <c r="B27751">
        <v>2026</v>
      </c>
      <c r="C27751" s="39">
        <v>2</v>
      </c>
      <c r="D27751" s="39">
        <v>20</v>
      </c>
      <c r="F27751" s="29">
        <v>6.1166999999999998</v>
      </c>
      <c r="G27751" s="30">
        <f t="shared" si="1733"/>
        <v>367</v>
      </c>
      <c r="H27751" s="40" t="str">
        <f t="shared" si="1732"/>
        <v>06:07</v>
      </c>
      <c r="I27751" s="41"/>
      <c r="J27751" s="42">
        <v>51</v>
      </c>
      <c r="K27751" s="43">
        <v>-0.19026938028599999</v>
      </c>
      <c r="L27751" s="44">
        <v>106178.41749217499</v>
      </c>
      <c r="M27751" s="41"/>
      <c r="N27751" s="43">
        <v>0.47653754460699999</v>
      </c>
      <c r="O27751" s="45">
        <f t="shared" si="1734"/>
        <v>27.303590085508304</v>
      </c>
      <c r="P27751" s="43">
        <v>1.5579229335939999</v>
      </c>
      <c r="Q27751" s="36">
        <f t="shared" si="1735"/>
        <v>89.262408901576208</v>
      </c>
      <c r="R27751" s="35">
        <v>0.98877416296800003</v>
      </c>
    </row>
    <row r="27752" spans="1:18" x14ac:dyDescent="0.25">
      <c r="A27752" s="28">
        <v>2461091.7555555599</v>
      </c>
      <c r="B27752">
        <v>2026</v>
      </c>
      <c r="C27752" s="39">
        <v>2</v>
      </c>
      <c r="D27752" s="39">
        <v>20</v>
      </c>
      <c r="F27752" s="29">
        <v>6.1333000000000002</v>
      </c>
      <c r="G27752" s="30">
        <f t="shared" si="1733"/>
        <v>368</v>
      </c>
      <c r="H27752" s="40" t="str">
        <f t="shared" si="1732"/>
        <v>06:08</v>
      </c>
      <c r="I27752" s="41"/>
      <c r="J27752" s="42">
        <v>51</v>
      </c>
      <c r="K27752" s="43">
        <v>-0.190265054037</v>
      </c>
      <c r="L27752" s="44">
        <v>106178.421855889</v>
      </c>
      <c r="M27752" s="41"/>
      <c r="N27752" s="43">
        <v>0.48046517833300001</v>
      </c>
      <c r="O27752" s="45">
        <f t="shared" si="1734"/>
        <v>27.528626921481347</v>
      </c>
      <c r="P27752" s="43">
        <v>1.555993106184</v>
      </c>
      <c r="Q27752" s="36">
        <f t="shared" si="1735"/>
        <v>89.151837935794561</v>
      </c>
      <c r="R27752" s="35">
        <v>0.98877430920499998</v>
      </c>
    </row>
    <row r="27753" spans="1:18" x14ac:dyDescent="0.25">
      <c r="A27753" s="28">
        <v>2461091.7562500001</v>
      </c>
      <c r="B27753">
        <v>2026</v>
      </c>
      <c r="C27753" s="39">
        <v>2</v>
      </c>
      <c r="D27753" s="39">
        <v>20</v>
      </c>
      <c r="F27753" s="29">
        <v>6.15</v>
      </c>
      <c r="G27753" s="30">
        <f t="shared" si="1733"/>
        <v>369</v>
      </c>
      <c r="H27753" s="40" t="str">
        <f t="shared" si="1732"/>
        <v>06:09</v>
      </c>
      <c r="I27753" s="41"/>
      <c r="J27753" s="42">
        <v>51</v>
      </c>
      <c r="K27753" s="43">
        <v>-0.190260727701</v>
      </c>
      <c r="L27753" s="44">
        <v>106178.42621960401</v>
      </c>
      <c r="M27753" s="41"/>
      <c r="N27753" s="43">
        <v>0.48439269998099999</v>
      </c>
      <c r="O27753" s="45">
        <f t="shared" si="1734"/>
        <v>27.753657335858012</v>
      </c>
      <c r="P27753" s="43">
        <v>1.5540590222049999</v>
      </c>
      <c r="Q27753" s="36">
        <f t="shared" si="1735"/>
        <v>89.041023086573986</v>
      </c>
      <c r="R27753" s="35">
        <v>0.98877445544300002</v>
      </c>
    </row>
    <row r="27754" spans="1:18" x14ac:dyDescent="0.25">
      <c r="A27754" s="28">
        <v>2461091.7569444398</v>
      </c>
      <c r="B27754">
        <v>2026</v>
      </c>
      <c r="C27754" s="39">
        <v>2</v>
      </c>
      <c r="D27754" s="39">
        <v>20</v>
      </c>
      <c r="F27754" s="29">
        <v>6.1666999999999996</v>
      </c>
      <c r="G27754" s="30">
        <f t="shared" si="1733"/>
        <v>370</v>
      </c>
      <c r="H27754" s="40" t="str">
        <f t="shared" si="1732"/>
        <v>06:10</v>
      </c>
      <c r="I27754" s="41"/>
      <c r="J27754" s="42">
        <v>51</v>
      </c>
      <c r="K27754" s="43">
        <v>-0.190256401278</v>
      </c>
      <c r="L27754" s="44">
        <v>106178.430583319</v>
      </c>
      <c r="M27754" s="41"/>
      <c r="N27754" s="43">
        <v>0.48832009456600001</v>
      </c>
      <c r="O27754" s="45">
        <f t="shared" si="1734"/>
        <v>27.978680470061047</v>
      </c>
      <c r="P27754" s="43">
        <v>1.552120595496</v>
      </c>
      <c r="Q27754" s="36">
        <f t="shared" si="1735"/>
        <v>88.929959417252846</v>
      </c>
      <c r="R27754" s="35">
        <v>0.98877460167999998</v>
      </c>
    </row>
    <row r="27755" spans="1:18" x14ac:dyDescent="0.25">
      <c r="A27755" s="28">
        <v>2461091.7576388898</v>
      </c>
      <c r="B27755">
        <v>2026</v>
      </c>
      <c r="C27755" s="39">
        <v>2</v>
      </c>
      <c r="D27755" s="39">
        <v>20</v>
      </c>
      <c r="F27755" s="29">
        <v>6.1833</v>
      </c>
      <c r="G27755" s="30">
        <f t="shared" si="1733"/>
        <v>371</v>
      </c>
      <c r="H27755" s="40" t="str">
        <f t="shared" si="1732"/>
        <v>06:11</v>
      </c>
      <c r="I27755" s="41"/>
      <c r="J27755" s="42">
        <v>51</v>
      </c>
      <c r="K27755" s="43">
        <v>-0.19025207476799999</v>
      </c>
      <c r="L27755" s="44">
        <v>106178.434947036</v>
      </c>
      <c r="M27755" s="41"/>
      <c r="N27755" s="43">
        <v>0.49224734696799999</v>
      </c>
      <c r="O27755" s="45">
        <f t="shared" si="1734"/>
        <v>28.203695457778259</v>
      </c>
      <c r="P27755" s="43">
        <v>1.55017773901</v>
      </c>
      <c r="Q27755" s="36">
        <f t="shared" si="1735"/>
        <v>88.818641940405428</v>
      </c>
      <c r="R27755" s="35">
        <v>0.98877474791800002</v>
      </c>
    </row>
    <row r="27756" spans="1:18" x14ac:dyDescent="0.25">
      <c r="A27756" s="28">
        <v>2461091.75833333</v>
      </c>
      <c r="B27756">
        <v>2026</v>
      </c>
      <c r="C27756" s="39">
        <v>2</v>
      </c>
      <c r="D27756" s="39">
        <v>20</v>
      </c>
      <c r="F27756" s="29">
        <v>6.2</v>
      </c>
      <c r="G27756" s="30">
        <f t="shared" si="1733"/>
        <v>372</v>
      </c>
      <c r="H27756" s="40" t="str">
        <f t="shared" si="1732"/>
        <v>06:12</v>
      </c>
      <c r="I27756" s="41"/>
      <c r="J27756" s="42">
        <v>51</v>
      </c>
      <c r="K27756" s="43">
        <v>-0.19024774817000001</v>
      </c>
      <c r="L27756" s="44">
        <v>106178.439310752</v>
      </c>
      <c r="M27756" s="41"/>
      <c r="N27756" s="43">
        <v>0.49617444200299998</v>
      </c>
      <c r="O27756" s="45">
        <f t="shared" si="1734"/>
        <v>28.428701429030539</v>
      </c>
      <c r="P27756" s="43">
        <v>1.5482303647560001</v>
      </c>
      <c r="Q27756" s="36">
        <f t="shared" si="1735"/>
        <v>88.707065614518797</v>
      </c>
      <c r="R27756" s="35">
        <v>0.98877489415499997</v>
      </c>
    </row>
    <row r="27757" spans="1:18" x14ac:dyDescent="0.25">
      <c r="A27757" s="28">
        <v>2461091.75902778</v>
      </c>
      <c r="B27757">
        <v>2026</v>
      </c>
      <c r="C27757" s="39">
        <v>2</v>
      </c>
      <c r="D27757" s="39">
        <v>20</v>
      </c>
      <c r="F27757" s="29">
        <v>6.2167000000000003</v>
      </c>
      <c r="G27757" s="30">
        <f t="shared" si="1733"/>
        <v>373</v>
      </c>
      <c r="H27757" s="40" t="str">
        <f t="shared" si="1732"/>
        <v>06:13</v>
      </c>
      <c r="I27757" s="41"/>
      <c r="J27757" s="42">
        <v>51</v>
      </c>
      <c r="K27757" s="43">
        <v>-0.190243421484</v>
      </c>
      <c r="L27757" s="44">
        <v>106178.44367447001</v>
      </c>
      <c r="M27757" s="41"/>
      <c r="N27757" s="43">
        <v>0.50010136430899998</v>
      </c>
      <c r="O27757" s="45">
        <f t="shared" si="1734"/>
        <v>28.653697503640121</v>
      </c>
      <c r="P27757" s="43">
        <v>1.546278383835</v>
      </c>
      <c r="Q27757" s="36">
        <f t="shared" si="1735"/>
        <v>88.595225346055443</v>
      </c>
      <c r="R27757" s="35">
        <v>0.98877504039300002</v>
      </c>
    </row>
    <row r="27758" spans="1:18" x14ac:dyDescent="0.25">
      <c r="A27758" s="28">
        <v>2461091.7597222198</v>
      </c>
      <c r="B27758">
        <v>2026</v>
      </c>
      <c r="C27758" s="39">
        <v>2</v>
      </c>
      <c r="D27758" s="39">
        <v>20</v>
      </c>
      <c r="F27758" s="29">
        <v>6.2332999999999998</v>
      </c>
      <c r="G27758" s="30">
        <f t="shared" si="1733"/>
        <v>374</v>
      </c>
      <c r="H27758" s="40" t="str">
        <f t="shared" si="1732"/>
        <v>06:14</v>
      </c>
      <c r="I27758" s="41"/>
      <c r="J27758" s="42">
        <v>51</v>
      </c>
      <c r="K27758" s="43">
        <v>-0.19023909470799999</v>
      </c>
      <c r="L27758" s="44">
        <v>106178.448038188</v>
      </c>
      <c r="M27758" s="41"/>
      <c r="N27758" s="43">
        <v>0.50402809843800001</v>
      </c>
      <c r="O27758" s="45">
        <f t="shared" si="1734"/>
        <v>28.878682796501803</v>
      </c>
      <c r="P27758" s="43">
        <v>1.544321706376</v>
      </c>
      <c r="Q27758" s="36">
        <f t="shared" si="1735"/>
        <v>88.483115985786355</v>
      </c>
      <c r="R27758" s="35">
        <v>0.98877518662999997</v>
      </c>
    </row>
    <row r="27759" spans="1:18" x14ac:dyDescent="0.25">
      <c r="A27759" s="28">
        <v>2461091.7604166698</v>
      </c>
      <c r="B27759">
        <v>2026</v>
      </c>
      <c r="C27759" s="39">
        <v>2</v>
      </c>
      <c r="D27759" s="39">
        <v>20</v>
      </c>
      <c r="F27759" s="29">
        <v>6.25</v>
      </c>
      <c r="G27759" s="30">
        <f t="shared" si="1733"/>
        <v>375</v>
      </c>
      <c r="H27759" s="40" t="str">
        <f t="shared" si="1732"/>
        <v>06:15</v>
      </c>
      <c r="I27759" s="41"/>
      <c r="J27759" s="42">
        <v>51</v>
      </c>
      <c r="K27759" s="43">
        <v>-0.190234767843</v>
      </c>
      <c r="L27759" s="44">
        <v>106178.45240190699</v>
      </c>
      <c r="M27759" s="41"/>
      <c r="N27759" s="43">
        <v>0.50795462887700005</v>
      </c>
      <c r="O27759" s="45">
        <f t="shared" si="1734"/>
        <v>29.103656418786155</v>
      </c>
      <c r="P27759" s="43">
        <v>1.5423602415040001</v>
      </c>
      <c r="Q27759" s="36">
        <f t="shared" si="1735"/>
        <v>88.370732326957594</v>
      </c>
      <c r="R27759" s="35">
        <v>0.98877533286800001</v>
      </c>
    </row>
    <row r="27760" spans="1:18" x14ac:dyDescent="0.25">
      <c r="A27760" s="28">
        <v>2461091.76111111</v>
      </c>
      <c r="B27760">
        <v>2026</v>
      </c>
      <c r="C27760" s="39">
        <v>2</v>
      </c>
      <c r="D27760" s="39">
        <v>20</v>
      </c>
      <c r="F27760" s="29">
        <v>6.2667000000000002</v>
      </c>
      <c r="G27760" s="30">
        <f t="shared" si="1733"/>
        <v>376</v>
      </c>
      <c r="H27760" s="40" t="str">
        <f t="shared" si="1732"/>
        <v>06:16</v>
      </c>
      <c r="I27760" s="41"/>
      <c r="J27760" s="42">
        <v>51</v>
      </c>
      <c r="K27760" s="43">
        <v>-0.19023044088800001</v>
      </c>
      <c r="L27760" s="44">
        <v>106178.456765626</v>
      </c>
      <c r="M27760" s="41"/>
      <c r="N27760" s="43">
        <v>0.51188093994100003</v>
      </c>
      <c r="O27760" s="45">
        <f t="shared" si="1734"/>
        <v>29.328617471808872</v>
      </c>
      <c r="P27760" s="43">
        <v>1.5403938973710001</v>
      </c>
      <c r="Q27760" s="36">
        <f t="shared" si="1735"/>
        <v>88.258069107066376</v>
      </c>
      <c r="R27760" s="35">
        <v>0.98877547910499997</v>
      </c>
    </row>
    <row r="27761" spans="1:18" x14ac:dyDescent="0.25">
      <c r="A27761" s="28">
        <v>2461091.76180556</v>
      </c>
      <c r="B27761">
        <v>2026</v>
      </c>
      <c r="C27761" s="39">
        <v>2</v>
      </c>
      <c r="D27761" s="39">
        <v>20</v>
      </c>
      <c r="F27761" s="29">
        <v>6.2832999999999997</v>
      </c>
      <c r="G27761" s="30">
        <f t="shared" si="1733"/>
        <v>377</v>
      </c>
      <c r="H27761" s="40" t="str">
        <f t="shared" si="1732"/>
        <v>06:17</v>
      </c>
      <c r="I27761" s="41"/>
      <c r="J27761" s="42">
        <v>51</v>
      </c>
      <c r="K27761" s="43">
        <v>-0.19022611384300001</v>
      </c>
      <c r="L27761" s="44">
        <v>106178.461129349</v>
      </c>
      <c r="M27761" s="41"/>
      <c r="N27761" s="43">
        <v>0.51580701848199995</v>
      </c>
      <c r="O27761" s="45">
        <f t="shared" si="1734"/>
        <v>29.553565202245046</v>
      </c>
      <c r="P27761" s="43">
        <v>1.5384225797760001</v>
      </c>
      <c r="Q27761" s="36">
        <f t="shared" si="1735"/>
        <v>88.145120928793006</v>
      </c>
      <c r="R27761" s="35">
        <v>0.98877562534300001</v>
      </c>
    </row>
    <row r="27762" spans="1:18" x14ac:dyDescent="0.25">
      <c r="A27762" s="28">
        <v>2461091.7625000002</v>
      </c>
      <c r="B27762">
        <v>2026</v>
      </c>
      <c r="C27762" s="39">
        <v>2</v>
      </c>
      <c r="D27762" s="39">
        <v>20</v>
      </c>
      <c r="F27762" s="29">
        <v>6.3</v>
      </c>
      <c r="G27762" s="30">
        <f t="shared" si="1733"/>
        <v>378</v>
      </c>
      <c r="H27762" s="40" t="str">
        <f t="shared" si="1732"/>
        <v>06:18</v>
      </c>
      <c r="I27762" s="41"/>
      <c r="J27762" s="42">
        <v>51</v>
      </c>
      <c r="K27762" s="43">
        <v>-0.19022178670600001</v>
      </c>
      <c r="L27762" s="44">
        <v>106178.46549307001</v>
      </c>
      <c r="M27762" s="41"/>
      <c r="N27762" s="43">
        <v>0.519732843276</v>
      </c>
      <c r="O27762" s="45">
        <f t="shared" si="1734"/>
        <v>29.778498394049066</v>
      </c>
      <c r="P27762" s="43">
        <v>1.5364461974620001</v>
      </c>
      <c r="Q27762" s="36">
        <f t="shared" si="1735"/>
        <v>88.031882563496495</v>
      </c>
      <c r="R27762" s="35">
        <v>0.98877577158100005</v>
      </c>
    </row>
    <row r="27763" spans="1:18" x14ac:dyDescent="0.25">
      <c r="A27763" s="28">
        <v>2461091.7631944399</v>
      </c>
      <c r="B27763">
        <v>2026</v>
      </c>
      <c r="C27763" s="39">
        <v>2</v>
      </c>
      <c r="D27763" s="39">
        <v>20</v>
      </c>
      <c r="F27763" s="29">
        <v>6.3167</v>
      </c>
      <c r="G27763" s="30">
        <f t="shared" si="1733"/>
        <v>379</v>
      </c>
      <c r="H27763" s="40" t="str">
        <f t="shared" si="1732"/>
        <v>06:19</v>
      </c>
      <c r="I27763" s="41"/>
      <c r="J27763" s="42">
        <v>51</v>
      </c>
      <c r="K27763" s="43">
        <v>-0.19021745947800001</v>
      </c>
      <c r="L27763" s="44">
        <v>106178.469856792</v>
      </c>
      <c r="M27763" s="41"/>
      <c r="N27763" s="43">
        <v>0.52365840094500005</v>
      </c>
      <c r="O27763" s="45">
        <f t="shared" si="1734"/>
        <v>30.003416280717982</v>
      </c>
      <c r="P27763" s="43">
        <v>1.5344646541210001</v>
      </c>
      <c r="Q27763" s="36">
        <f t="shared" si="1735"/>
        <v>87.918348493134943</v>
      </c>
      <c r="R27763" s="35">
        <v>0.98877591781800001</v>
      </c>
    </row>
    <row r="27764" spans="1:18" x14ac:dyDescent="0.25">
      <c r="A27764" s="28">
        <v>2461091.7638888899</v>
      </c>
      <c r="B27764">
        <v>2026</v>
      </c>
      <c r="C27764" s="39">
        <v>2</v>
      </c>
      <c r="D27764" s="39">
        <v>20</v>
      </c>
      <c r="F27764" s="29">
        <v>6.3333000000000004</v>
      </c>
      <c r="G27764" s="30">
        <f t="shared" si="1733"/>
        <v>380</v>
      </c>
      <c r="H27764" s="40" t="str">
        <f t="shared" si="1732"/>
        <v>06:20</v>
      </c>
      <c r="I27764" s="41"/>
      <c r="J27764" s="42">
        <v>51</v>
      </c>
      <c r="K27764" s="43">
        <v>-0.190213132157</v>
      </c>
      <c r="L27764" s="44">
        <v>106178.47422051401</v>
      </c>
      <c r="M27764" s="41"/>
      <c r="N27764" s="43">
        <v>0.52758367526899996</v>
      </c>
      <c r="O27764" s="45">
        <f t="shared" si="1734"/>
        <v>30.228317932914244</v>
      </c>
      <c r="P27764" s="43">
        <v>1.532477853719</v>
      </c>
      <c r="Q27764" s="36">
        <f t="shared" si="1735"/>
        <v>87.804513215365446</v>
      </c>
      <c r="R27764" s="35">
        <v>0.98877606405600005</v>
      </c>
    </row>
    <row r="27765" spans="1:18" x14ac:dyDescent="0.25">
      <c r="A27765" s="28">
        <v>2461091.7645833301</v>
      </c>
      <c r="B27765">
        <v>2026</v>
      </c>
      <c r="C27765" s="39">
        <v>2</v>
      </c>
      <c r="D27765" s="39">
        <v>20</v>
      </c>
      <c r="F27765" s="29">
        <v>6.35</v>
      </c>
      <c r="G27765" s="30">
        <f t="shared" si="1733"/>
        <v>381</v>
      </c>
      <c r="H27765" s="40" t="str">
        <f t="shared" si="1732"/>
        <v>06:21</v>
      </c>
      <c r="I27765" s="41"/>
      <c r="J27765" s="42">
        <v>51</v>
      </c>
      <c r="K27765" s="43">
        <v>-0.19020880474400001</v>
      </c>
      <c r="L27765" s="44">
        <v>106178.478584237</v>
      </c>
      <c r="M27765" s="41"/>
      <c r="N27765" s="43">
        <v>0.53150864995500002</v>
      </c>
      <c r="O27765" s="45">
        <f t="shared" si="1734"/>
        <v>30.453202417117733</v>
      </c>
      <c r="P27765" s="43">
        <v>1.530485699085</v>
      </c>
      <c r="Q27765" s="36">
        <f t="shared" si="1735"/>
        <v>87.690371162699819</v>
      </c>
      <c r="R27765" s="35">
        <v>0.988776210293</v>
      </c>
    </row>
    <row r="27766" spans="1:18" x14ac:dyDescent="0.25">
      <c r="A27766" s="28">
        <v>2461091.7652777801</v>
      </c>
      <c r="B27766">
        <v>2026</v>
      </c>
      <c r="C27766" s="39">
        <v>2</v>
      </c>
      <c r="D27766" s="39">
        <v>20</v>
      </c>
      <c r="F27766" s="29">
        <v>6.3666999999999998</v>
      </c>
      <c r="G27766" s="30">
        <f t="shared" si="1733"/>
        <v>382</v>
      </c>
      <c r="H27766" s="40" t="str">
        <f t="shared" si="1732"/>
        <v>06:22</v>
      </c>
      <c r="I27766" s="41"/>
      <c r="J27766" s="42">
        <v>51</v>
      </c>
      <c r="K27766" s="43">
        <v>-0.19020447723700001</v>
      </c>
      <c r="L27766" s="44">
        <v>106178.48294796101</v>
      </c>
      <c r="M27766" s="41"/>
      <c r="N27766" s="43">
        <v>0.53543330853600002</v>
      </c>
      <c r="O27766" s="45">
        <f t="shared" si="1734"/>
        <v>30.678068789838836</v>
      </c>
      <c r="P27766" s="43">
        <v>1.528488091944</v>
      </c>
      <c r="Q27766" s="36">
        <f t="shared" si="1735"/>
        <v>87.575916704395325</v>
      </c>
      <c r="R27766" s="35">
        <v>0.98877635653100004</v>
      </c>
    </row>
    <row r="27767" spans="1:18" x14ac:dyDescent="0.25">
      <c r="A27767" s="28">
        <v>2461091.7659722199</v>
      </c>
      <c r="B27767">
        <v>2026</v>
      </c>
      <c r="C27767" s="39">
        <v>2</v>
      </c>
      <c r="D27767" s="39">
        <v>20</v>
      </c>
      <c r="F27767" s="29">
        <v>6.3833000000000002</v>
      </c>
      <c r="G27767" s="30">
        <f t="shared" si="1733"/>
        <v>383</v>
      </c>
      <c r="H27767" s="40" t="str">
        <f t="shared" si="1732"/>
        <v>06:23</v>
      </c>
      <c r="I27767" s="41"/>
      <c r="J27767" s="42">
        <v>51</v>
      </c>
      <c r="K27767" s="43">
        <v>-0.19020014963699999</v>
      </c>
      <c r="L27767" s="44">
        <v>106178.48731168501</v>
      </c>
      <c r="M27767" s="41"/>
      <c r="N27767" s="43">
        <v>0.53935763438399997</v>
      </c>
      <c r="O27767" s="45">
        <f t="shared" si="1734"/>
        <v>30.902916098363331</v>
      </c>
      <c r="P27767" s="43">
        <v>1.5264849328779999</v>
      </c>
      <c r="Q27767" s="36">
        <f t="shared" si="1735"/>
        <v>87.461144144220157</v>
      </c>
      <c r="R27767" s="35">
        <v>0.988776502768</v>
      </c>
    </row>
    <row r="27768" spans="1:18" x14ac:dyDescent="0.25">
      <c r="A27768" s="28">
        <v>2461091.7666666699</v>
      </c>
      <c r="B27768">
        <v>2026</v>
      </c>
      <c r="C27768" s="39">
        <v>2</v>
      </c>
      <c r="D27768" s="39">
        <v>20</v>
      </c>
      <c r="F27768" s="29">
        <v>6.4</v>
      </c>
      <c r="G27768" s="30">
        <f t="shared" si="1733"/>
        <v>384</v>
      </c>
      <c r="H27768" s="40" t="str">
        <f t="shared" si="1732"/>
        <v>06:24</v>
      </c>
      <c r="I27768" s="41"/>
      <c r="J27768" s="42">
        <v>51</v>
      </c>
      <c r="K27768" s="43">
        <v>-0.190195821943</v>
      </c>
      <c r="L27768" s="44">
        <v>106178.49167541</v>
      </c>
      <c r="M27768" s="41"/>
      <c r="N27768" s="43">
        <v>0.54328161080699999</v>
      </c>
      <c r="O27768" s="45">
        <f t="shared" si="1734"/>
        <v>31.127743386310073</v>
      </c>
      <c r="P27768" s="43">
        <v>1.52447612126</v>
      </c>
      <c r="Q27768" s="36">
        <f t="shared" si="1735"/>
        <v>87.346047716671904</v>
      </c>
      <c r="R27768" s="35">
        <v>0.98877664900600004</v>
      </c>
    </row>
    <row r="27769" spans="1:18" x14ac:dyDescent="0.25">
      <c r="A27769" s="28">
        <v>2461091.7673611101</v>
      </c>
      <c r="B27769">
        <v>2026</v>
      </c>
      <c r="C27769" s="39">
        <v>2</v>
      </c>
      <c r="D27769" s="39">
        <v>20</v>
      </c>
      <c r="F27769" s="29">
        <v>6.4166999999999996</v>
      </c>
      <c r="G27769" s="30">
        <f t="shared" si="1733"/>
        <v>385</v>
      </c>
      <c r="H27769" s="40" t="str">
        <f t="shared" si="1732"/>
        <v>06:25</v>
      </c>
      <c r="I27769" s="41"/>
      <c r="J27769" s="42">
        <v>51</v>
      </c>
      <c r="K27769" s="43">
        <v>-0.190191494154</v>
      </c>
      <c r="L27769" s="44">
        <v>106178.496039135</v>
      </c>
      <c r="M27769" s="41"/>
      <c r="N27769" s="43">
        <v>0.54720522088099999</v>
      </c>
      <c r="O27769" s="45">
        <f t="shared" si="1734"/>
        <v>31.352549684005286</v>
      </c>
      <c r="P27769" s="43">
        <v>1.522461555309</v>
      </c>
      <c r="Q27769" s="36">
        <f t="shared" si="1735"/>
        <v>87.230621590128848</v>
      </c>
      <c r="R27769" s="35">
        <v>0.988776795243</v>
      </c>
    </row>
    <row r="27770" spans="1:18" x14ac:dyDescent="0.25">
      <c r="A27770" s="28">
        <v>2461091.7680555601</v>
      </c>
      <c r="B27770">
        <v>2026</v>
      </c>
      <c r="C27770" s="39">
        <v>2</v>
      </c>
      <c r="D27770" s="39">
        <v>20</v>
      </c>
      <c r="F27770" s="29">
        <v>6.4333</v>
      </c>
      <c r="G27770" s="30">
        <f t="shared" si="1733"/>
        <v>386</v>
      </c>
      <c r="H27770" s="40" t="str">
        <f t="shared" si="1732"/>
        <v>06:26</v>
      </c>
      <c r="I27770" s="41"/>
      <c r="J27770" s="42">
        <v>51</v>
      </c>
      <c r="K27770" s="43">
        <v>-0.19018716626900001</v>
      </c>
      <c r="L27770" s="44">
        <v>106178.500402862</v>
      </c>
      <c r="M27770" s="41"/>
      <c r="N27770" s="43">
        <v>0.55112844754500001</v>
      </c>
      <c r="O27770" s="45">
        <f t="shared" si="1734"/>
        <v>31.577334013925679</v>
      </c>
      <c r="P27770" s="43">
        <v>1.5204411320160001</v>
      </c>
      <c r="Q27770" s="36">
        <f t="shared" si="1735"/>
        <v>87.114859862610032</v>
      </c>
      <c r="R27770" s="35">
        <v>0.98877694148100004</v>
      </c>
    </row>
    <row r="27771" spans="1:18" x14ac:dyDescent="0.25">
      <c r="A27771" s="28">
        <v>2461091.7687499998</v>
      </c>
      <c r="B27771">
        <v>2026</v>
      </c>
      <c r="C27771" s="39">
        <v>2</v>
      </c>
      <c r="D27771" s="39">
        <v>20</v>
      </c>
      <c r="F27771" s="29">
        <v>6.45</v>
      </c>
      <c r="G27771" s="30">
        <f t="shared" si="1733"/>
        <v>387</v>
      </c>
      <c r="H27771" s="40" t="str">
        <f t="shared" si="1732"/>
        <v>06:27</v>
      </c>
      <c r="I27771" s="41"/>
      <c r="J27771" s="42">
        <v>51</v>
      </c>
      <c r="K27771" s="43">
        <v>-0.19018283828900001</v>
      </c>
      <c r="L27771" s="44">
        <v>106178.504766589</v>
      </c>
      <c r="M27771" s="41"/>
      <c r="N27771" s="43">
        <v>0.55505127360499995</v>
      </c>
      <c r="O27771" s="45">
        <f t="shared" si="1734"/>
        <v>31.802095390927608</v>
      </c>
      <c r="P27771" s="43">
        <v>1.5184147471210001</v>
      </c>
      <c r="Q27771" s="36">
        <f t="shared" si="1735"/>
        <v>86.99875656045748</v>
      </c>
      <c r="R27771" s="35">
        <v>0.98877708771799999</v>
      </c>
    </row>
    <row r="27772" spans="1:18" x14ac:dyDescent="0.25">
      <c r="A27772" s="28">
        <v>2461091.76944444</v>
      </c>
      <c r="B27772">
        <v>2026</v>
      </c>
      <c r="C27772" s="39">
        <v>2</v>
      </c>
      <c r="D27772" s="39">
        <v>20</v>
      </c>
      <c r="F27772" s="29">
        <v>6.4667000000000003</v>
      </c>
      <c r="G27772" s="30">
        <f t="shared" si="1733"/>
        <v>388</v>
      </c>
      <c r="H27772" s="40" t="str">
        <f t="shared" si="1732"/>
        <v>06:28</v>
      </c>
      <c r="I27772" s="41"/>
      <c r="J27772" s="42">
        <v>51</v>
      </c>
      <c r="K27772" s="43">
        <v>-0.190178510212</v>
      </c>
      <c r="L27772" s="44">
        <v>106178.509130316</v>
      </c>
      <c r="M27772" s="41"/>
      <c r="N27772" s="43">
        <v>0.55897368167700001</v>
      </c>
      <c r="O27772" s="45">
        <f t="shared" si="1734"/>
        <v>32.026832818981255</v>
      </c>
      <c r="P27772" s="43">
        <v>1.5163822951050001</v>
      </c>
      <c r="Q27772" s="36">
        <f t="shared" si="1735"/>
        <v>86.88230563787782</v>
      </c>
      <c r="R27772" s="35">
        <v>0.98877723395600003</v>
      </c>
    </row>
    <row r="27773" spans="1:18" x14ac:dyDescent="0.25">
      <c r="A27773" s="28">
        <v>2461091.77013889</v>
      </c>
      <c r="B27773">
        <v>2026</v>
      </c>
      <c r="C27773" s="39">
        <v>2</v>
      </c>
      <c r="D27773" s="39">
        <v>20</v>
      </c>
      <c r="F27773" s="29">
        <v>6.4832999999999998</v>
      </c>
      <c r="G27773" s="30">
        <f t="shared" si="1733"/>
        <v>389</v>
      </c>
      <c r="H27773" s="40" t="str">
        <f t="shared" si="1732"/>
        <v>06:29</v>
      </c>
      <c r="I27773" s="41"/>
      <c r="J27773" s="42">
        <v>51</v>
      </c>
      <c r="K27773" s="43">
        <v>-0.19017418203899999</v>
      </c>
      <c r="L27773" s="44">
        <v>106178.513494047</v>
      </c>
      <c r="M27773" s="41"/>
      <c r="N27773" s="43">
        <v>0.56289565687099996</v>
      </c>
      <c r="O27773" s="45">
        <f t="shared" si="1734"/>
        <v>32.251545444952455</v>
      </c>
      <c r="P27773" s="43">
        <v>1.51434366778</v>
      </c>
      <c r="Q27773" s="36">
        <f t="shared" si="1735"/>
        <v>86.76550089615526</v>
      </c>
      <c r="R27773" s="35">
        <v>0.98877738019299999</v>
      </c>
    </row>
    <row r="27774" spans="1:18" x14ac:dyDescent="0.25">
      <c r="A27774" s="28">
        <v>2461091.7708333302</v>
      </c>
      <c r="B27774">
        <v>2026</v>
      </c>
      <c r="C27774" s="39">
        <v>2</v>
      </c>
      <c r="D27774" s="39">
        <v>20</v>
      </c>
      <c r="F27774" s="29">
        <v>6.5</v>
      </c>
      <c r="G27774" s="30">
        <f t="shared" si="1733"/>
        <v>390</v>
      </c>
      <c r="H27774" s="40" t="str">
        <f t="shared" si="1732"/>
        <v>06:30</v>
      </c>
      <c r="I27774" s="41"/>
      <c r="J27774" s="42">
        <v>51</v>
      </c>
      <c r="K27774" s="43">
        <v>-0.190169853768</v>
      </c>
      <c r="L27774" s="44">
        <v>106178.51785777599</v>
      </c>
      <c r="M27774" s="41"/>
      <c r="N27774" s="43">
        <v>0.56681717621100003</v>
      </c>
      <c r="O27774" s="45">
        <f t="shared" si="1734"/>
        <v>32.476231952413386</v>
      </c>
      <c r="P27774" s="43">
        <v>1.5122987597419999</v>
      </c>
      <c r="Q27774" s="36">
        <f t="shared" si="1735"/>
        <v>86.648336296085489</v>
      </c>
      <c r="R27774" s="35">
        <v>0.98877752643100003</v>
      </c>
    </row>
    <row r="27775" spans="1:18" x14ac:dyDescent="0.25">
      <c r="A27775" s="28">
        <v>2461091.7715277802</v>
      </c>
      <c r="B27775">
        <v>2026</v>
      </c>
      <c r="C27775" s="39">
        <v>2</v>
      </c>
      <c r="D27775" s="39">
        <v>20</v>
      </c>
      <c r="F27775" s="29">
        <v>6.5167000000000002</v>
      </c>
      <c r="G27775" s="30">
        <f t="shared" si="1733"/>
        <v>391</v>
      </c>
      <c r="H27775" s="40" t="str">
        <f t="shared" si="1732"/>
        <v>06:31</v>
      </c>
      <c r="I27775" s="41"/>
      <c r="J27775" s="42">
        <v>51</v>
      </c>
      <c r="K27775" s="43">
        <v>-0.190165525399</v>
      </c>
      <c r="L27775" s="44">
        <v>106178.52222150601</v>
      </c>
      <c r="M27775" s="41"/>
      <c r="N27775" s="43">
        <v>0.57073822444900002</v>
      </c>
      <c r="O27775" s="45">
        <f t="shared" si="1734"/>
        <v>32.700891467717994</v>
      </c>
      <c r="P27775" s="43">
        <v>1.51024746015</v>
      </c>
      <c r="Q27775" s="36">
        <f t="shared" si="1735"/>
        <v>86.530805486946988</v>
      </c>
      <c r="R27775" s="35">
        <v>0.98877767266799999</v>
      </c>
    </row>
    <row r="27776" spans="1:18" x14ac:dyDescent="0.25">
      <c r="A27776" s="28">
        <v>2461091.77222222</v>
      </c>
      <c r="B27776">
        <v>2026</v>
      </c>
      <c r="C27776" s="39">
        <v>2</v>
      </c>
      <c r="D27776" s="39">
        <v>20</v>
      </c>
      <c r="F27776" s="29">
        <v>6.5332999999999997</v>
      </c>
      <c r="G27776" s="30">
        <f t="shared" si="1733"/>
        <v>392</v>
      </c>
      <c r="H27776" s="40" t="str">
        <f t="shared" si="1732"/>
        <v>06:32</v>
      </c>
      <c r="I27776" s="41"/>
      <c r="J27776" s="42">
        <v>51</v>
      </c>
      <c r="K27776" s="43">
        <v>-0.19016119693200001</v>
      </c>
      <c r="L27776" s="44">
        <v>106178.526585236</v>
      </c>
      <c r="M27776" s="41"/>
      <c r="N27776" s="43">
        <v>0.57465878354300004</v>
      </c>
      <c r="O27776" s="45">
        <f t="shared" si="1734"/>
        <v>32.925522957135833</v>
      </c>
      <c r="P27776" s="43">
        <v>1.5081896581430001</v>
      </c>
      <c r="Q27776" s="36">
        <f t="shared" si="1735"/>
        <v>86.412902116872331</v>
      </c>
      <c r="R27776" s="35">
        <v>0.98877781890600003</v>
      </c>
    </row>
    <row r="27777" spans="1:18" x14ac:dyDescent="0.25">
      <c r="A27777" s="28">
        <v>2461091.77291667</v>
      </c>
      <c r="B27777">
        <v>2026</v>
      </c>
      <c r="C27777" s="39">
        <v>2</v>
      </c>
      <c r="D27777" s="39">
        <v>20</v>
      </c>
      <c r="F27777" s="29">
        <v>6.55</v>
      </c>
      <c r="G27777" s="30">
        <f t="shared" si="1733"/>
        <v>393</v>
      </c>
      <c r="H27777" s="40" t="str">
        <f t="shared" si="1732"/>
        <v>06:33</v>
      </c>
      <c r="I27777" s="41"/>
      <c r="J27777" s="42">
        <v>51</v>
      </c>
      <c r="K27777" s="43">
        <v>-0.19015686836599999</v>
      </c>
      <c r="L27777" s="44">
        <v>106178.530948967</v>
      </c>
      <c r="M27777" s="41"/>
      <c r="N27777" s="43">
        <v>0.57857883523099995</v>
      </c>
      <c r="O27777" s="45">
        <f t="shared" si="1734"/>
        <v>33.15012537433136</v>
      </c>
      <c r="P27777" s="43">
        <v>1.5061252414799999</v>
      </c>
      <c r="Q27777" s="36">
        <f t="shared" si="1735"/>
        <v>86.294619754925947</v>
      </c>
      <c r="R27777" s="35">
        <v>0.98877796514299998</v>
      </c>
    </row>
    <row r="27778" spans="1:18" x14ac:dyDescent="0.25">
      <c r="A27778" s="28">
        <v>2461091.7736111102</v>
      </c>
      <c r="B27778">
        <v>2026</v>
      </c>
      <c r="C27778" s="39">
        <v>2</v>
      </c>
      <c r="D27778" s="39">
        <v>20</v>
      </c>
      <c r="F27778" s="29">
        <v>6.5667</v>
      </c>
      <c r="G27778" s="30">
        <f t="shared" si="1733"/>
        <v>394</v>
      </c>
      <c r="H27778" s="40" t="str">
        <f t="shared" si="1732"/>
        <v>06:34</v>
      </c>
      <c r="I27778" s="41"/>
      <c r="J27778" s="42">
        <v>51</v>
      </c>
      <c r="K27778" s="43">
        <v>-0.19015253970099999</v>
      </c>
      <c r="L27778" s="44">
        <v>106178.535312698</v>
      </c>
      <c r="M27778" s="41"/>
      <c r="N27778" s="43">
        <v>0.58249836108899999</v>
      </c>
      <c r="O27778" s="45">
        <f t="shared" si="1734"/>
        <v>33.374697663687158</v>
      </c>
      <c r="P27778" s="43">
        <v>1.5040540964789999</v>
      </c>
      <c r="Q27778" s="36">
        <f t="shared" si="1735"/>
        <v>86.175951887609031</v>
      </c>
      <c r="R27778" s="35">
        <v>0.98877811138100002</v>
      </c>
    </row>
    <row r="27779" spans="1:18" x14ac:dyDescent="0.25">
      <c r="A27779" s="28">
        <v>2461091.7743055602</v>
      </c>
      <c r="B27779">
        <v>2026</v>
      </c>
      <c r="C27779" s="39">
        <v>2</v>
      </c>
      <c r="D27779" s="39">
        <v>20</v>
      </c>
      <c r="F27779" s="29">
        <v>6.5833000000000004</v>
      </c>
      <c r="G27779" s="30">
        <f t="shared" si="1733"/>
        <v>395</v>
      </c>
      <c r="H27779" s="40" t="str">
        <f t="shared" si="1732"/>
        <v>06:35</v>
      </c>
      <c r="I27779" s="41"/>
      <c r="J27779" s="42">
        <v>51</v>
      </c>
      <c r="K27779" s="43">
        <v>-0.19014821093500001</v>
      </c>
      <c r="L27779" s="44">
        <v>106178.53967642999</v>
      </c>
      <c r="M27779" s="41"/>
      <c r="N27779" s="43">
        <v>0.58641734252900002</v>
      </c>
      <c r="O27779" s="45">
        <f t="shared" si="1734"/>
        <v>33.599238760189259</v>
      </c>
      <c r="P27779" s="43">
        <v>1.5019761079880001</v>
      </c>
      <c r="Q27779" s="36">
        <f t="shared" si="1735"/>
        <v>86.056891917197973</v>
      </c>
      <c r="R27779" s="35">
        <v>0.98877825761799998</v>
      </c>
    </row>
    <row r="27780" spans="1:18" x14ac:dyDescent="0.25">
      <c r="A27780" s="28">
        <v>2461091.7749999999</v>
      </c>
      <c r="B27780">
        <v>2026</v>
      </c>
      <c r="C27780" s="39">
        <v>2</v>
      </c>
      <c r="D27780" s="39">
        <v>20</v>
      </c>
      <c r="F27780" s="29">
        <v>6.6</v>
      </c>
      <c r="G27780" s="30">
        <f t="shared" si="1733"/>
        <v>396</v>
      </c>
      <c r="H27780" s="40" t="str">
        <f t="shared" si="1732"/>
        <v>06:36</v>
      </c>
      <c r="I27780" s="41"/>
      <c r="J27780" s="42">
        <v>51</v>
      </c>
      <c r="K27780" s="43">
        <v>-0.19014388206999999</v>
      </c>
      <c r="L27780" s="44">
        <v>106178.544040163</v>
      </c>
      <c r="M27780" s="41"/>
      <c r="N27780" s="43">
        <v>0.59033576071600002</v>
      </c>
      <c r="O27780" s="45">
        <f t="shared" si="1734"/>
        <v>33.823747584671665</v>
      </c>
      <c r="P27780" s="43">
        <v>1.4998911593940001</v>
      </c>
      <c r="Q27780" s="36">
        <f t="shared" si="1735"/>
        <v>85.937433162260049</v>
      </c>
      <c r="R27780" s="35">
        <v>0.98877840385600002</v>
      </c>
    </row>
    <row r="27781" spans="1:18" x14ac:dyDescent="0.25">
      <c r="A27781" s="28">
        <v>2461091.7756944401</v>
      </c>
      <c r="B27781">
        <v>2026</v>
      </c>
      <c r="C27781" s="39">
        <v>2</v>
      </c>
      <c r="D27781" s="39">
        <v>20</v>
      </c>
      <c r="F27781" s="29">
        <v>6.6166999999999998</v>
      </c>
      <c r="G27781" s="30">
        <f t="shared" si="1733"/>
        <v>397</v>
      </c>
      <c r="H27781" s="40" t="str">
        <f t="shared" si="1732"/>
        <v>06:37</v>
      </c>
      <c r="I27781" s="41"/>
      <c r="J27781" s="42">
        <v>51</v>
      </c>
      <c r="K27781" s="43">
        <v>-0.19013955310299999</v>
      </c>
      <c r="L27781" s="44">
        <v>106178.548403897</v>
      </c>
      <c r="M27781" s="41"/>
      <c r="N27781" s="43">
        <v>0.59425359663900001</v>
      </c>
      <c r="O27781" s="45">
        <f t="shared" si="1734"/>
        <v>34.048223047884306</v>
      </c>
      <c r="P27781" s="43">
        <v>1.497799132555</v>
      </c>
      <c r="Q27781" s="36">
        <f t="shared" si="1735"/>
        <v>85.817568853757237</v>
      </c>
      <c r="R27781" s="35">
        <v>0.98877855009299997</v>
      </c>
    </row>
    <row r="27782" spans="1:18" x14ac:dyDescent="0.25">
      <c r="A27782" s="28">
        <v>2461091.7763888901</v>
      </c>
      <c r="B27782">
        <v>2026</v>
      </c>
      <c r="C27782" s="39">
        <v>2</v>
      </c>
      <c r="D27782" s="39">
        <v>20</v>
      </c>
      <c r="F27782" s="29">
        <v>6.6333000000000002</v>
      </c>
      <c r="G27782" s="30">
        <f t="shared" si="1733"/>
        <v>398</v>
      </c>
      <c r="H27782" s="40" t="str">
        <f t="shared" si="1732"/>
        <v>06:38</v>
      </c>
      <c r="I27782" s="41"/>
      <c r="J27782" s="42">
        <v>51</v>
      </c>
      <c r="K27782" s="43">
        <v>-0.19013522403499999</v>
      </c>
      <c r="L27782" s="44">
        <v>106178.552767631</v>
      </c>
      <c r="M27782" s="41"/>
      <c r="N27782" s="43">
        <v>0.59817083109900004</v>
      </c>
      <c r="O27782" s="45">
        <f t="shared" si="1734"/>
        <v>34.272664049805513</v>
      </c>
      <c r="P27782" s="43">
        <v>1.495699907776</v>
      </c>
      <c r="Q27782" s="36">
        <f t="shared" si="1735"/>
        <v>85.697292133671269</v>
      </c>
      <c r="R27782" s="35">
        <v>0.98877869633100002</v>
      </c>
    </row>
    <row r="27783" spans="1:18" x14ac:dyDescent="0.25">
      <c r="A27783" s="28">
        <v>2461091.7770833299</v>
      </c>
      <c r="B27783">
        <v>2026</v>
      </c>
      <c r="C27783" s="39">
        <v>2</v>
      </c>
      <c r="D27783" s="39">
        <v>20</v>
      </c>
      <c r="F27783" s="29">
        <v>6.65</v>
      </c>
      <c r="G27783" s="30">
        <f t="shared" si="1733"/>
        <v>399</v>
      </c>
      <c r="H27783" s="40" t="str">
        <f t="shared" si="1732"/>
        <v>06:39</v>
      </c>
      <c r="I27783" s="41"/>
      <c r="J27783" s="42">
        <v>51</v>
      </c>
      <c r="K27783" s="43">
        <v>-0.19013089486500001</v>
      </c>
      <c r="L27783" s="44">
        <v>106178.557131366</v>
      </c>
      <c r="M27783" s="41"/>
      <c r="N27783" s="43">
        <v>0.60208744465599995</v>
      </c>
      <c r="O27783" s="45">
        <f t="shared" si="1734"/>
        <v>34.497069476605326</v>
      </c>
      <c r="P27783" s="43">
        <v>1.4935933637979999</v>
      </c>
      <c r="Q27783" s="36">
        <f t="shared" si="1735"/>
        <v>85.576596054373155</v>
      </c>
      <c r="R27783" s="35">
        <v>0.98877884256799997</v>
      </c>
    </row>
    <row r="27784" spans="1:18" x14ac:dyDescent="0.25">
      <c r="A27784" s="28">
        <v>2461091.7777777798</v>
      </c>
      <c r="B27784">
        <v>2026</v>
      </c>
      <c r="C27784" s="39">
        <v>2</v>
      </c>
      <c r="D27784" s="39">
        <v>20</v>
      </c>
      <c r="F27784" s="29">
        <v>6.6666999999999996</v>
      </c>
      <c r="G27784" s="30">
        <f t="shared" si="1733"/>
        <v>400</v>
      </c>
      <c r="H27784" s="40" t="str">
        <f t="shared" si="1732"/>
        <v>06:40</v>
      </c>
      <c r="I27784" s="41"/>
      <c r="J27784" s="42">
        <v>51</v>
      </c>
      <c r="K27784" s="43">
        <v>-0.19012656559300001</v>
      </c>
      <c r="L27784" s="44">
        <v>106178.561495104</v>
      </c>
      <c r="M27784" s="41"/>
      <c r="N27784" s="43">
        <v>0.60600342032599996</v>
      </c>
      <c r="O27784" s="45">
        <f t="shared" si="1734"/>
        <v>34.721438355172246</v>
      </c>
      <c r="P27784" s="43">
        <v>1.491479376312</v>
      </c>
      <c r="Q27784" s="36">
        <f t="shared" si="1735"/>
        <v>85.45547349348189</v>
      </c>
      <c r="R27784" s="35">
        <v>0.98877898880600001</v>
      </c>
    </row>
    <row r="27785" spans="1:18" x14ac:dyDescent="0.25">
      <c r="A27785" s="28">
        <v>2461091.7784722201</v>
      </c>
      <c r="B27785">
        <v>2026</v>
      </c>
      <c r="C27785" s="39">
        <v>2</v>
      </c>
      <c r="D27785" s="39">
        <v>20</v>
      </c>
      <c r="F27785" s="29">
        <v>6.6833</v>
      </c>
      <c r="G27785" s="30">
        <f t="shared" si="1733"/>
        <v>401</v>
      </c>
      <c r="H27785" s="40" t="str">
        <f t="shared" si="1732"/>
        <v>06:41</v>
      </c>
      <c r="I27785" s="41"/>
      <c r="J27785" s="42">
        <v>51</v>
      </c>
      <c r="K27785" s="43">
        <v>-0.19012223621800001</v>
      </c>
      <c r="L27785" s="44">
        <v>106178.56585884</v>
      </c>
      <c r="M27785" s="41"/>
      <c r="N27785" s="43">
        <v>0.60991873293200005</v>
      </c>
      <c r="O27785" s="45">
        <f t="shared" si="1734"/>
        <v>34.945769242970414</v>
      </c>
      <c r="P27785" s="43">
        <v>1.489357823662</v>
      </c>
      <c r="Q27785" s="36">
        <f t="shared" si="1735"/>
        <v>85.333917480622091</v>
      </c>
      <c r="R27785" s="35">
        <v>0.98877913504299997</v>
      </c>
    </row>
    <row r="27786" spans="1:18" x14ac:dyDescent="0.25">
      <c r="A27786" s="28">
        <v>2461091.7791666701</v>
      </c>
      <c r="B27786">
        <v>2026</v>
      </c>
      <c r="C27786" s="39">
        <v>2</v>
      </c>
      <c r="D27786" s="39">
        <v>20</v>
      </c>
      <c r="F27786" s="29">
        <v>6.7</v>
      </c>
      <c r="G27786" s="30">
        <f t="shared" si="1733"/>
        <v>402</v>
      </c>
      <c r="H27786" s="40" t="str">
        <f t="shared" si="1732"/>
        <v>06:42</v>
      </c>
      <c r="I27786" s="41"/>
      <c r="J27786" s="42">
        <v>51</v>
      </c>
      <c r="K27786" s="43">
        <v>-0.190117906739</v>
      </c>
      <c r="L27786" s="44">
        <v>106178.57022257699</v>
      </c>
      <c r="M27786" s="41"/>
      <c r="N27786" s="43">
        <v>0.61383336506999997</v>
      </c>
      <c r="O27786" s="45">
        <f t="shared" si="1734"/>
        <v>35.170061142824089</v>
      </c>
      <c r="P27786" s="43">
        <v>1.487228578214</v>
      </c>
      <c r="Q27786" s="36">
        <f t="shared" si="1735"/>
        <v>85.211920702904251</v>
      </c>
      <c r="R27786" s="35">
        <v>0.98877928128100001</v>
      </c>
    </row>
    <row r="27787" spans="1:18" x14ac:dyDescent="0.25">
      <c r="A27787" s="28">
        <v>2461091.7798611098</v>
      </c>
      <c r="B27787">
        <v>2026</v>
      </c>
      <c r="C27787" s="39">
        <v>2</v>
      </c>
      <c r="D27787" s="39">
        <v>20</v>
      </c>
      <c r="F27787" s="29">
        <v>6.7167000000000003</v>
      </c>
      <c r="G27787" s="30">
        <f t="shared" si="1733"/>
        <v>403</v>
      </c>
      <c r="H27787" s="40" t="str">
        <f t="shared" si="1732"/>
        <v>06:43</v>
      </c>
      <c r="I27787" s="41"/>
      <c r="J27787" s="42">
        <v>51</v>
      </c>
      <c r="K27787" s="43">
        <v>-0.190113577157</v>
      </c>
      <c r="L27787" s="44">
        <v>106178.574586314</v>
      </c>
      <c r="M27787" s="41"/>
      <c r="N27787" s="43">
        <v>0.61774729641399995</v>
      </c>
      <c r="O27787" s="45">
        <f t="shared" si="1734"/>
        <v>35.394312890139254</v>
      </c>
      <c r="P27787" s="43">
        <v>1.4850915120699999</v>
      </c>
      <c r="Q27787" s="36">
        <f t="shared" si="1735"/>
        <v>85.089475832312743</v>
      </c>
      <c r="R27787" s="35">
        <v>0.98877942751799996</v>
      </c>
    </row>
    <row r="27788" spans="1:18" x14ac:dyDescent="0.25">
      <c r="A27788" s="28">
        <v>2461091.7805555598</v>
      </c>
      <c r="B27788">
        <v>2026</v>
      </c>
      <c r="C27788" s="39">
        <v>2</v>
      </c>
      <c r="D27788" s="39">
        <v>20</v>
      </c>
      <c r="F27788" s="29">
        <v>6.7332999999999998</v>
      </c>
      <c r="G27788" s="30">
        <f t="shared" si="1733"/>
        <v>404</v>
      </c>
      <c r="H27788" s="40" t="str">
        <f t="shared" si="1732"/>
        <v>06:44</v>
      </c>
      <c r="I27788" s="41"/>
      <c r="J27788" s="42">
        <v>51</v>
      </c>
      <c r="K27788" s="43">
        <v>-0.19010924746999999</v>
      </c>
      <c r="L27788" s="44">
        <v>106178.578950052</v>
      </c>
      <c r="M27788" s="41"/>
      <c r="N27788" s="43">
        <v>0.62166050638899994</v>
      </c>
      <c r="O27788" s="45">
        <f t="shared" si="1734"/>
        <v>35.618523306055245</v>
      </c>
      <c r="P27788" s="43">
        <v>1.4829464955959999</v>
      </c>
      <c r="Q27788" s="36">
        <f t="shared" si="1735"/>
        <v>84.966575441366516</v>
      </c>
      <c r="R27788" s="35">
        <v>0.98877957375600001</v>
      </c>
    </row>
    <row r="27789" spans="1:18" x14ac:dyDescent="0.25">
      <c r="A27789" s="28">
        <v>2461091.78125</v>
      </c>
      <c r="B27789">
        <v>2026</v>
      </c>
      <c r="C27789" s="39">
        <v>2</v>
      </c>
      <c r="D27789" s="39">
        <v>20</v>
      </c>
      <c r="F27789" s="29">
        <v>6.75</v>
      </c>
      <c r="G27789" s="30">
        <f t="shared" si="1733"/>
        <v>405</v>
      </c>
      <c r="H27789" s="40" t="str">
        <f t="shared" si="1732"/>
        <v>06:45</v>
      </c>
      <c r="I27789" s="41"/>
      <c r="J27789" s="42">
        <v>51</v>
      </c>
      <c r="K27789" s="43">
        <v>-0.190104917678</v>
      </c>
      <c r="L27789" s="44">
        <v>106178.58331379</v>
      </c>
      <c r="M27789" s="41"/>
      <c r="N27789" s="43">
        <v>0.625572974271</v>
      </c>
      <c r="O27789" s="45">
        <f t="shared" si="1734"/>
        <v>35.84269120317434</v>
      </c>
      <c r="P27789" s="43">
        <v>1.4807933973259999</v>
      </c>
      <c r="Q27789" s="36">
        <f t="shared" si="1735"/>
        <v>84.843211997618596</v>
      </c>
      <c r="R27789" s="35">
        <v>0.98877971999400005</v>
      </c>
    </row>
    <row r="27790" spans="1:18" x14ac:dyDescent="0.25">
      <c r="A27790" s="28">
        <v>2461091.7819444402</v>
      </c>
      <c r="B27790">
        <v>2026</v>
      </c>
      <c r="C27790" s="39">
        <v>2</v>
      </c>
      <c r="D27790" s="39">
        <v>20</v>
      </c>
      <c r="F27790" s="29">
        <v>6.7667000000000002</v>
      </c>
      <c r="G27790" s="30">
        <f t="shared" si="1733"/>
        <v>406</v>
      </c>
      <c r="H27790" s="40" t="str">
        <f t="shared" si="1732"/>
        <v>06:46</v>
      </c>
      <c r="I27790" s="41"/>
      <c r="J27790" s="42">
        <v>51</v>
      </c>
      <c r="K27790" s="43">
        <v>-0.190100587781</v>
      </c>
      <c r="L27790" s="44">
        <v>106178.58767752899</v>
      </c>
      <c r="M27790" s="41"/>
      <c r="N27790" s="43">
        <v>0.62948467892000004</v>
      </c>
      <c r="O27790" s="45">
        <f t="shared" si="1734"/>
        <v>36.06681537026374</v>
      </c>
      <c r="P27790" s="43">
        <v>1.4786320840730001</v>
      </c>
      <c r="Q27790" s="36">
        <f t="shared" si="1735"/>
        <v>84.719377870016018</v>
      </c>
      <c r="R27790" s="35">
        <v>0.988779866231</v>
      </c>
    </row>
    <row r="27791" spans="1:18" x14ac:dyDescent="0.25">
      <c r="A27791" s="28">
        <v>2461091.7826388902</v>
      </c>
      <c r="B27791">
        <v>2026</v>
      </c>
      <c r="C27791" s="39">
        <v>2</v>
      </c>
      <c r="D27791" s="39">
        <v>20</v>
      </c>
      <c r="F27791" s="29">
        <v>6.7832999999999997</v>
      </c>
      <c r="G27791" s="30">
        <f t="shared" si="1733"/>
        <v>407</v>
      </c>
      <c r="H27791" s="40" t="str">
        <f t="shared" si="1732"/>
        <v>06:47</v>
      </c>
      <c r="I27791" s="41"/>
      <c r="J27791" s="42">
        <v>51</v>
      </c>
      <c r="K27791" s="43">
        <v>-0.19009625777799999</v>
      </c>
      <c r="L27791" s="44">
        <v>106178.592041269</v>
      </c>
      <c r="M27791" s="41"/>
      <c r="N27791" s="43">
        <v>0.63339559913800003</v>
      </c>
      <c r="O27791" s="45">
        <f t="shared" si="1734"/>
        <v>36.290894592767529</v>
      </c>
      <c r="P27791" s="43">
        <v>1.4764624206879999</v>
      </c>
      <c r="Q27791" s="36">
        <f t="shared" si="1735"/>
        <v>84.595065315091446</v>
      </c>
      <c r="R27791" s="35">
        <v>0.98878001246900005</v>
      </c>
    </row>
    <row r="27792" spans="1:18" x14ac:dyDescent="0.25">
      <c r="A27792" s="28">
        <v>2461091.7833333299</v>
      </c>
      <c r="B27792">
        <v>2026</v>
      </c>
      <c r="C27792" s="39">
        <v>2</v>
      </c>
      <c r="D27792" s="39">
        <v>20</v>
      </c>
      <c r="F27792" s="29">
        <v>6.8</v>
      </c>
      <c r="G27792" s="30">
        <f t="shared" si="1733"/>
        <v>408</v>
      </c>
      <c r="H27792" s="40" t="str">
        <f t="shared" si="1732"/>
        <v>06:48</v>
      </c>
      <c r="I27792" s="41"/>
      <c r="J27792" s="42">
        <v>51</v>
      </c>
      <c r="K27792" s="43">
        <v>-0.19009192766899999</v>
      </c>
      <c r="L27792" s="44">
        <v>106178.59640501</v>
      </c>
      <c r="M27792" s="41"/>
      <c r="N27792" s="43">
        <v>0.63730571333999997</v>
      </c>
      <c r="O27792" s="45">
        <f t="shared" si="1734"/>
        <v>36.514927633956283</v>
      </c>
      <c r="P27792" s="43">
        <v>1.4742842702050001</v>
      </c>
      <c r="Q27792" s="36">
        <f t="shared" si="1735"/>
        <v>84.470266485271168</v>
      </c>
      <c r="R27792" s="35">
        <v>0.988780158706</v>
      </c>
    </row>
    <row r="27793" spans="1:18" x14ac:dyDescent="0.25">
      <c r="A27793" s="28">
        <v>2461091.7840277799</v>
      </c>
      <c r="B27793">
        <v>2026</v>
      </c>
      <c r="C27793" s="39">
        <v>2</v>
      </c>
      <c r="D27793" s="39">
        <v>20</v>
      </c>
      <c r="F27793" s="29">
        <v>6.8167</v>
      </c>
      <c r="G27793" s="30">
        <f t="shared" si="1733"/>
        <v>409</v>
      </c>
      <c r="H27793" s="40" t="str">
        <f t="shared" si="1732"/>
        <v>06:49</v>
      </c>
      <c r="I27793" s="41"/>
      <c r="J27793" s="42">
        <v>51</v>
      </c>
      <c r="K27793" s="43">
        <v>-0.19008759745199999</v>
      </c>
      <c r="L27793" s="44">
        <v>106178.600768751</v>
      </c>
      <c r="M27793" s="41"/>
      <c r="N27793" s="43">
        <v>0.64121499970200002</v>
      </c>
      <c r="O27793" s="45">
        <f t="shared" si="1734"/>
        <v>36.738913243406941</v>
      </c>
      <c r="P27793" s="43">
        <v>1.472097493713</v>
      </c>
      <c r="Q27793" s="36">
        <f t="shared" si="1735"/>
        <v>84.344973421541141</v>
      </c>
      <c r="R27793" s="35">
        <v>0.98878030494400004</v>
      </c>
    </row>
    <row r="27794" spans="1:18" x14ac:dyDescent="0.25">
      <c r="A27794" s="28">
        <v>2461091.7847222202</v>
      </c>
      <c r="B27794">
        <v>2026</v>
      </c>
      <c r="C27794" s="39">
        <v>2</v>
      </c>
      <c r="D27794" s="39">
        <v>20</v>
      </c>
      <c r="F27794" s="29">
        <v>6.8333000000000004</v>
      </c>
      <c r="G27794" s="30">
        <f t="shared" si="1733"/>
        <v>410</v>
      </c>
      <c r="H27794" s="40" t="str">
        <f t="shared" si="1732"/>
        <v>06:50</v>
      </c>
      <c r="I27794" s="41"/>
      <c r="J27794" s="42">
        <v>51</v>
      </c>
      <c r="K27794" s="43">
        <v>-0.19008326712900001</v>
      </c>
      <c r="L27794" s="44">
        <v>106178.605132493</v>
      </c>
      <c r="M27794" s="41"/>
      <c r="N27794" s="43">
        <v>0.64512343615500001</v>
      </c>
      <c r="O27794" s="45">
        <f t="shared" si="1734"/>
        <v>36.962850156658924</v>
      </c>
      <c r="P27794" s="43">
        <v>1.4699019503170001</v>
      </c>
      <c r="Q27794" s="36">
        <f t="shared" si="1735"/>
        <v>84.219178051212523</v>
      </c>
      <c r="R27794" s="35">
        <v>0.988780451181</v>
      </c>
    </row>
    <row r="27795" spans="1:18" x14ac:dyDescent="0.25">
      <c r="A27795" s="28">
        <v>2461091.7854166701</v>
      </c>
      <c r="B27795">
        <v>2026</v>
      </c>
      <c r="C27795" s="39">
        <v>2</v>
      </c>
      <c r="D27795" s="39">
        <v>20</v>
      </c>
      <c r="F27795" s="29">
        <v>6.85</v>
      </c>
      <c r="G27795" s="30">
        <f t="shared" si="1733"/>
        <v>411</v>
      </c>
      <c r="H27795" s="40" t="str">
        <f t="shared" si="1732"/>
        <v>06:51</v>
      </c>
      <c r="I27795" s="41"/>
      <c r="J27795" s="42">
        <v>51</v>
      </c>
      <c r="K27795" s="43">
        <v>-0.190078936698</v>
      </c>
      <c r="L27795" s="44">
        <v>106178.609496238</v>
      </c>
      <c r="M27795" s="41"/>
      <c r="N27795" s="43">
        <v>0.649031002962</v>
      </c>
      <c r="O27795" s="45">
        <f t="shared" si="1734"/>
        <v>37.186737242865433</v>
      </c>
      <c r="P27795" s="43">
        <v>1.4676974956440001</v>
      </c>
      <c r="Q27795" s="36">
        <f t="shared" si="1735"/>
        <v>84.092872102321735</v>
      </c>
      <c r="R27795" s="35">
        <v>0.98878059741900004</v>
      </c>
    </row>
    <row r="27796" spans="1:18" x14ac:dyDescent="0.25">
      <c r="A27796" s="28">
        <v>2461091.7861111099</v>
      </c>
      <c r="B27796">
        <v>2026</v>
      </c>
      <c r="C27796" s="39">
        <v>2</v>
      </c>
      <c r="D27796" s="39">
        <v>20</v>
      </c>
      <c r="F27796" s="29">
        <v>6.8666999999999998</v>
      </c>
      <c r="G27796" s="30">
        <f t="shared" si="1733"/>
        <v>412</v>
      </c>
      <c r="H27796" s="40" t="str">
        <f t="shared" ref="H27796:H27859" si="1736">TEXT(F27796/24,"hh:mm")</f>
        <v>06:52</v>
      </c>
      <c r="I27796" s="41"/>
      <c r="J27796" s="42">
        <v>51</v>
      </c>
      <c r="K27796" s="43">
        <v>-0.19007460615800001</v>
      </c>
      <c r="L27796" s="44">
        <v>106178.61385998099</v>
      </c>
      <c r="M27796" s="41"/>
      <c r="N27796" s="43">
        <v>0.65293767223999999</v>
      </c>
      <c r="O27796" s="45">
        <f t="shared" si="1734"/>
        <v>37.410572904448252</v>
      </c>
      <c r="P27796" s="43">
        <v>1.4654839876970001</v>
      </c>
      <c r="Q27796" s="36">
        <f t="shared" si="1735"/>
        <v>83.966047439039968</v>
      </c>
      <c r="R27796" s="35">
        <v>0.98878074365599999</v>
      </c>
    </row>
    <row r="27797" spans="1:18" x14ac:dyDescent="0.25">
      <c r="A27797" s="28">
        <v>2461091.7868055599</v>
      </c>
      <c r="B27797">
        <v>2026</v>
      </c>
      <c r="C27797" s="39">
        <v>2</v>
      </c>
      <c r="D27797" s="39">
        <v>20</v>
      </c>
      <c r="F27797" s="29">
        <v>6.8833000000000002</v>
      </c>
      <c r="G27797" s="30">
        <f t="shared" si="1733"/>
        <v>413</v>
      </c>
      <c r="H27797" s="40" t="str">
        <f t="shared" si="1736"/>
        <v>06:53</v>
      </c>
      <c r="I27797" s="41"/>
      <c r="J27797" s="42">
        <v>51</v>
      </c>
      <c r="K27797" s="43">
        <v>-0.19007027551</v>
      </c>
      <c r="L27797" s="44">
        <v>106178.618223724</v>
      </c>
      <c r="M27797" s="41"/>
      <c r="N27797" s="43">
        <v>0.65684342366699999</v>
      </c>
      <c r="O27797" s="45">
        <f t="shared" si="1734"/>
        <v>37.634355977042553</v>
      </c>
      <c r="P27797" s="43">
        <v>1.463261277972</v>
      </c>
      <c r="Q27797" s="36">
        <f t="shared" si="1735"/>
        <v>83.838695552714782</v>
      </c>
      <c r="R27797" s="35">
        <v>0.98878088989400004</v>
      </c>
    </row>
    <row r="27798" spans="1:18" x14ac:dyDescent="0.25">
      <c r="A27798" s="28">
        <v>2461091.7875000001</v>
      </c>
      <c r="B27798">
        <v>2026</v>
      </c>
      <c r="C27798" s="39">
        <v>2</v>
      </c>
      <c r="D27798" s="39">
        <v>20</v>
      </c>
      <c r="F27798" s="29">
        <v>6.9</v>
      </c>
      <c r="G27798" s="30">
        <f t="shared" si="1733"/>
        <v>414</v>
      </c>
      <c r="H27798" s="40" t="str">
        <f t="shared" si="1736"/>
        <v>06:54</v>
      </c>
      <c r="I27798" s="41"/>
      <c r="J27798" s="42">
        <v>51</v>
      </c>
      <c r="K27798" s="43">
        <v>-0.190065944752</v>
      </c>
      <c r="L27798" s="44">
        <v>106178.62258746799</v>
      </c>
      <c r="M27798" s="41"/>
      <c r="N27798" s="43">
        <v>0.660748234002</v>
      </c>
      <c r="O27798" s="45">
        <f t="shared" si="1734"/>
        <v>37.858085129037114</v>
      </c>
      <c r="P27798" s="43">
        <v>1.461029217304</v>
      </c>
      <c r="Q27798" s="36">
        <f t="shared" si="1735"/>
        <v>83.710807896821223</v>
      </c>
      <c r="R27798" s="35">
        <v>0.98878103613099999</v>
      </c>
    </row>
    <row r="27799" spans="1:18" x14ac:dyDescent="0.25">
      <c r="A27799" s="28">
        <v>2461091.7881944398</v>
      </c>
      <c r="B27799">
        <v>2026</v>
      </c>
      <c r="C27799" s="39">
        <v>2</v>
      </c>
      <c r="D27799" s="39">
        <v>20</v>
      </c>
      <c r="F27799" s="29">
        <v>6.9166999999999996</v>
      </c>
      <c r="G27799" s="30">
        <f t="shared" si="1733"/>
        <v>415</v>
      </c>
      <c r="H27799" s="40" t="str">
        <f t="shared" si="1736"/>
        <v>06:55</v>
      </c>
      <c r="I27799" s="41"/>
      <c r="J27799" s="42">
        <v>51</v>
      </c>
      <c r="K27799" s="43">
        <v>-0.19006161388500001</v>
      </c>
      <c r="L27799" s="44">
        <v>106178.62695121299</v>
      </c>
      <c r="M27799" s="41"/>
      <c r="N27799" s="43">
        <v>0.66465207973999996</v>
      </c>
      <c r="O27799" s="45">
        <f t="shared" si="1734"/>
        <v>38.081759013694651</v>
      </c>
      <c r="P27799" s="43">
        <v>1.4587876543230001</v>
      </c>
      <c r="Q27799" s="36">
        <f t="shared" si="1735"/>
        <v>83.582375798497168</v>
      </c>
      <c r="R27799" s="35">
        <v>0.98878118236900003</v>
      </c>
    </row>
    <row r="27800" spans="1:18" x14ac:dyDescent="0.25">
      <c r="A27800" s="28">
        <v>2461091.7888888898</v>
      </c>
      <c r="B27800">
        <v>2026</v>
      </c>
      <c r="C27800" s="39">
        <v>2</v>
      </c>
      <c r="D27800" s="39">
        <v>20</v>
      </c>
      <c r="F27800" s="29">
        <v>6.9333</v>
      </c>
      <c r="G27800" s="30">
        <f t="shared" si="1733"/>
        <v>416</v>
      </c>
      <c r="H27800" s="40" t="str">
        <f t="shared" si="1736"/>
        <v>06:56</v>
      </c>
      <c r="I27800" s="41"/>
      <c r="J27800" s="42">
        <v>51</v>
      </c>
      <c r="K27800" s="43">
        <v>-0.190057282908</v>
      </c>
      <c r="L27800" s="44">
        <v>106178.631314959</v>
      </c>
      <c r="M27800" s="41"/>
      <c r="N27800" s="43">
        <v>0.66855493702699997</v>
      </c>
      <c r="O27800" s="45">
        <f t="shared" si="1734"/>
        <v>38.305376264281627</v>
      </c>
      <c r="P27800" s="43">
        <v>1.456536435459</v>
      </c>
      <c r="Q27800" s="36">
        <f t="shared" si="1735"/>
        <v>83.45339045882973</v>
      </c>
      <c r="R27800" s="35">
        <v>0.98878132860599999</v>
      </c>
    </row>
    <row r="27801" spans="1:18" x14ac:dyDescent="0.25">
      <c r="A27801" s="28">
        <v>2461091.78958333</v>
      </c>
      <c r="B27801">
        <v>2026</v>
      </c>
      <c r="C27801" s="39">
        <v>2</v>
      </c>
      <c r="D27801" s="39">
        <v>20</v>
      </c>
      <c r="F27801" s="29">
        <v>6.95</v>
      </c>
      <c r="G27801" s="30">
        <f t="shared" ref="G27801:G27864" si="1737">ROUND(F27801*$G$20,0)</f>
        <v>417</v>
      </c>
      <c r="H27801" s="40" t="str">
        <f t="shared" si="1736"/>
        <v>06:57</v>
      </c>
      <c r="I27801" s="41"/>
      <c r="J27801" s="42">
        <v>51</v>
      </c>
      <c r="K27801" s="43">
        <v>-0.19005295182000001</v>
      </c>
      <c r="L27801" s="44">
        <v>106178.635678705</v>
      </c>
      <c r="M27801" s="41"/>
      <c r="N27801" s="43">
        <v>0.67245678171900003</v>
      </c>
      <c r="O27801" s="45">
        <f t="shared" ref="O27801:O27864" si="1738">DEGREES(N27801)</f>
        <v>38.528935497448757</v>
      </c>
      <c r="P27801" s="43">
        <v>1.4542754048569999</v>
      </c>
      <c r="Q27801" s="36">
        <f t="shared" ref="Q27801:Q27864" si="1739">DEGREES(P27801)</f>
        <v>83.323842947985199</v>
      </c>
      <c r="R27801" s="35">
        <v>0.98878147484400003</v>
      </c>
    </row>
    <row r="27802" spans="1:18" x14ac:dyDescent="0.25">
      <c r="A27802" s="28">
        <v>2461091.79027778</v>
      </c>
      <c r="B27802">
        <v>2026</v>
      </c>
      <c r="C27802" s="39">
        <v>2</v>
      </c>
      <c r="D27802" s="39">
        <v>20</v>
      </c>
      <c r="F27802" s="29">
        <v>6.9667000000000003</v>
      </c>
      <c r="G27802" s="30">
        <f t="shared" si="1737"/>
        <v>418</v>
      </c>
      <c r="H27802" s="40" t="str">
        <f t="shared" si="1736"/>
        <v>06:58</v>
      </c>
      <c r="I27802" s="41"/>
      <c r="J27802" s="42">
        <v>51</v>
      </c>
      <c r="K27802" s="43">
        <v>-0.190048620621</v>
      </c>
      <c r="L27802" s="44">
        <v>106178.64004245101</v>
      </c>
      <c r="M27802" s="41"/>
      <c r="N27802" s="43">
        <v>0.67635758930400003</v>
      </c>
      <c r="O27802" s="45">
        <f t="shared" si="1738"/>
        <v>38.752435308761875</v>
      </c>
      <c r="P27802" s="43">
        <v>1.4520044043660001</v>
      </c>
      <c r="Q27802" s="36">
        <f t="shared" si="1739"/>
        <v>83.193724204578771</v>
      </c>
      <c r="R27802" s="35">
        <v>0.98878162108099998</v>
      </c>
    </row>
    <row r="27803" spans="1:18" x14ac:dyDescent="0.25">
      <c r="A27803" s="28">
        <v>2461091.7909722198</v>
      </c>
      <c r="B27803">
        <v>2026</v>
      </c>
      <c r="C27803" s="39">
        <v>2</v>
      </c>
      <c r="D27803" s="39">
        <v>20</v>
      </c>
      <c r="F27803" s="29">
        <v>6.9832999999999998</v>
      </c>
      <c r="G27803" s="30">
        <f t="shared" si="1737"/>
        <v>419</v>
      </c>
      <c r="H27803" s="40" t="str">
        <f t="shared" si="1736"/>
        <v>06:59</v>
      </c>
      <c r="I27803" s="41"/>
      <c r="J27803" s="42">
        <v>51</v>
      </c>
      <c r="K27803" s="43">
        <v>-0.19004428931</v>
      </c>
      <c r="L27803" s="44">
        <v>106178.644406198</v>
      </c>
      <c r="M27803" s="41"/>
      <c r="N27803" s="43">
        <v>0.68025733497999996</v>
      </c>
      <c r="O27803" s="45">
        <f t="shared" si="1738"/>
        <v>38.975874277171059</v>
      </c>
      <c r="P27803" s="43">
        <v>1.4497232734479999</v>
      </c>
      <c r="Q27803" s="36">
        <f t="shared" si="1739"/>
        <v>83.063025030460551</v>
      </c>
      <c r="R27803" s="35">
        <v>0.98878176731900003</v>
      </c>
    </row>
    <row r="27804" spans="1:18" x14ac:dyDescent="0.25">
      <c r="A27804" s="28">
        <v>2461091.7916666698</v>
      </c>
      <c r="B27804">
        <v>2026</v>
      </c>
      <c r="C27804" s="39">
        <v>2</v>
      </c>
      <c r="D27804" s="39">
        <v>20</v>
      </c>
      <c r="F27804" s="29">
        <v>7</v>
      </c>
      <c r="G27804" s="30">
        <f t="shared" si="1737"/>
        <v>420</v>
      </c>
      <c r="H27804" s="40" t="str">
        <f t="shared" si="1736"/>
        <v>07:00</v>
      </c>
      <c r="I27804" s="41"/>
      <c r="J27804" s="42">
        <v>51</v>
      </c>
      <c r="K27804" s="43">
        <v>-0.19003995788700001</v>
      </c>
      <c r="L27804" s="44">
        <v>106178.648769946</v>
      </c>
      <c r="M27804" s="41"/>
      <c r="N27804" s="43">
        <v>0.68415599356500001</v>
      </c>
      <c r="O27804" s="45">
        <f t="shared" si="1738"/>
        <v>39.199250959854012</v>
      </c>
      <c r="P27804" s="43">
        <v>1.4474318491710001</v>
      </c>
      <c r="Q27804" s="36">
        <f t="shared" si="1739"/>
        <v>82.931736090314644</v>
      </c>
      <c r="R27804" s="35">
        <v>0.98878191355599998</v>
      </c>
    </row>
    <row r="27805" spans="1:18" x14ac:dyDescent="0.25">
      <c r="A27805" s="28">
        <v>2461091.79236111</v>
      </c>
      <c r="B27805">
        <v>2026</v>
      </c>
      <c r="C27805" s="39">
        <v>2</v>
      </c>
      <c r="D27805" s="39">
        <v>20</v>
      </c>
      <c r="F27805" s="29">
        <v>7.0167000000000002</v>
      </c>
      <c r="G27805" s="30">
        <f t="shared" si="1737"/>
        <v>421</v>
      </c>
      <c r="H27805" s="40" t="str">
        <f t="shared" si="1736"/>
        <v>07:01</v>
      </c>
      <c r="I27805" s="41"/>
      <c r="J27805" s="42">
        <v>51</v>
      </c>
      <c r="K27805" s="43">
        <v>-0.190035626352</v>
      </c>
      <c r="L27805" s="44">
        <v>106178.653133695</v>
      </c>
      <c r="M27805" s="41"/>
      <c r="N27805" s="43">
        <v>0.68805353957899995</v>
      </c>
      <c r="O27805" s="45">
        <f t="shared" si="1738"/>
        <v>39.422563896914241</v>
      </c>
      <c r="P27805" s="43">
        <v>1.4451299661120001</v>
      </c>
      <c r="Q27805" s="36">
        <f t="shared" si="1739"/>
        <v>82.799847906101292</v>
      </c>
      <c r="R27805" s="35">
        <v>0.98878205979400002</v>
      </c>
    </row>
    <row r="27806" spans="1:18" x14ac:dyDescent="0.25">
      <c r="A27806" s="28">
        <v>2461091.79305556</v>
      </c>
      <c r="B27806">
        <v>2026</v>
      </c>
      <c r="C27806" s="39">
        <v>2</v>
      </c>
      <c r="D27806" s="39">
        <v>20</v>
      </c>
      <c r="F27806" s="29">
        <v>7.0332999999999997</v>
      </c>
      <c r="G27806" s="30">
        <f t="shared" si="1737"/>
        <v>422</v>
      </c>
      <c r="H27806" s="40" t="str">
        <f t="shared" si="1736"/>
        <v>07:02</v>
      </c>
      <c r="I27806" s="41"/>
      <c r="J27806" s="42">
        <v>51</v>
      </c>
      <c r="K27806" s="43">
        <v>-0.19003129470399999</v>
      </c>
      <c r="L27806" s="44">
        <v>106178.657497447</v>
      </c>
      <c r="M27806" s="41"/>
      <c r="N27806" s="43">
        <v>0.69194994977500002</v>
      </c>
      <c r="O27806" s="45">
        <f t="shared" si="1738"/>
        <v>39.645811756396789</v>
      </c>
      <c r="P27806" s="43">
        <v>1.4428174547929999</v>
      </c>
      <c r="Q27806" s="36">
        <f t="shared" si="1739"/>
        <v>82.667350767446351</v>
      </c>
      <c r="R27806" s="35">
        <v>0.98878220603099998</v>
      </c>
    </row>
    <row r="27807" spans="1:18" x14ac:dyDescent="0.25">
      <c r="A27807" s="28">
        <v>2461091.7937500002</v>
      </c>
      <c r="B27807">
        <v>2026</v>
      </c>
      <c r="C27807" s="39">
        <v>2</v>
      </c>
      <c r="D27807" s="39">
        <v>20</v>
      </c>
      <c r="F27807" s="29">
        <v>7.05</v>
      </c>
      <c r="G27807" s="30">
        <f t="shared" si="1737"/>
        <v>423</v>
      </c>
      <c r="H27807" s="40" t="str">
        <f t="shared" si="1736"/>
        <v>07:03</v>
      </c>
      <c r="I27807" s="41"/>
      <c r="J27807" s="42">
        <v>51</v>
      </c>
      <c r="K27807" s="43">
        <v>-0.190026962942</v>
      </c>
      <c r="L27807" s="44">
        <v>106178.661861196</v>
      </c>
      <c r="M27807" s="41"/>
      <c r="N27807" s="43">
        <v>0.69584519268699996</v>
      </c>
      <c r="O27807" s="45">
        <f t="shared" si="1738"/>
        <v>39.868992735432634</v>
      </c>
      <c r="P27807" s="43">
        <v>1.440494147821</v>
      </c>
      <c r="Q27807" s="36">
        <f t="shared" si="1739"/>
        <v>82.534235083437437</v>
      </c>
      <c r="R27807" s="35">
        <v>0.98878235226900002</v>
      </c>
    </row>
    <row r="27808" spans="1:18" x14ac:dyDescent="0.25">
      <c r="A27808" s="28">
        <v>2461091.7944444399</v>
      </c>
      <c r="B27808">
        <v>2026</v>
      </c>
      <c r="C27808" s="39">
        <v>2</v>
      </c>
      <c r="D27808" s="39">
        <v>20</v>
      </c>
      <c r="F27808" s="29">
        <v>7.0667</v>
      </c>
      <c r="G27808" s="30">
        <f t="shared" si="1737"/>
        <v>424</v>
      </c>
      <c r="H27808" s="40" t="str">
        <f t="shared" si="1736"/>
        <v>07:04</v>
      </c>
      <c r="I27808" s="41"/>
      <c r="J27808" s="42">
        <v>51</v>
      </c>
      <c r="K27808" s="43">
        <v>-0.19002263106600001</v>
      </c>
      <c r="L27808" s="44">
        <v>106178.666224947</v>
      </c>
      <c r="M27808" s="41"/>
      <c r="N27808" s="43">
        <v>0.69973924433099999</v>
      </c>
      <c r="O27808" s="45">
        <f t="shared" si="1738"/>
        <v>40.092105459839814</v>
      </c>
      <c r="P27808" s="43">
        <v>1.4381598705350001</v>
      </c>
      <c r="Q27808" s="36">
        <f t="shared" si="1739"/>
        <v>82.400490846736375</v>
      </c>
      <c r="R27808" s="35">
        <v>0.98878249850599997</v>
      </c>
    </row>
    <row r="27809" spans="1:18" x14ac:dyDescent="0.25">
      <c r="A27809" s="28">
        <v>2461091.7951388899</v>
      </c>
      <c r="B27809">
        <v>2026</v>
      </c>
      <c r="C27809" s="39">
        <v>2</v>
      </c>
      <c r="D27809" s="39">
        <v>20</v>
      </c>
      <c r="F27809" s="29">
        <v>7.0833000000000004</v>
      </c>
      <c r="G27809" s="30">
        <f t="shared" si="1737"/>
        <v>425</v>
      </c>
      <c r="H27809" s="40" t="str">
        <f t="shared" si="1736"/>
        <v>07:05</v>
      </c>
      <c r="I27809" s="41"/>
      <c r="J27809" s="42">
        <v>51</v>
      </c>
      <c r="K27809" s="43">
        <v>-0.19001829907699999</v>
      </c>
      <c r="L27809" s="44">
        <v>106178.670588697</v>
      </c>
      <c r="M27809" s="41"/>
      <c r="N27809" s="43">
        <v>0.70363207771199998</v>
      </c>
      <c r="O27809" s="45">
        <f t="shared" si="1738"/>
        <v>40.315148382918757</v>
      </c>
      <c r="P27809" s="43">
        <v>1.4358144471480001</v>
      </c>
      <c r="Q27809" s="36">
        <f t="shared" si="1739"/>
        <v>82.266107985490009</v>
      </c>
      <c r="R27809" s="35">
        <v>0.98878264474400002</v>
      </c>
    </row>
    <row r="27810" spans="1:18" x14ac:dyDescent="0.25">
      <c r="A27810" s="28">
        <v>2461091.7958333301</v>
      </c>
      <c r="B27810">
        <v>2026</v>
      </c>
      <c r="C27810" s="39">
        <v>2</v>
      </c>
      <c r="D27810" s="39">
        <v>20</v>
      </c>
      <c r="F27810" s="29">
        <v>7.1</v>
      </c>
      <c r="G27810" s="30">
        <f t="shared" si="1737"/>
        <v>426</v>
      </c>
      <c r="H27810" s="40" t="str">
        <f t="shared" si="1736"/>
        <v>07:06</v>
      </c>
      <c r="I27810" s="41"/>
      <c r="J27810" s="42">
        <v>51</v>
      </c>
      <c r="K27810" s="43">
        <v>-0.19001396697199999</v>
      </c>
      <c r="L27810" s="44">
        <v>106178.674952449</v>
      </c>
      <c r="M27810" s="41"/>
      <c r="N27810" s="43">
        <v>0.70752366548599999</v>
      </c>
      <c r="O27810" s="45">
        <f t="shared" si="1738"/>
        <v>40.538119937973669</v>
      </c>
      <c r="P27810" s="43">
        <v>1.4334576991179999</v>
      </c>
      <c r="Q27810" s="36">
        <f t="shared" si="1739"/>
        <v>82.131076269995219</v>
      </c>
      <c r="R27810" s="35">
        <v>0.98878279098099997</v>
      </c>
    </row>
    <row r="27811" spans="1:18" x14ac:dyDescent="0.25">
      <c r="A27811" s="28">
        <v>2461091.7965277801</v>
      </c>
      <c r="B27811">
        <v>2026</v>
      </c>
      <c r="C27811" s="39">
        <v>2</v>
      </c>
      <c r="D27811" s="39">
        <v>20</v>
      </c>
      <c r="F27811" s="29">
        <v>7.1166999999999998</v>
      </c>
      <c r="G27811" s="30">
        <f t="shared" si="1737"/>
        <v>427</v>
      </c>
      <c r="H27811" s="40" t="str">
        <f t="shared" si="1736"/>
        <v>07:07</v>
      </c>
      <c r="I27811" s="41"/>
      <c r="J27811" s="42">
        <v>51</v>
      </c>
      <c r="K27811" s="43">
        <v>-0.190009634752</v>
      </c>
      <c r="L27811" s="44">
        <v>106178.679316201</v>
      </c>
      <c r="M27811" s="41"/>
      <c r="N27811" s="43">
        <v>0.71141397982900001</v>
      </c>
      <c r="O27811" s="45">
        <f t="shared" si="1738"/>
        <v>40.76101853080678</v>
      </c>
      <c r="P27811" s="43">
        <v>1.4310894451559999</v>
      </c>
      <c r="Q27811" s="36">
        <f t="shared" si="1739"/>
        <v>81.995385313157485</v>
      </c>
      <c r="R27811" s="35">
        <v>0.98878293721900001</v>
      </c>
    </row>
    <row r="27812" spans="1:18" x14ac:dyDescent="0.25">
      <c r="A27812" s="28">
        <v>2461091.7972222199</v>
      </c>
      <c r="B27812">
        <v>2026</v>
      </c>
      <c r="C27812" s="39">
        <v>2</v>
      </c>
      <c r="D27812" s="39">
        <v>20</v>
      </c>
      <c r="F27812" s="29">
        <v>7.1333000000000002</v>
      </c>
      <c r="G27812" s="30">
        <f t="shared" si="1737"/>
        <v>428</v>
      </c>
      <c r="H27812" s="40" t="str">
        <f t="shared" si="1736"/>
        <v>07:08</v>
      </c>
      <c r="I27812" s="41"/>
      <c r="J27812" s="42">
        <v>51</v>
      </c>
      <c r="K27812" s="43">
        <v>-0.190005302416</v>
      </c>
      <c r="L27812" s="44">
        <v>106178.683679953</v>
      </c>
      <c r="M27812" s="41"/>
      <c r="N27812" s="43">
        <v>0.71530299262499997</v>
      </c>
      <c r="O27812" s="45">
        <f t="shared" si="1738"/>
        <v>40.983842550489946</v>
      </c>
      <c r="P27812" s="43">
        <v>1.4287095010540001</v>
      </c>
      <c r="Q27812" s="36">
        <f t="shared" si="1739"/>
        <v>81.859024560635845</v>
      </c>
      <c r="R27812" s="35">
        <v>0.98878308345599997</v>
      </c>
    </row>
    <row r="27813" spans="1:18" x14ac:dyDescent="0.25">
      <c r="A27813" s="28">
        <v>2461091.7979166699</v>
      </c>
      <c r="B27813">
        <v>2026</v>
      </c>
      <c r="C27813" s="39">
        <v>2</v>
      </c>
      <c r="D27813" s="39">
        <v>20</v>
      </c>
      <c r="F27813" s="29">
        <v>7.15</v>
      </c>
      <c r="G27813" s="30">
        <f t="shared" si="1737"/>
        <v>429</v>
      </c>
      <c r="H27813" s="40" t="str">
        <f t="shared" si="1736"/>
        <v>07:09</v>
      </c>
      <c r="I27813" s="41"/>
      <c r="J27813" s="42">
        <v>51</v>
      </c>
      <c r="K27813" s="43">
        <v>-0.19000096996400001</v>
      </c>
      <c r="L27813" s="44">
        <v>106178.688043706</v>
      </c>
      <c r="M27813" s="41"/>
      <c r="N27813" s="43">
        <v>0.71919067519799995</v>
      </c>
      <c r="O27813" s="45">
        <f t="shared" si="1738"/>
        <v>41.206590354009407</v>
      </c>
      <c r="P27813" s="43">
        <v>1.426317679781</v>
      </c>
      <c r="Q27813" s="36">
        <f t="shared" si="1739"/>
        <v>81.721983296343339</v>
      </c>
      <c r="R27813" s="35">
        <v>0.98878322969400001</v>
      </c>
    </row>
    <row r="27814" spans="1:18" x14ac:dyDescent="0.25">
      <c r="A27814" s="28">
        <v>2461091.7986111101</v>
      </c>
      <c r="B27814">
        <v>2026</v>
      </c>
      <c r="C27814" s="39">
        <v>2</v>
      </c>
      <c r="D27814" s="39">
        <v>20</v>
      </c>
      <c r="F27814" s="29">
        <v>7.1666999999999996</v>
      </c>
      <c r="G27814" s="30">
        <f t="shared" si="1737"/>
        <v>430</v>
      </c>
      <c r="H27814" s="40" t="str">
        <f t="shared" si="1736"/>
        <v>07:10</v>
      </c>
      <c r="I27814" s="41"/>
      <c r="J27814" s="42">
        <v>51</v>
      </c>
      <c r="K27814" s="43">
        <v>-0.189996637395</v>
      </c>
      <c r="L27814" s="44">
        <v>106178.69240746</v>
      </c>
      <c r="M27814" s="41"/>
      <c r="N27814" s="43">
        <v>0.72307699859600005</v>
      </c>
      <c r="O27814" s="45">
        <f t="shared" si="1738"/>
        <v>41.429260282537754</v>
      </c>
      <c r="P27814" s="43">
        <v>1.4239137912399999</v>
      </c>
      <c r="Q27814" s="36">
        <f t="shared" si="1739"/>
        <v>81.584250628524174</v>
      </c>
      <c r="R27814" s="35">
        <v>0.98878337593099996</v>
      </c>
    </row>
    <row r="27815" spans="1:18" x14ac:dyDescent="0.25">
      <c r="A27815" s="28">
        <v>2461091.7993055601</v>
      </c>
      <c r="B27815">
        <v>2026</v>
      </c>
      <c r="C27815" s="39">
        <v>2</v>
      </c>
      <c r="D27815" s="39">
        <v>20</v>
      </c>
      <c r="F27815" s="29">
        <v>7.1833</v>
      </c>
      <c r="G27815" s="30">
        <f t="shared" si="1737"/>
        <v>431</v>
      </c>
      <c r="H27815" s="40" t="str">
        <f t="shared" si="1736"/>
        <v>07:11</v>
      </c>
      <c r="I27815" s="41"/>
      <c r="J27815" s="42">
        <v>51</v>
      </c>
      <c r="K27815" s="43">
        <v>-0.18999230471</v>
      </c>
      <c r="L27815" s="44">
        <v>106178.69677121501</v>
      </c>
      <c r="M27815" s="41"/>
      <c r="N27815" s="43">
        <v>0.72696193331400005</v>
      </c>
      <c r="O27815" s="45">
        <f t="shared" si="1738"/>
        <v>41.651850645563002</v>
      </c>
      <c r="P27815" s="43">
        <v>1.421497642369</v>
      </c>
      <c r="Q27815" s="36">
        <f t="shared" si="1739"/>
        <v>81.445815495540572</v>
      </c>
      <c r="R27815" s="35">
        <v>0.98878352216900001</v>
      </c>
    </row>
    <row r="27816" spans="1:18" x14ac:dyDescent="0.25">
      <c r="A27816" s="28">
        <v>2461091.7999999998</v>
      </c>
      <c r="B27816">
        <v>2026</v>
      </c>
      <c r="C27816" s="39">
        <v>2</v>
      </c>
      <c r="D27816" s="39">
        <v>20</v>
      </c>
      <c r="F27816" s="29">
        <v>7.2</v>
      </c>
      <c r="G27816" s="30">
        <f t="shared" si="1737"/>
        <v>432</v>
      </c>
      <c r="H27816" s="40" t="str">
        <f t="shared" si="1736"/>
        <v>07:12</v>
      </c>
      <c r="I27816" s="41"/>
      <c r="J27816" s="42">
        <v>51</v>
      </c>
      <c r="K27816" s="43">
        <v>-0.18998797190700001</v>
      </c>
      <c r="L27816" s="44">
        <v>106178.701134969</v>
      </c>
      <c r="M27816" s="41"/>
      <c r="N27816" s="43">
        <v>0.73084544940899998</v>
      </c>
      <c r="O27816" s="45">
        <f t="shared" si="1738"/>
        <v>41.874359727477625</v>
      </c>
      <c r="P27816" s="43">
        <v>1.4190690370000001</v>
      </c>
      <c r="Q27816" s="36">
        <f t="shared" si="1739"/>
        <v>81.306666657794068</v>
      </c>
      <c r="R27816" s="35">
        <v>0.98878366840700005</v>
      </c>
    </row>
    <row r="27817" spans="1:18" x14ac:dyDescent="0.25">
      <c r="A27817" s="28">
        <v>2461091.80069444</v>
      </c>
      <c r="B27817">
        <v>2026</v>
      </c>
      <c r="C27817" s="39">
        <v>2</v>
      </c>
      <c r="D27817" s="39">
        <v>20</v>
      </c>
      <c r="F27817" s="29">
        <v>7.2167000000000003</v>
      </c>
      <c r="G27817" s="30">
        <f t="shared" si="1737"/>
        <v>433</v>
      </c>
      <c r="H27817" s="40" t="str">
        <f t="shared" si="1736"/>
        <v>07:13</v>
      </c>
      <c r="I27817" s="41"/>
      <c r="J27817" s="42">
        <v>51</v>
      </c>
      <c r="K27817" s="43">
        <v>-0.18998363898500001</v>
      </c>
      <c r="L27817" s="44">
        <v>106178.705498725</v>
      </c>
      <c r="M27817" s="41"/>
      <c r="N27817" s="43">
        <v>0.73472751654599999</v>
      </c>
      <c r="O27817" s="45">
        <f t="shared" si="1738"/>
        <v>42.096785790214163</v>
      </c>
      <c r="P27817" s="43">
        <v>1.4166277757620001</v>
      </c>
      <c r="Q27817" s="36">
        <f t="shared" si="1739"/>
        <v>81.166792692167775</v>
      </c>
      <c r="R27817" s="35">
        <v>0.988783814644</v>
      </c>
    </row>
    <row r="27818" spans="1:18" x14ac:dyDescent="0.25">
      <c r="A27818" s="28">
        <v>2461091.80138889</v>
      </c>
      <c r="B27818">
        <v>2026</v>
      </c>
      <c r="C27818" s="39">
        <v>2</v>
      </c>
      <c r="D27818" s="39">
        <v>20</v>
      </c>
      <c r="F27818" s="29">
        <v>7.2332999999999998</v>
      </c>
      <c r="G27818" s="30">
        <f t="shared" si="1737"/>
        <v>434</v>
      </c>
      <c r="H27818" s="40" t="str">
        <f t="shared" si="1736"/>
        <v>07:14</v>
      </c>
      <c r="I27818" s="41"/>
      <c r="J27818" s="42">
        <v>51</v>
      </c>
      <c r="K27818" s="43">
        <v>-0.18997930594599999</v>
      </c>
      <c r="L27818" s="44">
        <v>106178.709862484</v>
      </c>
      <c r="M27818" s="41"/>
      <c r="N27818" s="43">
        <v>0.73860810645200003</v>
      </c>
      <c r="O27818" s="45">
        <f t="shared" si="1738"/>
        <v>42.319127213849029</v>
      </c>
      <c r="P27818" s="43">
        <v>1.414173654444</v>
      </c>
      <c r="Q27818" s="36">
        <f t="shared" si="1739"/>
        <v>81.02618189823329</v>
      </c>
      <c r="R27818" s="35">
        <v>0.98878396088200005</v>
      </c>
    </row>
    <row r="27819" spans="1:18" x14ac:dyDescent="0.25">
      <c r="A27819" s="28">
        <v>2461091.8020833302</v>
      </c>
      <c r="B27819">
        <v>2026</v>
      </c>
      <c r="C27819" s="39">
        <v>2</v>
      </c>
      <c r="D27819" s="39">
        <v>20</v>
      </c>
      <c r="F27819" s="29">
        <v>7.25</v>
      </c>
      <c r="G27819" s="30">
        <f t="shared" si="1737"/>
        <v>435</v>
      </c>
      <c r="H27819" s="40" t="str">
        <f t="shared" si="1736"/>
        <v>07:15</v>
      </c>
      <c r="I27819" s="41"/>
      <c r="J27819" s="42">
        <v>51</v>
      </c>
      <c r="K27819" s="43">
        <v>-0.18997497278700001</v>
      </c>
      <c r="L27819" s="44">
        <v>106178.71422624101</v>
      </c>
      <c r="M27819" s="41"/>
      <c r="N27819" s="43">
        <v>0.74248718259599999</v>
      </c>
      <c r="O27819" s="45">
        <f t="shared" si="1738"/>
        <v>42.541381905310111</v>
      </c>
      <c r="P27819" s="43">
        <v>1.4117064704460001</v>
      </c>
      <c r="Q27819" s="36">
        <f t="shared" si="1739"/>
        <v>80.884822667865691</v>
      </c>
      <c r="R27819" s="35">
        <v>0.988784107119</v>
      </c>
    </row>
    <row r="27820" spans="1:18" x14ac:dyDescent="0.25">
      <c r="A27820" s="28">
        <v>2461091.8027777802</v>
      </c>
      <c r="B27820">
        <v>2026</v>
      </c>
      <c r="C27820" s="39">
        <v>2</v>
      </c>
      <c r="D27820" s="39">
        <v>20</v>
      </c>
      <c r="F27820" s="29">
        <v>7.2667000000000002</v>
      </c>
      <c r="G27820" s="30">
        <f t="shared" si="1737"/>
        <v>436</v>
      </c>
      <c r="H27820" s="40" t="str">
        <f t="shared" si="1736"/>
        <v>07:16</v>
      </c>
      <c r="I27820" s="41"/>
      <c r="J27820" s="42">
        <v>51</v>
      </c>
      <c r="K27820" s="43">
        <v>-0.18997063951000001</v>
      </c>
      <c r="L27820" s="44">
        <v>106178.718589998</v>
      </c>
      <c r="M27820" s="41"/>
      <c r="N27820" s="43">
        <v>0.74636471575899999</v>
      </c>
      <c r="O27820" s="45">
        <f t="shared" si="1738"/>
        <v>42.763548190472022</v>
      </c>
      <c r="P27820" s="43">
        <v>1.409226012877</v>
      </c>
      <c r="Q27820" s="36">
        <f t="shared" si="1739"/>
        <v>80.742702917900701</v>
      </c>
      <c r="R27820" s="35">
        <v>0.98878425335700004</v>
      </c>
    </row>
    <row r="27821" spans="1:18" x14ac:dyDescent="0.25">
      <c r="A27821" s="28">
        <v>2461091.80347222</v>
      </c>
      <c r="B27821">
        <v>2026</v>
      </c>
      <c r="C27821" s="39">
        <v>2</v>
      </c>
      <c r="D27821" s="39">
        <v>20</v>
      </c>
      <c r="F27821" s="29">
        <v>7.2832999999999997</v>
      </c>
      <c r="G27821" s="30">
        <f t="shared" si="1737"/>
        <v>437</v>
      </c>
      <c r="H27821" s="40" t="str">
        <f t="shared" si="1736"/>
        <v>07:17</v>
      </c>
      <c r="I27821" s="41"/>
      <c r="J27821" s="42">
        <v>51</v>
      </c>
      <c r="K27821" s="43">
        <v>-0.18996630611199999</v>
      </c>
      <c r="L27821" s="44">
        <v>106178.72295375601</v>
      </c>
      <c r="M27821" s="41"/>
      <c r="N27821" s="43">
        <v>0.75024067362699998</v>
      </c>
      <c r="O27821" s="45">
        <f t="shared" si="1738"/>
        <v>42.98562421787895</v>
      </c>
      <c r="P27821" s="43">
        <v>1.4067320690309999</v>
      </c>
      <c r="Q27821" s="36">
        <f t="shared" si="1739"/>
        <v>80.599810461182273</v>
      </c>
      <c r="R27821" s="35">
        <v>0.988784399594</v>
      </c>
    </row>
    <row r="27822" spans="1:18" x14ac:dyDescent="0.25">
      <c r="A27822" s="28">
        <v>2461091.80416667</v>
      </c>
      <c r="B27822">
        <v>2026</v>
      </c>
      <c r="C27822" s="39">
        <v>2</v>
      </c>
      <c r="D27822" s="39">
        <v>20</v>
      </c>
      <c r="F27822" s="29">
        <v>7.3</v>
      </c>
      <c r="G27822" s="30">
        <f t="shared" si="1737"/>
        <v>438</v>
      </c>
      <c r="H27822" s="40" t="str">
        <f t="shared" si="1736"/>
        <v>07:18</v>
      </c>
      <c r="I27822" s="41"/>
      <c r="J27822" s="42">
        <v>51</v>
      </c>
      <c r="K27822" s="43">
        <v>-0.189961972595</v>
      </c>
      <c r="L27822" s="44">
        <v>106178.727317514</v>
      </c>
      <c r="M27822" s="41"/>
      <c r="N27822" s="43">
        <v>0.75411502334500002</v>
      </c>
      <c r="O27822" s="45">
        <f t="shared" si="1738"/>
        <v>43.207608105078052</v>
      </c>
      <c r="P27822" s="43">
        <v>1.4042244226989999</v>
      </c>
      <c r="Q27822" s="36">
        <f t="shared" si="1739"/>
        <v>80.456132909847213</v>
      </c>
      <c r="R27822" s="35">
        <v>0.98878454583200004</v>
      </c>
    </row>
    <row r="27823" spans="1:18" x14ac:dyDescent="0.25">
      <c r="A27823" s="28">
        <v>2461091.8048611102</v>
      </c>
      <c r="B27823">
        <v>2026</v>
      </c>
      <c r="C27823" s="39">
        <v>2</v>
      </c>
      <c r="D27823" s="39">
        <v>20</v>
      </c>
      <c r="F27823" s="29">
        <v>7.3167</v>
      </c>
      <c r="G27823" s="30">
        <f t="shared" si="1737"/>
        <v>439</v>
      </c>
      <c r="H27823" s="40" t="str">
        <f t="shared" si="1736"/>
        <v>07:19</v>
      </c>
      <c r="I27823" s="41"/>
      <c r="J27823" s="42">
        <v>51</v>
      </c>
      <c r="K27823" s="43">
        <v>-0.18995763895699999</v>
      </c>
      <c r="L27823" s="44">
        <v>106178.731681273</v>
      </c>
      <c r="M27823" s="41"/>
      <c r="N27823" s="43">
        <v>0.75798773151400001</v>
      </c>
      <c r="O27823" s="45">
        <f t="shared" si="1738"/>
        <v>43.429497938447582</v>
      </c>
      <c r="P27823" s="43">
        <v>1.401702854087</v>
      </c>
      <c r="Q27823" s="36">
        <f t="shared" si="1739"/>
        <v>80.311657670626957</v>
      </c>
      <c r="R27823" s="35">
        <v>0.98878469206899999</v>
      </c>
    </row>
    <row r="27824" spans="1:18" x14ac:dyDescent="0.25">
      <c r="A27824" s="28">
        <v>2461091.8055555602</v>
      </c>
      <c r="B27824">
        <v>2026</v>
      </c>
      <c r="C27824" s="39">
        <v>2</v>
      </c>
      <c r="D27824" s="39">
        <v>20</v>
      </c>
      <c r="F27824" s="29">
        <v>7.3333000000000004</v>
      </c>
      <c r="G27824" s="30">
        <f t="shared" si="1737"/>
        <v>440</v>
      </c>
      <c r="H27824" s="40" t="str">
        <f t="shared" si="1736"/>
        <v>07:20</v>
      </c>
      <c r="I27824" s="41"/>
      <c r="J27824" s="42">
        <v>51</v>
      </c>
      <c r="K27824" s="43">
        <v>-0.18995330519699999</v>
      </c>
      <c r="L27824" s="44">
        <v>106178.736045032</v>
      </c>
      <c r="M27824" s="41"/>
      <c r="N27824" s="43">
        <v>0.76185876425900001</v>
      </c>
      <c r="O27824" s="45">
        <f t="shared" si="1738"/>
        <v>43.651291777093029</v>
      </c>
      <c r="P27824" s="43">
        <v>1.399167139687</v>
      </c>
      <c r="Q27824" s="36">
        <f t="shared" si="1739"/>
        <v>80.166371937456404</v>
      </c>
      <c r="R27824" s="35">
        <v>0.98878483830700004</v>
      </c>
    </row>
    <row r="27825" spans="1:18" x14ac:dyDescent="0.25">
      <c r="A27825" s="28">
        <v>2461091.8062499999</v>
      </c>
      <c r="B27825">
        <v>2026</v>
      </c>
      <c r="C27825" s="39">
        <v>2</v>
      </c>
      <c r="D27825" s="39">
        <v>20</v>
      </c>
      <c r="F27825" s="29">
        <v>7.35</v>
      </c>
      <c r="G27825" s="30">
        <f t="shared" si="1737"/>
        <v>441</v>
      </c>
      <c r="H27825" s="40" t="str">
        <f t="shared" si="1736"/>
        <v>07:21</v>
      </c>
      <c r="I27825" s="41"/>
      <c r="J27825" s="42">
        <v>51</v>
      </c>
      <c r="K27825" s="43">
        <v>-0.189948971317</v>
      </c>
      <c r="L27825" s="44">
        <v>106178.740408792</v>
      </c>
      <c r="M27825" s="41"/>
      <c r="N27825" s="43">
        <v>0.76572808708600004</v>
      </c>
      <c r="O27825" s="45">
        <f t="shared" si="1738"/>
        <v>43.872987644653755</v>
      </c>
      <c r="P27825" s="43">
        <v>1.3966170522829999</v>
      </c>
      <c r="Q27825" s="36">
        <f t="shared" si="1739"/>
        <v>80.020262691817734</v>
      </c>
      <c r="R27825" s="35">
        <v>0.98878498454399999</v>
      </c>
    </row>
    <row r="27826" spans="1:18" x14ac:dyDescent="0.25">
      <c r="A27826" s="28">
        <v>2461091.8069444401</v>
      </c>
      <c r="B27826">
        <v>2026</v>
      </c>
      <c r="C27826" s="39">
        <v>2</v>
      </c>
      <c r="D27826" s="39">
        <v>20</v>
      </c>
      <c r="F27826" s="29">
        <v>7.3666999999999998</v>
      </c>
      <c r="G27826" s="30">
        <f t="shared" si="1737"/>
        <v>442</v>
      </c>
      <c r="H27826" s="40" t="str">
        <f t="shared" si="1736"/>
        <v>07:22</v>
      </c>
      <c r="I27826" s="41"/>
      <c r="J27826" s="42">
        <v>51</v>
      </c>
      <c r="K27826" s="43">
        <v>-0.18994463731399999</v>
      </c>
      <c r="L27826" s="44">
        <v>106178.74477255299</v>
      </c>
      <c r="M27826" s="41"/>
      <c r="N27826" s="43">
        <v>0.76959566495700005</v>
      </c>
      <c r="O27826" s="45">
        <f t="shared" si="1738"/>
        <v>44.09458353360025</v>
      </c>
      <c r="P27826" s="43">
        <v>1.3940523608099999</v>
      </c>
      <c r="Q27826" s="36">
        <f t="shared" si="1739"/>
        <v>79.873316694661639</v>
      </c>
      <c r="R27826" s="35">
        <v>0.98878513078200003</v>
      </c>
    </row>
    <row r="27827" spans="1:18" x14ac:dyDescent="0.25">
      <c r="A27827" s="28">
        <v>2461091.8076388901</v>
      </c>
      <c r="B27827">
        <v>2026</v>
      </c>
      <c r="C27827" s="39">
        <v>2</v>
      </c>
      <c r="D27827" s="39">
        <v>20</v>
      </c>
      <c r="F27827" s="29">
        <v>7.3833000000000002</v>
      </c>
      <c r="G27827" s="30">
        <f t="shared" si="1737"/>
        <v>443</v>
      </c>
      <c r="H27827" s="40" t="str">
        <f t="shared" si="1736"/>
        <v>07:23</v>
      </c>
      <c r="I27827" s="41"/>
      <c r="J27827" s="42">
        <v>51</v>
      </c>
      <c r="K27827" s="43">
        <v>-0.18994030318899999</v>
      </c>
      <c r="L27827" s="44">
        <v>106178.749136314</v>
      </c>
      <c r="M27827" s="41"/>
      <c r="N27827" s="43">
        <v>0.77346146226599999</v>
      </c>
      <c r="O27827" s="45">
        <f t="shared" si="1738"/>
        <v>44.316077403858976</v>
      </c>
      <c r="P27827" s="43">
        <v>1.391472830279</v>
      </c>
      <c r="Q27827" s="36">
        <f t="shared" si="1739"/>
        <v>79.725520482110213</v>
      </c>
      <c r="R27827" s="35">
        <v>0.98878527701899999</v>
      </c>
    </row>
    <row r="27828" spans="1:18" x14ac:dyDescent="0.25">
      <c r="A27828" s="28">
        <v>2461091.8083333299</v>
      </c>
      <c r="B27828">
        <v>2026</v>
      </c>
      <c r="C27828" s="39">
        <v>2</v>
      </c>
      <c r="D27828" s="39">
        <v>20</v>
      </c>
      <c r="F27828" s="29">
        <v>7.4</v>
      </c>
      <c r="G27828" s="30">
        <f t="shared" si="1737"/>
        <v>444</v>
      </c>
      <c r="H27828" s="40" t="str">
        <f t="shared" si="1736"/>
        <v>07:24</v>
      </c>
      <c r="I27828" s="41"/>
      <c r="J27828" s="42">
        <v>51</v>
      </c>
      <c r="K27828" s="43">
        <v>-0.18993596894199999</v>
      </c>
      <c r="L27828" s="44">
        <v>106178.753500076</v>
      </c>
      <c r="M27828" s="41"/>
      <c r="N27828" s="43">
        <v>0.77732544276100002</v>
      </c>
      <c r="O27828" s="45">
        <f t="shared" si="1738"/>
        <v>44.537467178343348</v>
      </c>
      <c r="P27828" s="43">
        <v>1.3888782217340001</v>
      </c>
      <c r="Q27828" s="36">
        <f t="shared" si="1739"/>
        <v>79.576860362993131</v>
      </c>
      <c r="R27828" s="35">
        <v>0.98878542325700003</v>
      </c>
    </row>
    <row r="27829" spans="1:18" x14ac:dyDescent="0.25">
      <c r="A27829" s="28">
        <v>2461091.8090277798</v>
      </c>
      <c r="B27829">
        <v>2026</v>
      </c>
      <c r="C27829" s="39">
        <v>2</v>
      </c>
      <c r="D27829" s="39">
        <v>20</v>
      </c>
      <c r="F27829" s="29">
        <v>7.4166999999999996</v>
      </c>
      <c r="G27829" s="30">
        <f t="shared" si="1737"/>
        <v>445</v>
      </c>
      <c r="H27829" s="40" t="str">
        <f t="shared" si="1736"/>
        <v>07:25</v>
      </c>
      <c r="I27829" s="41"/>
      <c r="J27829" s="42">
        <v>51</v>
      </c>
      <c r="K27829" s="43">
        <v>-0.18993163457100001</v>
      </c>
      <c r="L27829" s="44">
        <v>106178.75786384101</v>
      </c>
      <c r="M27829" s="41"/>
      <c r="N27829" s="43">
        <v>0.78118757225799995</v>
      </c>
      <c r="O27829" s="45">
        <f t="shared" si="1738"/>
        <v>44.75875089845443</v>
      </c>
      <c r="P27829" s="43">
        <v>1.3862682903220001</v>
      </c>
      <c r="Q27829" s="36">
        <f t="shared" si="1739"/>
        <v>79.427322308266909</v>
      </c>
      <c r="R27829" s="35">
        <v>0.98878556949399998</v>
      </c>
    </row>
    <row r="27830" spans="1:18" x14ac:dyDescent="0.25">
      <c r="A27830" s="28">
        <v>2461091.8097222201</v>
      </c>
      <c r="B27830">
        <v>2026</v>
      </c>
      <c r="C27830" s="39">
        <v>2</v>
      </c>
      <c r="D27830" s="39">
        <v>20</v>
      </c>
      <c r="F27830" s="29">
        <v>7.4333</v>
      </c>
      <c r="G27830" s="30">
        <f t="shared" si="1737"/>
        <v>446</v>
      </c>
      <c r="H27830" s="40" t="str">
        <f t="shared" si="1736"/>
        <v>07:26</v>
      </c>
      <c r="I27830" s="41"/>
      <c r="J27830" s="42">
        <v>51</v>
      </c>
      <c r="K27830" s="43">
        <v>-0.18992730007700001</v>
      </c>
      <c r="L27830" s="44">
        <v>106178.76222760401</v>
      </c>
      <c r="M27830" s="41"/>
      <c r="N27830" s="43">
        <v>0.78504780810100006</v>
      </c>
      <c r="O27830" s="45">
        <f t="shared" si="1738"/>
        <v>44.979926120183464</v>
      </c>
      <c r="P27830" s="43">
        <v>1.3836427923050001</v>
      </c>
      <c r="Q27830" s="36">
        <f t="shared" si="1739"/>
        <v>79.276892352772848</v>
      </c>
      <c r="R27830" s="35">
        <v>0.98878571573200003</v>
      </c>
    </row>
    <row r="27831" spans="1:18" x14ac:dyDescent="0.25">
      <c r="A27831" s="28">
        <v>2461091.8104166701</v>
      </c>
      <c r="B27831">
        <v>2026</v>
      </c>
      <c r="C27831" s="39">
        <v>2</v>
      </c>
      <c r="D27831" s="39">
        <v>20</v>
      </c>
      <c r="F27831" s="29">
        <v>7.45</v>
      </c>
      <c r="G27831" s="30">
        <f t="shared" si="1737"/>
        <v>447</v>
      </c>
      <c r="H27831" s="40" t="str">
        <f t="shared" si="1736"/>
        <v>07:27</v>
      </c>
      <c r="I27831" s="41"/>
      <c r="J27831" s="42">
        <v>51</v>
      </c>
      <c r="K27831" s="43">
        <v>-0.189922965458</v>
      </c>
      <c r="L27831" s="44">
        <v>106178.76659136701</v>
      </c>
      <c r="M27831" s="41"/>
      <c r="N27831" s="43">
        <v>0.78890611476600003</v>
      </c>
      <c r="O27831" s="45">
        <f t="shared" si="1738"/>
        <v>45.200990808155154</v>
      </c>
      <c r="P27831" s="43">
        <v>1.3810014744479999</v>
      </c>
      <c r="Q27831" s="36">
        <f t="shared" si="1739"/>
        <v>79.125555987214199</v>
      </c>
      <c r="R27831" s="35">
        <v>0.98878586196899998</v>
      </c>
    </row>
    <row r="27832" spans="1:18" x14ac:dyDescent="0.25">
      <c r="A27832" s="28">
        <v>2461091.8111111098</v>
      </c>
      <c r="B27832">
        <v>2026</v>
      </c>
      <c r="C27832" s="39">
        <v>2</v>
      </c>
      <c r="D27832" s="39">
        <v>20</v>
      </c>
      <c r="F27832" s="29">
        <v>7.4667000000000003</v>
      </c>
      <c r="G27832" s="30">
        <f t="shared" si="1737"/>
        <v>448</v>
      </c>
      <c r="H27832" s="40" t="str">
        <f t="shared" si="1736"/>
        <v>07:28</v>
      </c>
      <c r="I27832" s="41"/>
      <c r="J27832" s="42">
        <v>51</v>
      </c>
      <c r="K27832" s="43">
        <v>-0.18991863071500001</v>
      </c>
      <c r="L27832" s="44">
        <v>106178.770955131</v>
      </c>
      <c r="M27832" s="41"/>
      <c r="N27832" s="43">
        <v>0.79276245350800001</v>
      </c>
      <c r="O27832" s="45">
        <f t="shared" si="1738"/>
        <v>45.421942742444543</v>
      </c>
      <c r="P27832" s="43">
        <v>1.378344080875</v>
      </c>
      <c r="Q27832" s="36">
        <f t="shared" si="1739"/>
        <v>78.973298550976111</v>
      </c>
      <c r="R27832" s="35">
        <v>0.98878600820700002</v>
      </c>
    </row>
    <row r="27833" spans="1:18" x14ac:dyDescent="0.25">
      <c r="A27833" s="28">
        <v>2461091.8118055598</v>
      </c>
      <c r="B27833">
        <v>2026</v>
      </c>
      <c r="C27833" s="39">
        <v>2</v>
      </c>
      <c r="D27833" s="39">
        <v>20</v>
      </c>
      <c r="F27833" s="29">
        <v>7.4832999999999998</v>
      </c>
      <c r="G27833" s="30">
        <f t="shared" si="1737"/>
        <v>449</v>
      </c>
      <c r="H27833" s="40" t="str">
        <f t="shared" si="1736"/>
        <v>07:29</v>
      </c>
      <c r="I27833" s="41"/>
      <c r="J27833" s="42">
        <v>51</v>
      </c>
      <c r="K27833" s="43">
        <v>-0.18991429584799999</v>
      </c>
      <c r="L27833" s="44">
        <v>106178.775318895</v>
      </c>
      <c r="M27833" s="41"/>
      <c r="N27833" s="43">
        <v>0.79661678494900001</v>
      </c>
      <c r="O27833" s="45">
        <f t="shared" si="1738"/>
        <v>45.642779666858424</v>
      </c>
      <c r="P27833" s="43">
        <v>1.3756703512290001</v>
      </c>
      <c r="Q27833" s="36">
        <f t="shared" si="1739"/>
        <v>78.820105126701307</v>
      </c>
      <c r="R27833" s="35">
        <v>0.98878615444399998</v>
      </c>
    </row>
    <row r="27834" spans="1:18" x14ac:dyDescent="0.25">
      <c r="A27834" s="28">
        <v>2461091.8125</v>
      </c>
      <c r="B27834">
        <v>2026</v>
      </c>
      <c r="C27834" s="39">
        <v>2</v>
      </c>
      <c r="D27834" s="39">
        <v>20</v>
      </c>
      <c r="F27834" s="29">
        <v>7.5</v>
      </c>
      <c r="G27834" s="30">
        <f t="shared" si="1737"/>
        <v>450</v>
      </c>
      <c r="H27834" s="40" t="str">
        <f t="shared" si="1736"/>
        <v>07:30</v>
      </c>
      <c r="I27834" s="41"/>
      <c r="J27834" s="42">
        <v>51</v>
      </c>
      <c r="K27834" s="43">
        <v>-0.189909960855</v>
      </c>
      <c r="L27834" s="44">
        <v>106178.77968266</v>
      </c>
      <c r="M27834" s="41"/>
      <c r="N27834" s="43">
        <v>0.80046906895900005</v>
      </c>
      <c r="O27834" s="45">
        <f t="shared" si="1738"/>
        <v>45.863499282117154</v>
      </c>
      <c r="P27834" s="43">
        <v>1.3729800206389999</v>
      </c>
      <c r="Q27834" s="36">
        <f t="shared" si="1739"/>
        <v>78.665960538399361</v>
      </c>
      <c r="R27834" s="35">
        <v>0.98878630068200002</v>
      </c>
    </row>
    <row r="27835" spans="1:18" x14ac:dyDescent="0.25">
      <c r="A27835" s="28">
        <v>2461091.8131944402</v>
      </c>
      <c r="B27835">
        <v>2026</v>
      </c>
      <c r="C27835" s="39">
        <v>2</v>
      </c>
      <c r="D27835" s="39">
        <v>20</v>
      </c>
      <c r="F27835" s="29">
        <v>7.5167000000000002</v>
      </c>
      <c r="G27835" s="30">
        <f t="shared" si="1737"/>
        <v>451</v>
      </c>
      <c r="H27835" s="40" t="str">
        <f t="shared" si="1736"/>
        <v>07:31</v>
      </c>
      <c r="I27835" s="41"/>
      <c r="J27835" s="42">
        <v>51</v>
      </c>
      <c r="K27835" s="43">
        <v>-0.18990562573700001</v>
      </c>
      <c r="L27835" s="44">
        <v>106178.78404642599</v>
      </c>
      <c r="M27835" s="41"/>
      <c r="N27835" s="43">
        <v>0.80431926471500004</v>
      </c>
      <c r="O27835" s="45">
        <f t="shared" si="1738"/>
        <v>46.084099249235138</v>
      </c>
      <c r="P27835" s="43">
        <v>1.370272819572</v>
      </c>
      <c r="Q27835" s="36">
        <f t="shared" si="1739"/>
        <v>78.510849342966949</v>
      </c>
      <c r="R27835" s="35">
        <v>0.98878644691899997</v>
      </c>
    </row>
    <row r="27836" spans="1:18" x14ac:dyDescent="0.25">
      <c r="A27836" s="28">
        <v>2461091.8138888902</v>
      </c>
      <c r="B27836">
        <v>2026</v>
      </c>
      <c r="C27836" s="39">
        <v>2</v>
      </c>
      <c r="D27836" s="39">
        <v>20</v>
      </c>
      <c r="F27836" s="29">
        <v>7.5332999999999997</v>
      </c>
      <c r="G27836" s="30">
        <f t="shared" si="1737"/>
        <v>452</v>
      </c>
      <c r="H27836" s="40" t="str">
        <f t="shared" si="1736"/>
        <v>07:32</v>
      </c>
      <c r="I27836" s="41"/>
      <c r="J27836" s="42">
        <v>51</v>
      </c>
      <c r="K27836" s="43">
        <v>-0.189901290492</v>
      </c>
      <c r="L27836" s="44">
        <v>106178.78841019201</v>
      </c>
      <c r="M27836" s="41"/>
      <c r="N27836" s="43">
        <v>0.808167330711</v>
      </c>
      <c r="O27836" s="45">
        <f t="shared" si="1738"/>
        <v>46.304577190093738</v>
      </c>
      <c r="P27836" s="43">
        <v>1.3675484737070001</v>
      </c>
      <c r="Q27836" s="36">
        <f t="shared" si="1739"/>
        <v>78.354755822968528</v>
      </c>
      <c r="R27836" s="35">
        <v>0.98878659315700002</v>
      </c>
    </row>
    <row r="27837" spans="1:18" x14ac:dyDescent="0.25">
      <c r="A27837" s="28">
        <v>2461091.8145833299</v>
      </c>
      <c r="B27837">
        <v>2026</v>
      </c>
      <c r="C27837" s="39">
        <v>2</v>
      </c>
      <c r="D27837" s="39">
        <v>20</v>
      </c>
      <c r="F27837" s="29">
        <v>7.55</v>
      </c>
      <c r="G27837" s="30">
        <f t="shared" si="1737"/>
        <v>453</v>
      </c>
      <c r="H27837" s="40" t="str">
        <f t="shared" si="1736"/>
        <v>07:33</v>
      </c>
      <c r="I27837" s="41"/>
      <c r="J27837" s="42">
        <v>51</v>
      </c>
      <c r="K27837" s="43">
        <v>-0.18989695512099999</v>
      </c>
      <c r="L27837" s="44">
        <v>106178.792773958</v>
      </c>
      <c r="M27837" s="41"/>
      <c r="N27837" s="43">
        <v>0.81201322464000003</v>
      </c>
      <c r="O27837" s="45">
        <f t="shared" si="1738"/>
        <v>46.524930680680427</v>
      </c>
      <c r="P27837" s="43">
        <v>1.364806703907</v>
      </c>
      <c r="Q27837" s="36">
        <f t="shared" si="1739"/>
        <v>78.197663985032108</v>
      </c>
      <c r="R27837" s="35">
        <v>0.98878673939399997</v>
      </c>
    </row>
    <row r="27838" spans="1:18" x14ac:dyDescent="0.25">
      <c r="A27838" s="28">
        <v>2461091.8152777799</v>
      </c>
      <c r="B27838">
        <v>2026</v>
      </c>
      <c r="C27838" s="39">
        <v>2</v>
      </c>
      <c r="D27838" s="39">
        <v>20</v>
      </c>
      <c r="F27838" s="29">
        <v>7.5667</v>
      </c>
      <c r="G27838" s="30">
        <f t="shared" si="1737"/>
        <v>454</v>
      </c>
      <c r="H27838" s="40" t="str">
        <f t="shared" si="1736"/>
        <v>07:34</v>
      </c>
      <c r="I27838" s="41"/>
      <c r="J27838" s="42">
        <v>51</v>
      </c>
      <c r="K27838" s="43">
        <v>-0.189892619623</v>
      </c>
      <c r="L27838" s="44">
        <v>106178.79713772501</v>
      </c>
      <c r="M27838" s="41"/>
      <c r="N27838" s="43">
        <v>0.81585690350899998</v>
      </c>
      <c r="O27838" s="45">
        <f t="shared" si="1738"/>
        <v>46.745157257677739</v>
      </c>
      <c r="P27838" s="43">
        <v>1.3620472260080001</v>
      </c>
      <c r="Q27838" s="36">
        <f t="shared" si="1739"/>
        <v>78.039557547759784</v>
      </c>
      <c r="R27838" s="35">
        <v>0.98878688563200001</v>
      </c>
    </row>
    <row r="27839" spans="1:18" x14ac:dyDescent="0.25">
      <c r="A27839" s="28">
        <v>2461091.8159722202</v>
      </c>
      <c r="B27839">
        <v>2026</v>
      </c>
      <c r="C27839" s="39">
        <v>2</v>
      </c>
      <c r="D27839" s="39">
        <v>20</v>
      </c>
      <c r="F27839" s="29">
        <v>7.5833000000000004</v>
      </c>
      <c r="G27839" s="30">
        <f t="shared" si="1737"/>
        <v>455</v>
      </c>
      <c r="H27839" s="40" t="str">
        <f t="shared" si="1736"/>
        <v>07:35</v>
      </c>
      <c r="I27839" s="41"/>
      <c r="J27839" s="42">
        <v>51</v>
      </c>
      <c r="K27839" s="43">
        <v>-0.18988828399800001</v>
      </c>
      <c r="L27839" s="44">
        <v>106178.801501493</v>
      </c>
      <c r="M27839" s="41"/>
      <c r="N27839" s="43">
        <v>0.81969832347399996</v>
      </c>
      <c r="O27839" s="45">
        <f t="shared" si="1738"/>
        <v>46.965254409009532</v>
      </c>
      <c r="P27839" s="43">
        <v>1.3592697508189999</v>
      </c>
      <c r="Q27839" s="36">
        <f t="shared" si="1739"/>
        <v>77.880419941727766</v>
      </c>
      <c r="R27839" s="35">
        <v>0.98878703186899997</v>
      </c>
    </row>
    <row r="27840" spans="1:18" x14ac:dyDescent="0.25">
      <c r="A27840" s="28">
        <v>2461091.8166666701</v>
      </c>
      <c r="B27840">
        <v>2026</v>
      </c>
      <c r="C27840" s="39">
        <v>2</v>
      </c>
      <c r="D27840" s="39">
        <v>20</v>
      </c>
      <c r="F27840" s="29">
        <v>7.6</v>
      </c>
      <c r="G27840" s="30">
        <f t="shared" si="1737"/>
        <v>456</v>
      </c>
      <c r="H27840" s="40" t="str">
        <f t="shared" si="1736"/>
        <v>07:36</v>
      </c>
      <c r="I27840" s="41"/>
      <c r="J27840" s="42">
        <v>51</v>
      </c>
      <c r="K27840" s="43">
        <v>-0.18988394824499999</v>
      </c>
      <c r="L27840" s="44">
        <v>106178.805865264</v>
      </c>
      <c r="M27840" s="41"/>
      <c r="N27840" s="43">
        <v>0.82353744253299999</v>
      </c>
      <c r="O27840" s="45">
        <f t="shared" si="1738"/>
        <v>47.18521972813847</v>
      </c>
      <c r="P27840" s="43">
        <v>1.3564739820330001</v>
      </c>
      <c r="Q27840" s="36">
        <f t="shared" si="1739"/>
        <v>77.720234189795562</v>
      </c>
      <c r="R27840" s="35">
        <v>0.98878717810700001</v>
      </c>
    </row>
    <row r="27841" spans="1:18" x14ac:dyDescent="0.25">
      <c r="A27841" s="28">
        <v>2461091.8173611099</v>
      </c>
      <c r="B27841">
        <v>2026</v>
      </c>
      <c r="C27841" s="39">
        <v>2</v>
      </c>
      <c r="D27841" s="39">
        <v>20</v>
      </c>
      <c r="F27841" s="29">
        <v>7.6166999999999998</v>
      </c>
      <c r="G27841" s="30">
        <f t="shared" si="1737"/>
        <v>457</v>
      </c>
      <c r="H27841" s="40" t="str">
        <f t="shared" si="1736"/>
        <v>07:37</v>
      </c>
      <c r="I27841" s="41"/>
      <c r="J27841" s="42">
        <v>51</v>
      </c>
      <c r="K27841" s="43">
        <v>-0.189879612364</v>
      </c>
      <c r="L27841" s="44">
        <v>106178.810229033</v>
      </c>
      <c r="M27841" s="41"/>
      <c r="N27841" s="43">
        <v>0.82737421009400003</v>
      </c>
      <c r="O27841" s="45">
        <f t="shared" si="1738"/>
        <v>47.40505031635648</v>
      </c>
      <c r="P27841" s="43">
        <v>1.353659623685</v>
      </c>
      <c r="Q27841" s="36">
        <f t="shared" si="1739"/>
        <v>77.558983334417746</v>
      </c>
      <c r="R27841" s="35">
        <v>0.98878732434399996</v>
      </c>
    </row>
    <row r="27842" spans="1:18" x14ac:dyDescent="0.25">
      <c r="A27842" s="28">
        <v>2461091.8180555599</v>
      </c>
      <c r="B27842">
        <v>2026</v>
      </c>
      <c r="C27842" s="39">
        <v>2</v>
      </c>
      <c r="D27842" s="39">
        <v>20</v>
      </c>
      <c r="F27842" s="29">
        <v>7.6333000000000002</v>
      </c>
      <c r="G27842" s="30">
        <f t="shared" si="1737"/>
        <v>458</v>
      </c>
      <c r="H27842" s="40" t="str">
        <f t="shared" si="1736"/>
        <v>07:38</v>
      </c>
      <c r="I27842" s="41"/>
      <c r="J27842" s="42">
        <v>51</v>
      </c>
      <c r="K27842" s="43">
        <v>-0.18987527635500001</v>
      </c>
      <c r="L27842" s="44">
        <v>106178.81459280199</v>
      </c>
      <c r="M27842" s="41"/>
      <c r="N27842" s="43">
        <v>0.831208582503</v>
      </c>
      <c r="O27842" s="45">
        <f t="shared" si="1738"/>
        <v>47.624743672473585</v>
      </c>
      <c r="P27842" s="43">
        <v>1.3508263687399999</v>
      </c>
      <c r="Q27842" s="36">
        <f t="shared" si="1739"/>
        <v>77.396649783784682</v>
      </c>
      <c r="R27842" s="35">
        <v>0.98878747058200001</v>
      </c>
    </row>
    <row r="27843" spans="1:18" x14ac:dyDescent="0.25">
      <c r="A27843" s="28">
        <v>2461091.8187500001</v>
      </c>
      <c r="B27843">
        <v>2026</v>
      </c>
      <c r="C27843" s="39">
        <v>2</v>
      </c>
      <c r="D27843" s="39">
        <v>20</v>
      </c>
      <c r="F27843" s="29">
        <v>7.65</v>
      </c>
      <c r="G27843" s="30">
        <f t="shared" si="1737"/>
        <v>459</v>
      </c>
      <c r="H27843" s="40" t="str">
        <f t="shared" si="1736"/>
        <v>07:39</v>
      </c>
      <c r="I27843" s="41"/>
      <c r="J27843" s="42">
        <v>51</v>
      </c>
      <c r="K27843" s="43">
        <v>-0.18987094021600001</v>
      </c>
      <c r="L27843" s="44">
        <v>106178.81895657101</v>
      </c>
      <c r="M27843" s="41"/>
      <c r="N27843" s="43">
        <v>0.83504051261199996</v>
      </c>
      <c r="O27843" s="45">
        <f t="shared" si="1738"/>
        <v>47.844297095108388</v>
      </c>
      <c r="P27843" s="43">
        <v>1.347973906525</v>
      </c>
      <c r="Q27843" s="36">
        <f t="shared" si="1739"/>
        <v>77.233215737644642</v>
      </c>
      <c r="R27843" s="35">
        <v>0.98878761682000005</v>
      </c>
    </row>
    <row r="27844" spans="1:18" x14ac:dyDescent="0.25">
      <c r="A27844" s="28">
        <v>2461091.8194444398</v>
      </c>
      <c r="B27844">
        <v>2026</v>
      </c>
      <c r="C27844" s="39">
        <v>2</v>
      </c>
      <c r="D27844" s="39">
        <v>20</v>
      </c>
      <c r="F27844" s="29">
        <v>7.6666999999999996</v>
      </c>
      <c r="G27844" s="30">
        <f t="shared" si="1737"/>
        <v>460</v>
      </c>
      <c r="H27844" s="40" t="str">
        <f t="shared" si="1736"/>
        <v>07:40</v>
      </c>
      <c r="I27844" s="41"/>
      <c r="J27844" s="42">
        <v>51</v>
      </c>
      <c r="K27844" s="43">
        <v>-0.18986660394900001</v>
      </c>
      <c r="L27844" s="44">
        <v>106178.82332034199</v>
      </c>
      <c r="M27844" s="41"/>
      <c r="N27844" s="43">
        <v>0.83886995245700002</v>
      </c>
      <c r="O27844" s="45">
        <f t="shared" si="1738"/>
        <v>48.063707836126127</v>
      </c>
      <c r="P27844" s="43">
        <v>1.3451019206429999</v>
      </c>
      <c r="Q27844" s="36">
        <f t="shared" si="1739"/>
        <v>77.068663067784883</v>
      </c>
      <c r="R27844" s="35">
        <v>0.988787763057</v>
      </c>
    </row>
    <row r="27845" spans="1:18" x14ac:dyDescent="0.25">
      <c r="A27845" s="28">
        <v>2461091.8201388898</v>
      </c>
      <c r="B27845">
        <v>2026</v>
      </c>
      <c r="C27845" s="39">
        <v>2</v>
      </c>
      <c r="D27845" s="39">
        <v>20</v>
      </c>
      <c r="F27845" s="29">
        <v>7.6833</v>
      </c>
      <c r="G27845" s="30">
        <f t="shared" si="1737"/>
        <v>461</v>
      </c>
      <c r="H27845" s="40" t="str">
        <f t="shared" si="1736"/>
        <v>07:41</v>
      </c>
      <c r="I27845" s="41"/>
      <c r="J27845" s="42">
        <v>51</v>
      </c>
      <c r="K27845" s="43">
        <v>-0.189862267552</v>
      </c>
      <c r="L27845" s="44">
        <v>106178.827684112</v>
      </c>
      <c r="M27845" s="41"/>
      <c r="N27845" s="43">
        <v>0.84269685313599996</v>
      </c>
      <c r="O27845" s="45">
        <f t="shared" si="1738"/>
        <v>48.282973093648572</v>
      </c>
      <c r="P27845" s="43">
        <v>1.342210088926</v>
      </c>
      <c r="Q27845" s="36">
        <f t="shared" si="1739"/>
        <v>76.902973315338713</v>
      </c>
      <c r="R27845" s="35">
        <v>0.98878790929500004</v>
      </c>
    </row>
    <row r="27846" spans="1:18" x14ac:dyDescent="0.25">
      <c r="A27846" s="28">
        <v>2461091.82083333</v>
      </c>
      <c r="B27846">
        <v>2026</v>
      </c>
      <c r="C27846" s="39">
        <v>2</v>
      </c>
      <c r="D27846" s="39">
        <v>20</v>
      </c>
      <c r="F27846" s="29">
        <v>7.7</v>
      </c>
      <c r="G27846" s="30">
        <f t="shared" si="1737"/>
        <v>462</v>
      </c>
      <c r="H27846" s="40" t="str">
        <f t="shared" si="1736"/>
        <v>07:42</v>
      </c>
      <c r="I27846" s="41"/>
      <c r="J27846" s="42">
        <v>51</v>
      </c>
      <c r="K27846" s="43">
        <v>-0.189857931024</v>
      </c>
      <c r="L27846" s="44">
        <v>106178.832047884</v>
      </c>
      <c r="M27846" s="41"/>
      <c r="N27846" s="43">
        <v>0.84652116483499995</v>
      </c>
      <c r="O27846" s="45">
        <f t="shared" si="1738"/>
        <v>48.502090013543771</v>
      </c>
      <c r="P27846" s="43">
        <v>1.339298083264</v>
      </c>
      <c r="Q27846" s="36">
        <f t="shared" si="1739"/>
        <v>76.73612768098792</v>
      </c>
      <c r="R27846" s="35">
        <v>0.988788055532</v>
      </c>
    </row>
    <row r="27847" spans="1:18" x14ac:dyDescent="0.25">
      <c r="A27847" s="28">
        <v>2461091.82152778</v>
      </c>
      <c r="B27847">
        <v>2026</v>
      </c>
      <c r="C27847" s="39">
        <v>2</v>
      </c>
      <c r="D27847" s="39">
        <v>20</v>
      </c>
      <c r="F27847" s="29">
        <v>7.7167000000000003</v>
      </c>
      <c r="G27847" s="30">
        <f t="shared" si="1737"/>
        <v>463</v>
      </c>
      <c r="H27847" s="40" t="str">
        <f t="shared" si="1736"/>
        <v>07:43</v>
      </c>
      <c r="I27847" s="41"/>
      <c r="J27847" s="42">
        <v>51</v>
      </c>
      <c r="K27847" s="43">
        <v>-0.18985359436599999</v>
      </c>
      <c r="L27847" s="44">
        <v>106178.83641165499</v>
      </c>
      <c r="M27847" s="41"/>
      <c r="N27847" s="43">
        <v>0.85034283679699996</v>
      </c>
      <c r="O27847" s="45">
        <f t="shared" si="1738"/>
        <v>48.721055687649859</v>
      </c>
      <c r="P27847" s="43">
        <v>1.336365569482</v>
      </c>
      <c r="Q27847" s="36">
        <f t="shared" si="1739"/>
        <v>76.568107017915366</v>
      </c>
      <c r="R27847" s="35">
        <v>0.98878820177000004</v>
      </c>
    </row>
    <row r="27848" spans="1:18" x14ac:dyDescent="0.25">
      <c r="A27848" s="28">
        <v>2461091.8222222198</v>
      </c>
      <c r="B27848">
        <v>2026</v>
      </c>
      <c r="C27848" s="39">
        <v>2</v>
      </c>
      <c r="D27848" s="39">
        <v>20</v>
      </c>
      <c r="F27848" s="29">
        <v>7.7332999999999998</v>
      </c>
      <c r="G27848" s="30">
        <f t="shared" si="1737"/>
        <v>464</v>
      </c>
      <c r="H27848" s="40" t="str">
        <f t="shared" si="1736"/>
        <v>07:44</v>
      </c>
      <c r="I27848" s="41"/>
      <c r="J27848" s="42">
        <v>51</v>
      </c>
      <c r="K27848" s="43">
        <v>-0.189849257578</v>
      </c>
      <c r="L27848" s="44">
        <v>106178.840775427</v>
      </c>
      <c r="M27848" s="41"/>
      <c r="N27848" s="43">
        <v>0.85416181726399998</v>
      </c>
      <c r="O27848" s="45">
        <f t="shared" si="1738"/>
        <v>48.939867150451853</v>
      </c>
      <c r="P27848" s="43">
        <v>1.3334122072229999</v>
      </c>
      <c r="Q27848" s="36">
        <f t="shared" si="1739"/>
        <v>76.398891825101444</v>
      </c>
      <c r="R27848" s="35">
        <v>0.988788348007</v>
      </c>
    </row>
    <row r="27849" spans="1:18" x14ac:dyDescent="0.25">
      <c r="A27849" s="28">
        <v>2461091.8229166698</v>
      </c>
      <c r="B27849">
        <v>2026</v>
      </c>
      <c r="C27849" s="39">
        <v>2</v>
      </c>
      <c r="D27849" s="39">
        <v>20</v>
      </c>
      <c r="F27849" s="29">
        <v>7.75</v>
      </c>
      <c r="G27849" s="30">
        <f t="shared" si="1737"/>
        <v>465</v>
      </c>
      <c r="H27849" s="40" t="str">
        <f t="shared" si="1736"/>
        <v>07:45</v>
      </c>
      <c r="I27849" s="41"/>
      <c r="J27849" s="42">
        <v>51</v>
      </c>
      <c r="K27849" s="43">
        <v>-0.18984492065799999</v>
      </c>
      <c r="L27849" s="44">
        <v>106178.8451392</v>
      </c>
      <c r="M27849" s="41"/>
      <c r="N27849" s="43">
        <v>0.85797805357800005</v>
      </c>
      <c r="O27849" s="45">
        <f t="shared" si="1738"/>
        <v>49.158521384868621</v>
      </c>
      <c r="P27849" s="43">
        <v>1.330437649719</v>
      </c>
      <c r="Q27849" s="36">
        <f t="shared" si="1739"/>
        <v>76.228462234203278</v>
      </c>
      <c r="R27849" s="35">
        <v>0.98878849424500004</v>
      </c>
    </row>
    <row r="27850" spans="1:18" x14ac:dyDescent="0.25">
      <c r="A27850" s="28">
        <v>2461091.82361111</v>
      </c>
      <c r="B27850">
        <v>2026</v>
      </c>
      <c r="C27850" s="39">
        <v>2</v>
      </c>
      <c r="D27850" s="39">
        <v>20</v>
      </c>
      <c r="F27850" s="29">
        <v>7.7667000000000002</v>
      </c>
      <c r="G27850" s="30">
        <f t="shared" si="1737"/>
        <v>466</v>
      </c>
      <c r="H27850" s="40" t="str">
        <f t="shared" si="1736"/>
        <v>07:46</v>
      </c>
      <c r="I27850" s="41"/>
      <c r="J27850" s="42">
        <v>51</v>
      </c>
      <c r="K27850" s="43">
        <v>-0.18984058360700001</v>
      </c>
      <c r="L27850" s="44">
        <v>106178.849502973</v>
      </c>
      <c r="M27850" s="41"/>
      <c r="N27850" s="43">
        <v>0.86179149192799998</v>
      </c>
      <c r="O27850" s="45">
        <f t="shared" si="1738"/>
        <v>49.377015307756949</v>
      </c>
      <c r="P27850" s="43">
        <v>1.3274415438160001</v>
      </c>
      <c r="Q27850" s="36">
        <f t="shared" si="1739"/>
        <v>76.056798010987151</v>
      </c>
      <c r="R27850" s="35">
        <v>0.98878864048199999</v>
      </c>
    </row>
    <row r="27851" spans="1:18" x14ac:dyDescent="0.25">
      <c r="A27851" s="28">
        <v>2461091.82430556</v>
      </c>
      <c r="B27851">
        <v>2026</v>
      </c>
      <c r="C27851" s="39">
        <v>2</v>
      </c>
      <c r="D27851" s="39">
        <v>20</v>
      </c>
      <c r="F27851" s="29">
        <v>7.7832999999999997</v>
      </c>
      <c r="G27851" s="30">
        <f t="shared" si="1737"/>
        <v>467</v>
      </c>
      <c r="H27851" s="40" t="str">
        <f t="shared" si="1736"/>
        <v>07:47</v>
      </c>
      <c r="I27851" s="41"/>
      <c r="J27851" s="42">
        <v>51</v>
      </c>
      <c r="K27851" s="43">
        <v>-0.18983624642399999</v>
      </c>
      <c r="L27851" s="44">
        <v>106178.85386675</v>
      </c>
      <c r="M27851" s="41"/>
      <c r="N27851" s="43">
        <v>0.86560208008999995</v>
      </c>
      <c r="O27851" s="45">
        <f t="shared" si="1738"/>
        <v>49.595345926902063</v>
      </c>
      <c r="P27851" s="43">
        <v>1.324423527644</v>
      </c>
      <c r="Q27851" s="36">
        <f t="shared" si="1739"/>
        <v>75.883878421829309</v>
      </c>
      <c r="R27851" s="35">
        <v>0.98878878672000003</v>
      </c>
    </row>
    <row r="27852" spans="1:18" x14ac:dyDescent="0.25">
      <c r="A27852" s="28">
        <v>2461091.8250000002</v>
      </c>
      <c r="B27852">
        <v>2026</v>
      </c>
      <c r="C27852" s="39">
        <v>2</v>
      </c>
      <c r="D27852" s="39">
        <v>20</v>
      </c>
      <c r="F27852" s="29">
        <v>7.8</v>
      </c>
      <c r="G27852" s="30">
        <f t="shared" si="1737"/>
        <v>468</v>
      </c>
      <c r="H27852" s="40" t="str">
        <f t="shared" si="1736"/>
        <v>07:48</v>
      </c>
      <c r="I27852" s="41"/>
      <c r="J27852" s="42">
        <v>51</v>
      </c>
      <c r="K27852" s="43">
        <v>-0.18983190910799999</v>
      </c>
      <c r="L27852" s="44">
        <v>106178.858230524</v>
      </c>
      <c r="M27852" s="41"/>
      <c r="N27852" s="43">
        <v>0.86940975707699997</v>
      </c>
      <c r="O27852" s="45">
        <f t="shared" si="1738"/>
        <v>49.813509748006254</v>
      </c>
      <c r="P27852" s="43">
        <v>1.3213832386340001</v>
      </c>
      <c r="Q27852" s="36">
        <f t="shared" si="1739"/>
        <v>75.709682693056308</v>
      </c>
      <c r="R27852" s="35">
        <v>0.98878893295699999</v>
      </c>
    </row>
    <row r="27853" spans="1:18" x14ac:dyDescent="0.25">
      <c r="A27853" s="28">
        <v>2461091.8256944399</v>
      </c>
      <c r="B27853">
        <v>2026</v>
      </c>
      <c r="C27853" s="39">
        <v>2</v>
      </c>
      <c r="D27853" s="39">
        <v>20</v>
      </c>
      <c r="F27853" s="29">
        <v>7.8167</v>
      </c>
      <c r="G27853" s="30">
        <f t="shared" si="1737"/>
        <v>469</v>
      </c>
      <c r="H27853" s="40" t="str">
        <f t="shared" si="1736"/>
        <v>07:49</v>
      </c>
      <c r="I27853" s="41"/>
      <c r="J27853" s="42">
        <v>51</v>
      </c>
      <c r="K27853" s="43">
        <v>-0.18982757165899999</v>
      </c>
      <c r="L27853" s="44">
        <v>106178.862594299</v>
      </c>
      <c r="M27853" s="41"/>
      <c r="N27853" s="43">
        <v>0.87321446850499995</v>
      </c>
      <c r="O27853" s="45">
        <f t="shared" si="1738"/>
        <v>50.031503655095847</v>
      </c>
      <c r="P27853" s="43">
        <v>1.318320301203</v>
      </c>
      <c r="Q27853" s="36">
        <f t="shared" si="1739"/>
        <v>75.534189305347368</v>
      </c>
      <c r="R27853" s="35">
        <v>0.98878907919500003</v>
      </c>
    </row>
    <row r="27854" spans="1:18" x14ac:dyDescent="0.25">
      <c r="A27854" s="28">
        <v>2461091.8263888899</v>
      </c>
      <c r="B27854">
        <v>2026</v>
      </c>
      <c r="C27854" s="39">
        <v>2</v>
      </c>
      <c r="D27854" s="39">
        <v>20</v>
      </c>
      <c r="F27854" s="29">
        <v>7.8333000000000004</v>
      </c>
      <c r="G27854" s="30">
        <f t="shared" si="1737"/>
        <v>470</v>
      </c>
      <c r="H27854" s="40" t="str">
        <f t="shared" si="1736"/>
        <v>07:50</v>
      </c>
      <c r="I27854" s="41"/>
      <c r="J27854" s="42">
        <v>51</v>
      </c>
      <c r="K27854" s="43">
        <v>-0.189823234078</v>
      </c>
      <c r="L27854" s="44">
        <v>106178.866958074</v>
      </c>
      <c r="M27854" s="41"/>
      <c r="N27854" s="43">
        <v>0.87701615626700002</v>
      </c>
      <c r="O27854" s="45">
        <f t="shared" si="1738"/>
        <v>50.249324318884987</v>
      </c>
      <c r="P27854" s="43">
        <v>1.3152343347169999</v>
      </c>
      <c r="Q27854" s="36">
        <f t="shared" si="1739"/>
        <v>75.357376449980748</v>
      </c>
      <c r="R27854" s="35">
        <v>0.98878922543199999</v>
      </c>
    </row>
    <row r="27855" spans="1:18" x14ac:dyDescent="0.25">
      <c r="A27855" s="28">
        <v>2461091.8270833301</v>
      </c>
      <c r="B27855">
        <v>2026</v>
      </c>
      <c r="C27855" s="39">
        <v>2</v>
      </c>
      <c r="D27855" s="39">
        <v>20</v>
      </c>
      <c r="F27855" s="29">
        <v>7.85</v>
      </c>
      <c r="G27855" s="30">
        <f t="shared" si="1737"/>
        <v>471</v>
      </c>
      <c r="H27855" s="40" t="str">
        <f t="shared" si="1736"/>
        <v>07:51</v>
      </c>
      <c r="I27855" s="41"/>
      <c r="J27855" s="42">
        <v>51</v>
      </c>
      <c r="K27855" s="43">
        <v>-0.18981889636300001</v>
      </c>
      <c r="L27855" s="44">
        <v>106178.87132185001</v>
      </c>
      <c r="M27855" s="41"/>
      <c r="N27855" s="43">
        <v>0.88081476108500001</v>
      </c>
      <c r="O27855" s="45">
        <f t="shared" si="1738"/>
        <v>50.466968342994441</v>
      </c>
      <c r="P27855" s="43">
        <v>1.3121249513</v>
      </c>
      <c r="Q27855" s="36">
        <f t="shared" si="1739"/>
        <v>75.179221903298682</v>
      </c>
      <c r="R27855" s="35">
        <v>0.98878937167000003</v>
      </c>
    </row>
    <row r="27856" spans="1:18" x14ac:dyDescent="0.25">
      <c r="A27856" s="28">
        <v>2461091.8277777801</v>
      </c>
      <c r="B27856">
        <v>2026</v>
      </c>
      <c r="C27856" s="39">
        <v>2</v>
      </c>
      <c r="D27856" s="39">
        <v>20</v>
      </c>
      <c r="F27856" s="29">
        <v>7.8666999999999998</v>
      </c>
      <c r="G27856" s="30">
        <f t="shared" si="1737"/>
        <v>472</v>
      </c>
      <c r="H27856" s="40" t="str">
        <f t="shared" si="1736"/>
        <v>07:52</v>
      </c>
      <c r="I27856" s="41"/>
      <c r="J27856" s="42">
        <v>51</v>
      </c>
      <c r="K27856" s="43">
        <v>-0.189814558514</v>
      </c>
      <c r="L27856" s="44">
        <v>106178.875685626</v>
      </c>
      <c r="M27856" s="41"/>
      <c r="N27856" s="43">
        <v>0.88461022255499999</v>
      </c>
      <c r="O27856" s="45">
        <f t="shared" si="1738"/>
        <v>50.68443226652996</v>
      </c>
      <c r="P27856" s="43">
        <v>1.3089917556040001</v>
      </c>
      <c r="Q27856" s="36">
        <f t="shared" si="1739"/>
        <v>74.999703013529327</v>
      </c>
      <c r="R27856" s="35">
        <v>0.98878951790699998</v>
      </c>
    </row>
    <row r="27857" spans="1:18" x14ac:dyDescent="0.25">
      <c r="A27857" s="28">
        <v>2461091.8284722199</v>
      </c>
      <c r="B27857">
        <v>2026</v>
      </c>
      <c r="C27857" s="39">
        <v>2</v>
      </c>
      <c r="D27857" s="39">
        <v>20</v>
      </c>
      <c r="F27857" s="29">
        <v>7.8833000000000002</v>
      </c>
      <c r="G27857" s="30">
        <f t="shared" si="1737"/>
        <v>473</v>
      </c>
      <c r="H27857" s="40" t="str">
        <f t="shared" si="1736"/>
        <v>07:53</v>
      </c>
      <c r="I27857" s="41"/>
      <c r="J27857" s="42">
        <v>51</v>
      </c>
      <c r="K27857" s="43">
        <v>-0.189810220531</v>
      </c>
      <c r="L27857" s="44">
        <v>106178.880049403</v>
      </c>
      <c r="M27857" s="41"/>
      <c r="N27857" s="43">
        <v>0.88840247899400004</v>
      </c>
      <c r="O27857" s="45">
        <f t="shared" si="1738"/>
        <v>50.901712555315974</v>
      </c>
      <c r="P27857" s="43">
        <v>1.3058343447459999</v>
      </c>
      <c r="Q27857" s="36">
        <f t="shared" si="1739"/>
        <v>74.818796697177135</v>
      </c>
      <c r="R27857" s="35">
        <v>0.98878966414500002</v>
      </c>
    </row>
    <row r="27858" spans="1:18" x14ac:dyDescent="0.25">
      <c r="A27858" s="28">
        <v>2461091.8291666699</v>
      </c>
      <c r="B27858">
        <v>2026</v>
      </c>
      <c r="C27858" s="39">
        <v>2</v>
      </c>
      <c r="D27858" s="39">
        <v>20</v>
      </c>
      <c r="F27858" s="29">
        <v>7.9</v>
      </c>
      <c r="G27858" s="30">
        <f t="shared" si="1737"/>
        <v>474</v>
      </c>
      <c r="H27858" s="40" t="str">
        <f t="shared" si="1736"/>
        <v>07:54</v>
      </c>
      <c r="I27858" s="41"/>
      <c r="J27858" s="42">
        <v>51</v>
      </c>
      <c r="K27858" s="43">
        <v>-0.18980588241400001</v>
      </c>
      <c r="L27858" s="44">
        <v>106178.88441318</v>
      </c>
      <c r="M27858" s="41"/>
      <c r="N27858" s="43">
        <v>0.89219146746400002</v>
      </c>
      <c r="O27858" s="45">
        <f t="shared" si="1738"/>
        <v>51.118805603270708</v>
      </c>
      <c r="P27858" s="43">
        <v>1.302652308084</v>
      </c>
      <c r="Q27858" s="36">
        <f t="shared" si="1739"/>
        <v>74.636479426188643</v>
      </c>
      <c r="R27858" s="35">
        <v>0.98878981038199998</v>
      </c>
    </row>
    <row r="27859" spans="1:18" x14ac:dyDescent="0.25">
      <c r="A27859" s="28">
        <v>2461091.8298611101</v>
      </c>
      <c r="B27859">
        <v>2026</v>
      </c>
      <c r="C27859" s="39">
        <v>2</v>
      </c>
      <c r="D27859" s="39">
        <v>20</v>
      </c>
      <c r="F27859" s="29">
        <v>7.9166999999999996</v>
      </c>
      <c r="G27859" s="30">
        <f t="shared" si="1737"/>
        <v>475</v>
      </c>
      <c r="H27859" s="40" t="str">
        <f t="shared" si="1736"/>
        <v>07:55</v>
      </c>
      <c r="I27859" s="41"/>
      <c r="J27859" s="42">
        <v>51</v>
      </c>
      <c r="K27859" s="43">
        <v>-0.18980154416100001</v>
      </c>
      <c r="L27859" s="44">
        <v>106178.888776958</v>
      </c>
      <c r="M27859" s="41"/>
      <c r="N27859" s="43">
        <v>0.89597712381100003</v>
      </c>
      <c r="O27859" s="45">
        <f t="shared" si="1738"/>
        <v>51.335707734640721</v>
      </c>
      <c r="P27859" s="43">
        <v>1.299445226986</v>
      </c>
      <c r="Q27859" s="36">
        <f t="shared" si="1739"/>
        <v>74.452727214717072</v>
      </c>
      <c r="R27859" s="35">
        <v>0.98878995662000002</v>
      </c>
    </row>
    <row r="27860" spans="1:18" x14ac:dyDescent="0.25">
      <c r="A27860" s="28">
        <v>2461091.8305555601</v>
      </c>
      <c r="B27860">
        <v>2026</v>
      </c>
      <c r="C27860" s="39">
        <v>2</v>
      </c>
      <c r="D27860" s="39">
        <v>20</v>
      </c>
      <c r="F27860" s="29">
        <v>7.9333</v>
      </c>
      <c r="G27860" s="30">
        <f t="shared" si="1737"/>
        <v>476</v>
      </c>
      <c r="H27860" s="40" t="str">
        <f t="shared" ref="H27860:H27923" si="1740">TEXT(F27860/24,"hh:mm")</f>
        <v>07:56</v>
      </c>
      <c r="I27860" s="41"/>
      <c r="J27860" s="42">
        <v>51</v>
      </c>
      <c r="K27860" s="43">
        <v>-0.18979720577299999</v>
      </c>
      <c r="L27860" s="44">
        <v>106178.89314073601</v>
      </c>
      <c r="M27860" s="41"/>
      <c r="N27860" s="43">
        <v>0.89975938250999998</v>
      </c>
      <c r="O27860" s="45">
        <f t="shared" si="1738"/>
        <v>51.552415195120055</v>
      </c>
      <c r="P27860" s="43">
        <v>1.2962126747439999</v>
      </c>
      <c r="Q27860" s="36">
        <f t="shared" si="1739"/>
        <v>74.267515614194906</v>
      </c>
      <c r="R27860" s="35">
        <v>0.98879010285699998</v>
      </c>
    </row>
    <row r="27861" spans="1:18" x14ac:dyDescent="0.25">
      <c r="A27861" s="28">
        <v>2461091.8312499998</v>
      </c>
      <c r="B27861">
        <v>2026</v>
      </c>
      <c r="C27861" s="39">
        <v>2</v>
      </c>
      <c r="D27861" s="39">
        <v>20</v>
      </c>
      <c r="F27861" s="29">
        <v>7.95</v>
      </c>
      <c r="G27861" s="30">
        <f t="shared" si="1737"/>
        <v>477</v>
      </c>
      <c r="H27861" s="40" t="str">
        <f t="shared" si="1740"/>
        <v>07:57</v>
      </c>
      <c r="I27861" s="41"/>
      <c r="J27861" s="42">
        <v>51</v>
      </c>
      <c r="K27861" s="43">
        <v>-0.18979286725</v>
      </c>
      <c r="L27861" s="44">
        <v>106178.897504514</v>
      </c>
      <c r="M27861" s="41"/>
      <c r="N27861" s="43">
        <v>0.90353817668699998</v>
      </c>
      <c r="O27861" s="45">
        <f t="shared" si="1738"/>
        <v>51.768924153110767</v>
      </c>
      <c r="P27861" s="43">
        <v>1.2929542163450001</v>
      </c>
      <c r="Q27861" s="36">
        <f t="shared" si="1739"/>
        <v>74.080819700213269</v>
      </c>
      <c r="R27861" s="35">
        <v>0.98879024909500002</v>
      </c>
    </row>
    <row r="27862" spans="1:18" x14ac:dyDescent="0.25">
      <c r="A27862" s="28">
        <v>2461091.83194444</v>
      </c>
      <c r="B27862">
        <v>2026</v>
      </c>
      <c r="C27862" s="39">
        <v>2</v>
      </c>
      <c r="D27862" s="39">
        <v>20</v>
      </c>
      <c r="F27862" s="29">
        <v>7.9667000000000003</v>
      </c>
      <c r="G27862" s="30">
        <f t="shared" si="1737"/>
        <v>478</v>
      </c>
      <c r="H27862" s="40" t="str">
        <f t="shared" si="1740"/>
        <v>07:58</v>
      </c>
      <c r="I27862" s="41"/>
      <c r="J27862" s="42">
        <v>51</v>
      </c>
      <c r="K27862" s="43">
        <v>-0.18978852859100001</v>
      </c>
      <c r="L27862" s="44">
        <v>106178.901868293</v>
      </c>
      <c r="M27862" s="41"/>
      <c r="N27862" s="43">
        <v>0.90731343811599996</v>
      </c>
      <c r="O27862" s="45">
        <f t="shared" si="1738"/>
        <v>51.985230699550996</v>
      </c>
      <c r="P27862" s="43">
        <v>1.2896694082539999</v>
      </c>
      <c r="Q27862" s="36">
        <f t="shared" si="1739"/>
        <v>73.892614060088533</v>
      </c>
      <c r="R27862" s="35">
        <v>0.98879039533199997</v>
      </c>
    </row>
    <row r="27863" spans="1:18" x14ac:dyDescent="0.25">
      <c r="A27863" s="28">
        <v>2461091.83263889</v>
      </c>
      <c r="B27863">
        <v>2026</v>
      </c>
      <c r="C27863" s="39">
        <v>2</v>
      </c>
      <c r="D27863" s="39">
        <v>20</v>
      </c>
      <c r="F27863" s="29">
        <v>7.9832999999999998</v>
      </c>
      <c r="G27863" s="30">
        <f t="shared" si="1737"/>
        <v>479</v>
      </c>
      <c r="H27863" s="40" t="str">
        <f t="shared" si="1740"/>
        <v>07:59</v>
      </c>
      <c r="I27863" s="41"/>
      <c r="J27863" s="42">
        <v>51</v>
      </c>
      <c r="K27863" s="43">
        <v>-0.189784189795</v>
      </c>
      <c r="L27863" s="44">
        <v>106178.906232076</v>
      </c>
      <c r="M27863" s="41"/>
      <c r="N27863" s="43">
        <v>0.91108509960299999</v>
      </c>
      <c r="O27863" s="45">
        <f t="shared" si="1738"/>
        <v>52.201330984508132</v>
      </c>
      <c r="P27863" s="43">
        <v>1.2863577960870001</v>
      </c>
      <c r="Q27863" s="36">
        <f t="shared" si="1739"/>
        <v>73.702872659535274</v>
      </c>
      <c r="R27863" s="35">
        <v>0.98879054157000001</v>
      </c>
    </row>
    <row r="27864" spans="1:18" x14ac:dyDescent="0.25">
      <c r="A27864" s="28">
        <v>2461091.8333333302</v>
      </c>
      <c r="B27864">
        <v>2026</v>
      </c>
      <c r="C27864" s="39">
        <v>2</v>
      </c>
      <c r="D27864" s="39">
        <v>20</v>
      </c>
      <c r="F27864" s="29">
        <v>8</v>
      </c>
      <c r="G27864" s="30">
        <f t="shared" si="1737"/>
        <v>480</v>
      </c>
      <c r="H27864" s="40" t="str">
        <f t="shared" si="1740"/>
        <v>08:00</v>
      </c>
      <c r="I27864" s="41"/>
      <c r="J27864" s="42">
        <v>51</v>
      </c>
      <c r="K27864" s="43">
        <v>-0.189779850862</v>
      </c>
      <c r="L27864" s="44">
        <v>106178.910595856</v>
      </c>
      <c r="M27864" s="41"/>
      <c r="N27864" s="43">
        <v>0.91485308499100004</v>
      </c>
      <c r="O27864" s="45">
        <f t="shared" si="1738"/>
        <v>52.417220644507502</v>
      </c>
      <c r="P27864" s="43">
        <v>1.283018923155</v>
      </c>
      <c r="Q27864" s="36">
        <f t="shared" si="1739"/>
        <v>73.511569332201191</v>
      </c>
      <c r="R27864" s="35">
        <v>0.98879068780699997</v>
      </c>
    </row>
    <row r="27865" spans="1:18" x14ac:dyDescent="0.25">
      <c r="A27865" s="28">
        <v>2461091.8340277802</v>
      </c>
      <c r="B27865">
        <v>2026</v>
      </c>
      <c r="C27865" s="39">
        <v>2</v>
      </c>
      <c r="D27865" s="39">
        <v>20</v>
      </c>
      <c r="F27865" s="29">
        <v>8.0167000000000002</v>
      </c>
      <c r="G27865" s="30">
        <f t="shared" ref="G27865:G27928" si="1741">ROUND(F27865*$G$20,0)</f>
        <v>481</v>
      </c>
      <c r="H27865" s="40" t="str">
        <f t="shared" si="1740"/>
        <v>08:01</v>
      </c>
      <c r="I27865" s="41"/>
      <c r="J27865" s="42">
        <v>51</v>
      </c>
      <c r="K27865" s="43">
        <v>-0.18977551179300001</v>
      </c>
      <c r="L27865" s="44">
        <v>106178.91495963599</v>
      </c>
      <c r="M27865" s="41"/>
      <c r="N27865" s="43">
        <v>0.91861732415099995</v>
      </c>
      <c r="O27865" s="45">
        <f t="shared" ref="O27865:O27928" si="1742">DEGREES(N27865)</f>
        <v>52.632895661453368</v>
      </c>
      <c r="P27865" s="43">
        <v>1.2796523170980001</v>
      </c>
      <c r="Q27865" s="36">
        <f t="shared" ref="Q27865:Q27928" si="1743">DEGREES(P27865)</f>
        <v>73.318677013851911</v>
      </c>
      <c r="R27865" s="35">
        <v>0.98879083404500001</v>
      </c>
    </row>
    <row r="27866" spans="1:18" x14ac:dyDescent="0.25">
      <c r="A27866" s="28">
        <v>2461091.83472222</v>
      </c>
      <c r="B27866">
        <v>2026</v>
      </c>
      <c r="C27866" s="39">
        <v>2</v>
      </c>
      <c r="D27866" s="39">
        <v>20</v>
      </c>
      <c r="F27866" s="29">
        <v>8.0333000000000006</v>
      </c>
      <c r="G27866" s="30">
        <f t="shared" si="1741"/>
        <v>482</v>
      </c>
      <c r="H27866" s="40" t="str">
        <f t="shared" si="1740"/>
        <v>08:02</v>
      </c>
      <c r="I27866" s="41"/>
      <c r="J27866" s="42">
        <v>51</v>
      </c>
      <c r="K27866" s="43">
        <v>-0.18977117258599999</v>
      </c>
      <c r="L27866" s="44">
        <v>106178.91932341699</v>
      </c>
      <c r="M27866" s="41"/>
      <c r="N27866" s="43">
        <v>0.92237774293300001</v>
      </c>
      <c r="O27866" s="45">
        <f t="shared" si="1742"/>
        <v>52.848351786863695</v>
      </c>
      <c r="P27866" s="43">
        <v>1.2762574984220001</v>
      </c>
      <c r="Q27866" s="36">
        <f t="shared" si="1743"/>
        <v>73.124168231504925</v>
      </c>
      <c r="R27866" s="35">
        <v>0.98879098028199996</v>
      </c>
    </row>
    <row r="27867" spans="1:18" x14ac:dyDescent="0.25">
      <c r="A27867" s="28">
        <v>2461091.83541667</v>
      </c>
      <c r="B27867">
        <v>2026</v>
      </c>
      <c r="C27867" s="39">
        <v>2</v>
      </c>
      <c r="D27867" s="39">
        <v>20</v>
      </c>
      <c r="F27867" s="29">
        <v>8.0500000000000007</v>
      </c>
      <c r="G27867" s="30">
        <f t="shared" si="1741"/>
        <v>483</v>
      </c>
      <c r="H27867" s="40" t="str">
        <f t="shared" si="1740"/>
        <v>08:03</v>
      </c>
      <c r="I27867" s="41"/>
      <c r="J27867" s="42">
        <v>51</v>
      </c>
      <c r="K27867" s="43">
        <v>-0.18976683324099999</v>
      </c>
      <c r="L27867" s="44">
        <v>106178.923687198</v>
      </c>
      <c r="M27867" s="41"/>
      <c r="N27867" s="43">
        <v>0.92613426552900002</v>
      </c>
      <c r="O27867" s="45">
        <f t="shared" si="1742"/>
        <v>53.063584677260025</v>
      </c>
      <c r="P27867" s="43">
        <v>1.272833978193</v>
      </c>
      <c r="Q27867" s="36">
        <f t="shared" si="1743"/>
        <v>72.928014971305558</v>
      </c>
      <c r="R27867" s="35">
        <v>0.98879112652000001</v>
      </c>
    </row>
    <row r="27868" spans="1:18" x14ac:dyDescent="0.25">
      <c r="A27868" s="28">
        <v>2461091.8361111102</v>
      </c>
      <c r="B27868">
        <v>2026</v>
      </c>
      <c r="C27868" s="39">
        <v>2</v>
      </c>
      <c r="D27868" s="39">
        <v>20</v>
      </c>
      <c r="F27868" s="29">
        <v>8.0667000000000009</v>
      </c>
      <c r="G27868" s="30">
        <f t="shared" si="1741"/>
        <v>484</v>
      </c>
      <c r="H27868" s="40" t="str">
        <f t="shared" si="1740"/>
        <v>08:04</v>
      </c>
      <c r="I27868" s="41"/>
      <c r="J27868" s="42">
        <v>51</v>
      </c>
      <c r="K27868" s="43">
        <v>-0.189762493758</v>
      </c>
      <c r="L27868" s="44">
        <v>106178.92805098</v>
      </c>
      <c r="M27868" s="41"/>
      <c r="N27868" s="43">
        <v>0.92988681461</v>
      </c>
      <c r="O27868" s="45">
        <f t="shared" si="1742"/>
        <v>53.278589902017018</v>
      </c>
      <c r="P27868" s="43">
        <v>1.2693812576600001</v>
      </c>
      <c r="Q27868" s="36">
        <f t="shared" si="1743"/>
        <v>72.730188656926501</v>
      </c>
      <c r="R27868" s="35">
        <v>0.98879127275699996</v>
      </c>
    </row>
    <row r="27869" spans="1:18" x14ac:dyDescent="0.25">
      <c r="A27869" s="28">
        <v>2461091.8368055602</v>
      </c>
      <c r="B27869">
        <v>2026</v>
      </c>
      <c r="C27869" s="39">
        <v>2</v>
      </c>
      <c r="D27869" s="39">
        <v>20</v>
      </c>
      <c r="F27869" s="29">
        <v>8.0832999999999995</v>
      </c>
      <c r="G27869" s="30">
        <f t="shared" si="1741"/>
        <v>485</v>
      </c>
      <c r="H27869" s="40" t="str">
        <f t="shared" si="1740"/>
        <v>08:05</v>
      </c>
      <c r="I27869" s="41"/>
      <c r="J27869" s="42">
        <v>51</v>
      </c>
      <c r="K27869" s="43">
        <v>-0.18975815413700001</v>
      </c>
      <c r="L27869" s="44">
        <v>106178.932414763</v>
      </c>
      <c r="M27869" s="41"/>
      <c r="N27869" s="43">
        <v>0.93363531109099995</v>
      </c>
      <c r="O27869" s="45">
        <f t="shared" si="1742"/>
        <v>53.493362929897955</v>
      </c>
      <c r="P27869" s="43">
        <v>1.265898828204</v>
      </c>
      <c r="Q27869" s="36">
        <f t="shared" si="1743"/>
        <v>72.530660146645658</v>
      </c>
      <c r="R27869" s="35">
        <v>0.988791418995</v>
      </c>
    </row>
    <row r="27870" spans="1:18" x14ac:dyDescent="0.25">
      <c r="A27870" s="28">
        <v>2461091.8374999999</v>
      </c>
      <c r="B27870">
        <v>2026</v>
      </c>
      <c r="C27870" s="39">
        <v>2</v>
      </c>
      <c r="D27870" s="39">
        <v>20</v>
      </c>
      <c r="F27870" s="29">
        <v>8.1</v>
      </c>
      <c r="G27870" s="30">
        <f t="shared" si="1741"/>
        <v>486</v>
      </c>
      <c r="H27870" s="40" t="str">
        <f t="shared" si="1740"/>
        <v>08:06</v>
      </c>
      <c r="I27870" s="41"/>
      <c r="J27870" s="42">
        <v>51</v>
      </c>
      <c r="K27870" s="43">
        <v>-0.18975381437700001</v>
      </c>
      <c r="L27870" s="44">
        <v>106178.936778545</v>
      </c>
      <c r="M27870" s="41"/>
      <c r="N27870" s="43">
        <v>0.93737967422400004</v>
      </c>
      <c r="O27870" s="45">
        <f t="shared" si="1742"/>
        <v>53.70789913438324</v>
      </c>
      <c r="P27870" s="43">
        <v>1.262386170986</v>
      </c>
      <c r="Q27870" s="36">
        <f t="shared" si="1743"/>
        <v>72.329399713178105</v>
      </c>
      <c r="R27870" s="35">
        <v>0.98879156523300005</v>
      </c>
    </row>
    <row r="27871" spans="1:18" x14ac:dyDescent="0.25">
      <c r="A27871" s="28">
        <v>2461091.8381944401</v>
      </c>
      <c r="B27871">
        <v>2026</v>
      </c>
      <c r="C27871" s="39">
        <v>2</v>
      </c>
      <c r="D27871" s="39">
        <v>20</v>
      </c>
      <c r="F27871" s="29">
        <v>8.1166999999999998</v>
      </c>
      <c r="G27871" s="30">
        <f t="shared" si="1741"/>
        <v>487</v>
      </c>
      <c r="H27871" s="40" t="str">
        <f t="shared" si="1740"/>
        <v>08:07</v>
      </c>
      <c r="I27871" s="41"/>
      <c r="J27871" s="42">
        <v>51</v>
      </c>
      <c r="K27871" s="43">
        <v>-0.189749474478</v>
      </c>
      <c r="L27871" s="44">
        <v>106178.941142328</v>
      </c>
      <c r="M27871" s="41"/>
      <c r="N27871" s="43">
        <v>0.94111982150499995</v>
      </c>
      <c r="O27871" s="45">
        <f t="shared" si="1742"/>
        <v>53.922193788341872</v>
      </c>
      <c r="P27871" s="43">
        <v>1.25884275676</v>
      </c>
      <c r="Q27871" s="36">
        <f t="shared" si="1743"/>
        <v>72.126377032961685</v>
      </c>
      <c r="R27871" s="35">
        <v>0.98879171147</v>
      </c>
    </row>
    <row r="27872" spans="1:18" x14ac:dyDescent="0.25">
      <c r="A27872" s="28">
        <v>2461091.8388888901</v>
      </c>
      <c r="B27872">
        <v>2026</v>
      </c>
      <c r="C27872" s="39">
        <v>2</v>
      </c>
      <c r="D27872" s="39">
        <v>20</v>
      </c>
      <c r="F27872" s="29">
        <v>8.1333000000000002</v>
      </c>
      <c r="G27872" s="30">
        <f t="shared" si="1741"/>
        <v>488</v>
      </c>
      <c r="H27872" s="40" t="str">
        <f t="shared" si="1740"/>
        <v>08:08</v>
      </c>
      <c r="I27872" s="41"/>
      <c r="J27872" s="42">
        <v>51</v>
      </c>
      <c r="K27872" s="43">
        <v>-0.18974513443900001</v>
      </c>
      <c r="L27872" s="44">
        <v>106178.945506112</v>
      </c>
      <c r="M27872" s="41"/>
      <c r="N27872" s="43">
        <v>0.94485566857199998</v>
      </c>
      <c r="O27872" s="45">
        <f t="shared" si="1742"/>
        <v>54.1362420581873</v>
      </c>
      <c r="P27872" s="43">
        <v>1.255268045684</v>
      </c>
      <c r="Q27872" s="36">
        <f t="shared" si="1743"/>
        <v>71.921561175328208</v>
      </c>
      <c r="R27872" s="35">
        <v>0.98879185770800004</v>
      </c>
    </row>
    <row r="27873" spans="1:18" x14ac:dyDescent="0.25">
      <c r="A27873" s="28">
        <v>2461091.8395833299</v>
      </c>
      <c r="B27873">
        <v>2026</v>
      </c>
      <c r="C27873" s="39">
        <v>2</v>
      </c>
      <c r="D27873" s="39">
        <v>20</v>
      </c>
      <c r="F27873" s="29">
        <v>8.15</v>
      </c>
      <c r="G27873" s="30">
        <f t="shared" si="1741"/>
        <v>489</v>
      </c>
      <c r="H27873" s="40" t="str">
        <f t="shared" si="1740"/>
        <v>08:09</v>
      </c>
      <c r="I27873" s="41"/>
      <c r="J27873" s="42">
        <v>51</v>
      </c>
      <c r="K27873" s="43">
        <v>-0.18974079426099999</v>
      </c>
      <c r="L27873" s="44">
        <v>106178.94986989599</v>
      </c>
      <c r="M27873" s="41"/>
      <c r="N27873" s="43">
        <v>0.94858712925999999</v>
      </c>
      <c r="O27873" s="45">
        <f t="shared" si="1742"/>
        <v>54.350039007028684</v>
      </c>
      <c r="P27873" s="43">
        <v>1.2516614869830001</v>
      </c>
      <c r="Q27873" s="36">
        <f t="shared" si="1743"/>
        <v>71.714920583194726</v>
      </c>
      <c r="R27873" s="35">
        <v>0.988792003945</v>
      </c>
    </row>
    <row r="27874" spans="1:18" x14ac:dyDescent="0.25">
      <c r="A27874" s="28">
        <v>2461091.8402777798</v>
      </c>
      <c r="B27874">
        <v>2026</v>
      </c>
      <c r="C27874" s="39">
        <v>2</v>
      </c>
      <c r="D27874" s="39">
        <v>20</v>
      </c>
      <c r="F27874" s="29">
        <v>8.1667000000000005</v>
      </c>
      <c r="G27874" s="30">
        <f t="shared" si="1741"/>
        <v>490</v>
      </c>
      <c r="H27874" s="40" t="str">
        <f t="shared" si="1740"/>
        <v>08:10</v>
      </c>
      <c r="I27874" s="41"/>
      <c r="J27874" s="42">
        <v>51</v>
      </c>
      <c r="K27874" s="43">
        <v>-0.18973645394200001</v>
      </c>
      <c r="L27874" s="44">
        <v>106178.95423368301</v>
      </c>
      <c r="M27874" s="41"/>
      <c r="N27874" s="43">
        <v>0.95231411800700005</v>
      </c>
      <c r="O27874" s="45">
        <f t="shared" si="1742"/>
        <v>54.563579732524538</v>
      </c>
      <c r="P27874" s="43">
        <v>1.248022516289</v>
      </c>
      <c r="Q27874" s="36">
        <f t="shared" si="1743"/>
        <v>71.506422920656732</v>
      </c>
      <c r="R27874" s="35">
        <v>0.98879215018300004</v>
      </c>
    </row>
    <row r="27875" spans="1:18" x14ac:dyDescent="0.25">
      <c r="A27875" s="28">
        <v>2461091.8409722201</v>
      </c>
      <c r="B27875">
        <v>2026</v>
      </c>
      <c r="C27875" s="39">
        <v>2</v>
      </c>
      <c r="D27875" s="39">
        <v>20</v>
      </c>
      <c r="F27875" s="29">
        <v>8.1832999999999991</v>
      </c>
      <c r="G27875" s="30">
        <f t="shared" si="1741"/>
        <v>491</v>
      </c>
      <c r="H27875" s="40" t="str">
        <f t="shared" si="1740"/>
        <v>08:11</v>
      </c>
      <c r="I27875" s="41"/>
      <c r="J27875" s="42">
        <v>51</v>
      </c>
      <c r="K27875" s="43">
        <v>-0.18973211348300001</v>
      </c>
      <c r="L27875" s="44">
        <v>106178.95859746799</v>
      </c>
      <c r="M27875" s="41"/>
      <c r="N27875" s="43">
        <v>0.95603653974900005</v>
      </c>
      <c r="O27875" s="45">
        <f t="shared" si="1742"/>
        <v>54.776858787908871</v>
      </c>
      <c r="P27875" s="43">
        <v>1.2443505652119999</v>
      </c>
      <c r="Q27875" s="36">
        <f t="shared" si="1743"/>
        <v>71.296035621366116</v>
      </c>
      <c r="R27875" s="35">
        <v>0.98879229641999999</v>
      </c>
    </row>
    <row r="27876" spans="1:18" x14ac:dyDescent="0.25">
      <c r="A27876" s="28">
        <v>2461091.8416666701</v>
      </c>
      <c r="B27876">
        <v>2026</v>
      </c>
      <c r="C27876" s="39">
        <v>2</v>
      </c>
      <c r="D27876" s="39">
        <v>20</v>
      </c>
      <c r="F27876" s="29">
        <v>8.1999999999999993</v>
      </c>
      <c r="G27876" s="30">
        <f t="shared" si="1741"/>
        <v>492</v>
      </c>
      <c r="H27876" s="40" t="str">
        <f t="shared" si="1740"/>
        <v>08:12</v>
      </c>
      <c r="I27876" s="41"/>
      <c r="J27876" s="42">
        <v>51</v>
      </c>
      <c r="K27876" s="43">
        <v>-0.189727772883</v>
      </c>
      <c r="L27876" s="44">
        <v>106178.962961254</v>
      </c>
      <c r="M27876" s="41"/>
      <c r="N27876" s="43">
        <v>0.95975430491000002</v>
      </c>
      <c r="O27876" s="45">
        <f t="shared" si="1742"/>
        <v>54.989871040854943</v>
      </c>
      <c r="P27876" s="43">
        <v>1.2406450464259999</v>
      </c>
      <c r="Q27876" s="36">
        <f t="shared" si="1743"/>
        <v>71.083725034021867</v>
      </c>
      <c r="R27876" s="35">
        <v>0.98879244265800004</v>
      </c>
    </row>
    <row r="27877" spans="1:18" x14ac:dyDescent="0.25">
      <c r="A27877" s="28">
        <v>2461091.8423611098</v>
      </c>
      <c r="B27877">
        <v>2026</v>
      </c>
      <c r="C27877" s="39">
        <v>2</v>
      </c>
      <c r="D27877" s="39">
        <v>20</v>
      </c>
      <c r="F27877" s="29">
        <v>8.2166999999999994</v>
      </c>
      <c r="G27877" s="30">
        <f t="shared" si="1741"/>
        <v>493</v>
      </c>
      <c r="H27877" s="40" t="str">
        <f t="shared" si="1740"/>
        <v>08:13</v>
      </c>
      <c r="I27877" s="41"/>
      <c r="J27877" s="42">
        <v>51</v>
      </c>
      <c r="K27877" s="43">
        <v>-0.189723432143</v>
      </c>
      <c r="L27877" s="44">
        <v>106178.96732503999</v>
      </c>
      <c r="M27877" s="41"/>
      <c r="N27877" s="43">
        <v>0.96346731939700003</v>
      </c>
      <c r="O27877" s="45">
        <f t="shared" si="1742"/>
        <v>55.202611100230975</v>
      </c>
      <c r="P27877" s="43">
        <v>1.2369053630710001</v>
      </c>
      <c r="Q27877" s="36">
        <f t="shared" si="1743"/>
        <v>70.869456961065055</v>
      </c>
      <c r="R27877" s="35">
        <v>0.98879258889499999</v>
      </c>
    </row>
    <row r="27878" spans="1:18" x14ac:dyDescent="0.25">
      <c r="A27878" s="28">
        <v>2461091.8430555598</v>
      </c>
      <c r="B27878">
        <v>2026</v>
      </c>
      <c r="C27878" s="39">
        <v>2</v>
      </c>
      <c r="D27878" s="39">
        <v>20</v>
      </c>
      <c r="F27878" s="29">
        <v>8.2332999999999998</v>
      </c>
      <c r="G27878" s="30">
        <f t="shared" si="1741"/>
        <v>494</v>
      </c>
      <c r="H27878" s="40" t="str">
        <f t="shared" si="1740"/>
        <v>08:14</v>
      </c>
      <c r="I27878" s="41"/>
      <c r="J27878" s="42">
        <v>51</v>
      </c>
      <c r="K27878" s="43">
        <v>-0.18971909126</v>
      </c>
      <c r="L27878" s="44">
        <v>106178.971688826</v>
      </c>
      <c r="M27878" s="41"/>
      <c r="N27878" s="43">
        <v>0.96717548695800004</v>
      </c>
      <c r="O27878" s="45">
        <f t="shared" si="1742"/>
        <v>55.415073451203597</v>
      </c>
      <c r="P27878" s="43">
        <v>1.2331309061469999</v>
      </c>
      <c r="Q27878" s="36">
        <f t="shared" si="1743"/>
        <v>70.653196509365927</v>
      </c>
      <c r="R27878" s="35">
        <v>0.98879273513300003</v>
      </c>
    </row>
    <row r="27879" spans="1:18" x14ac:dyDescent="0.25">
      <c r="A27879" s="28">
        <v>2461091.84375</v>
      </c>
      <c r="B27879">
        <v>2026</v>
      </c>
      <c r="C27879" s="39">
        <v>2</v>
      </c>
      <c r="D27879" s="39">
        <v>20</v>
      </c>
      <c r="F27879" s="29">
        <v>8.25</v>
      </c>
      <c r="G27879" s="30">
        <f t="shared" si="1741"/>
        <v>495</v>
      </c>
      <c r="H27879" s="40" t="str">
        <f t="shared" si="1740"/>
        <v>08:15</v>
      </c>
      <c r="I27879" s="41"/>
      <c r="J27879" s="42">
        <v>51</v>
      </c>
      <c r="K27879" s="43">
        <v>-0.18971475023600001</v>
      </c>
      <c r="L27879" s="44">
        <v>106178.97605261199</v>
      </c>
      <c r="M27879" s="41"/>
      <c r="N27879" s="43">
        <v>0.97087870918300001</v>
      </c>
      <c r="O27879" s="45">
        <f t="shared" si="1742"/>
        <v>55.627252455295142</v>
      </c>
      <c r="P27879" s="43">
        <v>1.2293210541790001</v>
      </c>
      <c r="Q27879" s="36">
        <f t="shared" si="1743"/>
        <v>70.434908071029909</v>
      </c>
      <c r="R27879" s="35">
        <v>0.98879288136999999</v>
      </c>
    </row>
    <row r="27880" spans="1:18" x14ac:dyDescent="0.25">
      <c r="A27880" s="28">
        <v>2461091.8444444402</v>
      </c>
      <c r="B27880">
        <v>2026</v>
      </c>
      <c r="C27880" s="39">
        <v>2</v>
      </c>
      <c r="D27880" s="39">
        <v>20</v>
      </c>
      <c r="F27880" s="29">
        <v>8.2667000000000002</v>
      </c>
      <c r="G27880" s="30">
        <f t="shared" si="1741"/>
        <v>496</v>
      </c>
      <c r="H27880" s="40" t="str">
        <f t="shared" si="1740"/>
        <v>08:16</v>
      </c>
      <c r="I27880" s="41"/>
      <c r="J27880" s="42">
        <v>51</v>
      </c>
      <c r="K27880" s="43">
        <v>-0.18971040907</v>
      </c>
      <c r="L27880" s="44">
        <v>106178.980416399</v>
      </c>
      <c r="M27880" s="41"/>
      <c r="N27880" s="43">
        <v>0.97457688538599996</v>
      </c>
      <c r="O27880" s="45">
        <f t="shared" si="1742"/>
        <v>55.839142343622754</v>
      </c>
      <c r="P27880" s="43">
        <v>1.2254751729990001</v>
      </c>
      <c r="Q27880" s="36">
        <f t="shared" si="1743"/>
        <v>70.21455531090713</v>
      </c>
      <c r="R27880" s="35">
        <v>0.98879302760800003</v>
      </c>
    </row>
    <row r="27881" spans="1:18" x14ac:dyDescent="0.25">
      <c r="A27881" s="28">
        <v>2461091.8451388902</v>
      </c>
      <c r="B27881">
        <v>2026</v>
      </c>
      <c r="C27881" s="39">
        <v>2</v>
      </c>
      <c r="D27881" s="39">
        <v>20</v>
      </c>
      <c r="F27881" s="29">
        <v>8.2833000000000006</v>
      </c>
      <c r="G27881" s="30">
        <f t="shared" si="1741"/>
        <v>497</v>
      </c>
      <c r="H27881" s="40" t="str">
        <f t="shared" si="1740"/>
        <v>08:17</v>
      </c>
      <c r="I27881" s="41"/>
      <c r="J27881" s="42">
        <v>51</v>
      </c>
      <c r="K27881" s="43">
        <v>-0.189706067762</v>
      </c>
      <c r="L27881" s="44">
        <v>106178.98478018701</v>
      </c>
      <c r="M27881" s="41"/>
      <c r="N27881" s="43">
        <v>0.978269912613</v>
      </c>
      <c r="O27881" s="45">
        <f t="shared" si="1742"/>
        <v>56.050737217356762</v>
      </c>
      <c r="P27881" s="43">
        <v>1.2215926153859999</v>
      </c>
      <c r="Q27881" s="36">
        <f t="shared" si="1743"/>
        <v>69.992101145965833</v>
      </c>
      <c r="R27881" s="35">
        <v>0.98879317384499998</v>
      </c>
    </row>
    <row r="27882" spans="1:18" x14ac:dyDescent="0.25">
      <c r="A27882" s="28">
        <v>2461091.8458333299</v>
      </c>
      <c r="B27882">
        <v>2026</v>
      </c>
      <c r="C27882" s="39">
        <v>2</v>
      </c>
      <c r="D27882" s="39">
        <v>20</v>
      </c>
      <c r="F27882" s="29">
        <v>8.3000000000000007</v>
      </c>
      <c r="G27882" s="30">
        <f t="shared" si="1741"/>
        <v>498</v>
      </c>
      <c r="H27882" s="40" t="str">
        <f t="shared" si="1740"/>
        <v>08:18</v>
      </c>
      <c r="I27882" s="41"/>
      <c r="J27882" s="42">
        <v>51</v>
      </c>
      <c r="K27882" s="43">
        <v>-0.18970172631099999</v>
      </c>
      <c r="L27882" s="44">
        <v>106178.98914397501</v>
      </c>
      <c r="M27882" s="41"/>
      <c r="N27882" s="43">
        <v>0.981957685543</v>
      </c>
      <c r="O27882" s="45">
        <f t="shared" si="1742"/>
        <v>56.262031042048356</v>
      </c>
      <c r="P27882" s="43">
        <v>1.2176727208110001</v>
      </c>
      <c r="Q27882" s="36">
        <f t="shared" si="1743"/>
        <v>69.767507730682112</v>
      </c>
      <c r="R27882" s="35">
        <v>0.98879332008300003</v>
      </c>
    </row>
    <row r="27883" spans="1:18" x14ac:dyDescent="0.25">
      <c r="A27883" s="28">
        <v>2461091.8465277799</v>
      </c>
      <c r="B27883">
        <v>2026</v>
      </c>
      <c r="C27883" s="39">
        <v>2</v>
      </c>
      <c r="D27883" s="39">
        <v>20</v>
      </c>
      <c r="F27883" s="29">
        <v>8.3167000000000009</v>
      </c>
      <c r="G27883" s="30">
        <f t="shared" si="1741"/>
        <v>499</v>
      </c>
      <c r="H27883" s="40" t="str">
        <f t="shared" si="1740"/>
        <v>08:19</v>
      </c>
      <c r="I27883" s="41"/>
      <c r="J27883" s="42">
        <v>51</v>
      </c>
      <c r="K27883" s="43">
        <v>-0.18969738471700001</v>
      </c>
      <c r="L27883" s="44">
        <v>106178.99350776301</v>
      </c>
      <c r="M27883" s="41"/>
      <c r="N27883" s="43">
        <v>0.98564009637299999</v>
      </c>
      <c r="O27883" s="45">
        <f t="shared" si="1742"/>
        <v>56.47301764104062</v>
      </c>
      <c r="P27883" s="43">
        <v>1.2137148151949999</v>
      </c>
      <c r="Q27883" s="36">
        <f t="shared" si="1743"/>
        <v>69.540736443174168</v>
      </c>
      <c r="R27883" s="35">
        <v>0.98879346631999998</v>
      </c>
    </row>
    <row r="27884" spans="1:18" x14ac:dyDescent="0.25">
      <c r="A27884" s="28">
        <v>2461091.8472222202</v>
      </c>
      <c r="B27884">
        <v>2026</v>
      </c>
      <c r="C27884" s="39">
        <v>2</v>
      </c>
      <c r="D27884" s="39">
        <v>20</v>
      </c>
      <c r="F27884" s="29">
        <v>8.3332999999999995</v>
      </c>
      <c r="G27884" s="30">
        <f t="shared" si="1741"/>
        <v>500</v>
      </c>
      <c r="H27884" s="40" t="str">
        <f t="shared" si="1740"/>
        <v>08:20</v>
      </c>
      <c r="I27884" s="41"/>
      <c r="J27884" s="42">
        <v>51</v>
      </c>
      <c r="K27884" s="43">
        <v>-0.189693042979</v>
      </c>
      <c r="L27884" s="44">
        <v>106178.997871552</v>
      </c>
      <c r="M27884" s="41"/>
      <c r="N27884" s="43">
        <v>0.98931703486199996</v>
      </c>
      <c r="O27884" s="45">
        <f t="shared" si="1742"/>
        <v>56.683690697989526</v>
      </c>
      <c r="P27884" s="43">
        <v>1.209718210488</v>
      </c>
      <c r="Q27884" s="36">
        <f t="shared" si="1743"/>
        <v>69.31174786108096</v>
      </c>
      <c r="R27884" s="35">
        <v>0.98879361255800002</v>
      </c>
    </row>
    <row r="27885" spans="1:18" x14ac:dyDescent="0.25">
      <c r="A27885" s="28">
        <v>2461091.8479166701</v>
      </c>
      <c r="B27885">
        <v>2026</v>
      </c>
      <c r="C27885" s="39">
        <v>2</v>
      </c>
      <c r="D27885" s="39">
        <v>20</v>
      </c>
      <c r="F27885" s="29">
        <v>8.35</v>
      </c>
      <c r="G27885" s="30">
        <f t="shared" si="1741"/>
        <v>501</v>
      </c>
      <c r="H27885" s="40" t="str">
        <f t="shared" si="1740"/>
        <v>08:21</v>
      </c>
      <c r="I27885" s="41"/>
      <c r="J27885" s="42">
        <v>51</v>
      </c>
      <c r="K27885" s="43">
        <v>-0.18968870109800001</v>
      </c>
      <c r="L27885" s="44">
        <v>106179.002235344</v>
      </c>
      <c r="M27885" s="41"/>
      <c r="N27885" s="43">
        <v>0.99298839061999999</v>
      </c>
      <c r="O27885" s="45">
        <f t="shared" si="1742"/>
        <v>56.894043888013982</v>
      </c>
      <c r="P27885" s="43">
        <v>1.205682201755</v>
      </c>
      <c r="Q27885" s="36">
        <f t="shared" si="1743"/>
        <v>69.080501594602111</v>
      </c>
      <c r="R27885" s="35">
        <v>0.98879375879499998</v>
      </c>
    </row>
    <row r="27886" spans="1:18" x14ac:dyDescent="0.25">
      <c r="A27886" s="28">
        <v>2461091.8486111099</v>
      </c>
      <c r="B27886">
        <v>2026</v>
      </c>
      <c r="C27886" s="39">
        <v>2</v>
      </c>
      <c r="D27886" s="39">
        <v>20</v>
      </c>
      <c r="F27886" s="29">
        <v>8.3666999999999998</v>
      </c>
      <c r="G27886" s="30">
        <f t="shared" si="1741"/>
        <v>502</v>
      </c>
      <c r="H27886" s="40" t="str">
        <f t="shared" si="1740"/>
        <v>08:22</v>
      </c>
      <c r="I27886" s="41"/>
      <c r="J27886" s="42">
        <v>51</v>
      </c>
      <c r="K27886" s="43">
        <v>-0.18968435907299999</v>
      </c>
      <c r="L27886" s="44">
        <v>106179.006599133</v>
      </c>
      <c r="M27886" s="41"/>
      <c r="N27886" s="43">
        <v>0.99665404324200002</v>
      </c>
      <c r="O27886" s="45">
        <f t="shared" si="1742"/>
        <v>57.104070312415651</v>
      </c>
      <c r="P27886" s="43">
        <v>1.2016060776390001</v>
      </c>
      <c r="Q27886" s="36">
        <f t="shared" si="1743"/>
        <v>68.846956885983829</v>
      </c>
      <c r="R27886" s="35">
        <v>0.98879390503300002</v>
      </c>
    </row>
    <row r="27887" spans="1:18" x14ac:dyDescent="0.25">
      <c r="A27887" s="28">
        <v>2461091.8493055599</v>
      </c>
      <c r="B27887">
        <v>2026</v>
      </c>
      <c r="C27887" s="39">
        <v>2</v>
      </c>
      <c r="D27887" s="39">
        <v>20</v>
      </c>
      <c r="F27887" s="29">
        <v>8.3833000000000002</v>
      </c>
      <c r="G27887" s="30">
        <f t="shared" si="1741"/>
        <v>503</v>
      </c>
      <c r="H27887" s="40" t="str">
        <f t="shared" si="1740"/>
        <v>08:23</v>
      </c>
      <c r="I27887" s="41"/>
      <c r="J27887" s="42">
        <v>51</v>
      </c>
      <c r="K27887" s="43">
        <v>-0.18968001690399999</v>
      </c>
      <c r="L27887" s="44">
        <v>106179.010962923</v>
      </c>
      <c r="M27887" s="41"/>
      <c r="N27887" s="43">
        <v>1.000313876973</v>
      </c>
      <c r="O27887" s="45">
        <f t="shared" si="1742"/>
        <v>57.313763338921568</v>
      </c>
      <c r="P27887" s="43">
        <v>1.197489103881</v>
      </c>
      <c r="Q27887" s="36">
        <f t="shared" si="1743"/>
        <v>68.611071665284314</v>
      </c>
      <c r="R27887" s="35">
        <v>0.98879405126999997</v>
      </c>
    </row>
    <row r="27888" spans="1:18" x14ac:dyDescent="0.25">
      <c r="A27888" s="28">
        <v>2461091.85</v>
      </c>
      <c r="B27888">
        <v>2026</v>
      </c>
      <c r="C27888" s="39">
        <v>2</v>
      </c>
      <c r="D27888" s="39">
        <v>20</v>
      </c>
      <c r="F27888" s="29">
        <v>8.4</v>
      </c>
      <c r="G27888" s="30">
        <f t="shared" si="1741"/>
        <v>504</v>
      </c>
      <c r="H27888" s="40" t="str">
        <f t="shared" si="1740"/>
        <v>08:24</v>
      </c>
      <c r="I27888" s="41"/>
      <c r="J27888" s="42">
        <v>51</v>
      </c>
      <c r="K27888" s="43">
        <v>-0.18967567459099999</v>
      </c>
      <c r="L27888" s="44">
        <v>106179.015326714</v>
      </c>
      <c r="M27888" s="41"/>
      <c r="N27888" s="43">
        <v>1.003967770859</v>
      </c>
      <c r="O27888" s="45">
        <f t="shared" si="1742"/>
        <v>57.523116037378024</v>
      </c>
      <c r="P27888" s="43">
        <v>1.193330533673</v>
      </c>
      <c r="Q27888" s="36">
        <f t="shared" si="1743"/>
        <v>68.372803143557064</v>
      </c>
      <c r="R27888" s="35">
        <v>0.98879419750800002</v>
      </c>
    </row>
    <row r="27889" spans="1:18" x14ac:dyDescent="0.25">
      <c r="A27889" s="28">
        <v>2461091.8506944398</v>
      </c>
      <c r="B27889">
        <v>2026</v>
      </c>
      <c r="C27889" s="39">
        <v>2</v>
      </c>
      <c r="D27889" s="39">
        <v>20</v>
      </c>
      <c r="F27889" s="29">
        <v>8.4167000000000005</v>
      </c>
      <c r="G27889" s="30">
        <f t="shared" si="1741"/>
        <v>505</v>
      </c>
      <c r="H27889" s="40" t="str">
        <f t="shared" si="1740"/>
        <v>08:25</v>
      </c>
      <c r="I27889" s="41"/>
      <c r="J27889" s="42">
        <v>51</v>
      </c>
      <c r="K27889" s="43">
        <v>-0.18967133213199999</v>
      </c>
      <c r="L27889" s="44">
        <v>106179.01969050401</v>
      </c>
      <c r="M27889" s="41"/>
      <c r="N27889" s="43">
        <v>1.0076156010290001</v>
      </c>
      <c r="O27889" s="45">
        <f t="shared" si="1742"/>
        <v>57.732121310499515</v>
      </c>
      <c r="P27889" s="43">
        <v>1.189129604771</v>
      </c>
      <c r="Q27889" s="36">
        <f t="shared" si="1743"/>
        <v>68.132107647437948</v>
      </c>
      <c r="R27889" s="35">
        <v>0.98879434374499997</v>
      </c>
    </row>
    <row r="27890" spans="1:18" x14ac:dyDescent="0.25">
      <c r="A27890" s="28">
        <v>2461091.8513888898</v>
      </c>
      <c r="B27890">
        <v>2026</v>
      </c>
      <c r="C27890" s="39">
        <v>2</v>
      </c>
      <c r="D27890" s="39">
        <v>20</v>
      </c>
      <c r="F27890" s="29">
        <v>8.4332999999999991</v>
      </c>
      <c r="G27890" s="30">
        <f t="shared" si="1741"/>
        <v>506</v>
      </c>
      <c r="H27890" s="40" t="str">
        <f t="shared" si="1740"/>
        <v>08:26</v>
      </c>
      <c r="I27890" s="41"/>
      <c r="J27890" s="42">
        <v>51</v>
      </c>
      <c r="K27890" s="43">
        <v>-0.18966698952800001</v>
      </c>
      <c r="L27890" s="44">
        <v>106179.02405429501</v>
      </c>
      <c r="M27890" s="41"/>
      <c r="N27890" s="43">
        <v>1.0112572406339999</v>
      </c>
      <c r="O27890" s="45">
        <f t="shared" si="1742"/>
        <v>57.940771890373689</v>
      </c>
      <c r="P27890" s="43">
        <v>1.184885539133</v>
      </c>
      <c r="Q27890" s="36">
        <f t="shared" si="1743"/>
        <v>67.888940598404048</v>
      </c>
      <c r="R27890" s="35">
        <v>0.98879448998300001</v>
      </c>
    </row>
    <row r="27891" spans="1:18" x14ac:dyDescent="0.25">
      <c r="A27891" s="28">
        <v>2461091.85208333</v>
      </c>
      <c r="B27891">
        <v>2026</v>
      </c>
      <c r="C27891" s="39">
        <v>2</v>
      </c>
      <c r="D27891" s="39">
        <v>20</v>
      </c>
      <c r="F27891" s="29">
        <v>8.4499999999999993</v>
      </c>
      <c r="G27891" s="30">
        <f t="shared" si="1741"/>
        <v>507</v>
      </c>
      <c r="H27891" s="40" t="str">
        <f t="shared" si="1740"/>
        <v>08:27</v>
      </c>
      <c r="I27891" s="41"/>
      <c r="J27891" s="42">
        <v>51</v>
      </c>
      <c r="K27891" s="43">
        <v>-0.18966264678</v>
      </c>
      <c r="L27891" s="44">
        <v>106179.02841808699</v>
      </c>
      <c r="M27891" s="41"/>
      <c r="N27891" s="43">
        <v>1.0148925598730001</v>
      </c>
      <c r="O27891" s="45">
        <f t="shared" si="1742"/>
        <v>58.149060339951113</v>
      </c>
      <c r="P27891" s="43">
        <v>1.1805975424540001</v>
      </c>
      <c r="Q27891" s="36">
        <f t="shared" si="1743"/>
        <v>67.643256486131236</v>
      </c>
      <c r="R27891" s="35">
        <v>0.98879463621999997</v>
      </c>
    </row>
    <row r="27892" spans="1:18" x14ac:dyDescent="0.25">
      <c r="A27892" s="28">
        <v>2461091.85277778</v>
      </c>
      <c r="B27892">
        <v>2026</v>
      </c>
      <c r="C27892" s="39">
        <v>2</v>
      </c>
      <c r="D27892" s="39">
        <v>20</v>
      </c>
      <c r="F27892" s="29">
        <v>8.4666999999999994</v>
      </c>
      <c r="G27892" s="30">
        <f t="shared" si="1741"/>
        <v>508</v>
      </c>
      <c r="H27892" s="40" t="str">
        <f t="shared" si="1740"/>
        <v>08:28</v>
      </c>
      <c r="I27892" s="41"/>
      <c r="J27892" s="42">
        <v>51</v>
      </c>
      <c r="K27892" s="43">
        <v>-0.18965830388499999</v>
      </c>
      <c r="L27892" s="44">
        <v>106179.032781879</v>
      </c>
      <c r="M27892" s="41"/>
      <c r="N27892" s="43">
        <v>1.0185214257420001</v>
      </c>
      <c r="O27892" s="45">
        <f t="shared" si="1742"/>
        <v>58.356979038663887</v>
      </c>
      <c r="P27892" s="43">
        <v>1.1762648040200001</v>
      </c>
      <c r="Q27892" s="36">
        <f t="shared" si="1743"/>
        <v>67.395008860128911</v>
      </c>
      <c r="R27892" s="35">
        <v>0.98879478245800001</v>
      </c>
    </row>
    <row r="27893" spans="1:18" x14ac:dyDescent="0.25">
      <c r="A27893" s="28">
        <v>2461091.8534722198</v>
      </c>
      <c r="B27893">
        <v>2026</v>
      </c>
      <c r="C27893" s="39">
        <v>2</v>
      </c>
      <c r="D27893" s="39">
        <v>20</v>
      </c>
      <c r="F27893" s="29">
        <v>8.4832999999999998</v>
      </c>
      <c r="G27893" s="30">
        <f t="shared" si="1741"/>
        <v>509</v>
      </c>
      <c r="H27893" s="40" t="str">
        <f t="shared" si="1740"/>
        <v>08:29</v>
      </c>
      <c r="I27893" s="41"/>
      <c r="J27893" s="42">
        <v>51</v>
      </c>
      <c r="K27893" s="43">
        <v>-0.18965396084399999</v>
      </c>
      <c r="L27893" s="44">
        <v>106179.037145671</v>
      </c>
      <c r="M27893" s="41"/>
      <c r="N27893" s="43">
        <v>1.0221437020490001</v>
      </c>
      <c r="O27893" s="45">
        <f t="shared" si="1742"/>
        <v>58.564520183285218</v>
      </c>
      <c r="P27893" s="43">
        <v>1.171886496235</v>
      </c>
      <c r="Q27893" s="36">
        <f t="shared" si="1743"/>
        <v>67.144150302639133</v>
      </c>
      <c r="R27893" s="35">
        <v>0.98879492869499996</v>
      </c>
    </row>
    <row r="27894" spans="1:18" x14ac:dyDescent="0.25">
      <c r="A27894" s="28">
        <v>2461091.8541666698</v>
      </c>
      <c r="B27894">
        <v>2026</v>
      </c>
      <c r="C27894" s="39">
        <v>2</v>
      </c>
      <c r="D27894" s="39">
        <v>20</v>
      </c>
      <c r="F27894" s="29">
        <v>8.5</v>
      </c>
      <c r="G27894" s="30">
        <f t="shared" si="1741"/>
        <v>510</v>
      </c>
      <c r="H27894" s="40" t="str">
        <f t="shared" si="1740"/>
        <v>08:30</v>
      </c>
      <c r="I27894" s="41"/>
      <c r="J27894" s="42">
        <v>51</v>
      </c>
      <c r="K27894" s="43">
        <v>-0.189649617657</v>
      </c>
      <c r="L27894" s="44">
        <v>106179.041509464</v>
      </c>
      <c r="M27894" s="41"/>
      <c r="N27894" s="43">
        <v>1.0257592493500001</v>
      </c>
      <c r="O27894" s="45">
        <f t="shared" si="1742"/>
        <v>58.771675784262435</v>
      </c>
      <c r="P27894" s="43">
        <v>1.167461774238</v>
      </c>
      <c r="Q27894" s="36">
        <f t="shared" si="1743"/>
        <v>66.890632406692347</v>
      </c>
      <c r="R27894" s="35">
        <v>0.98879507493300001</v>
      </c>
    </row>
    <row r="27895" spans="1:18" x14ac:dyDescent="0.25">
      <c r="A27895" s="28">
        <v>2461091.85486111</v>
      </c>
      <c r="B27895">
        <v>2026</v>
      </c>
      <c r="C27895" s="39">
        <v>2</v>
      </c>
      <c r="D27895" s="39">
        <v>20</v>
      </c>
      <c r="F27895" s="29">
        <v>8.5167000000000002</v>
      </c>
      <c r="G27895" s="30">
        <f t="shared" si="1741"/>
        <v>511</v>
      </c>
      <c r="H27895" s="40" t="str">
        <f t="shared" si="1740"/>
        <v>08:31</v>
      </c>
      <c r="I27895" s="41"/>
      <c r="J27895" s="42">
        <v>51</v>
      </c>
      <c r="K27895" s="43">
        <v>-0.189645274324</v>
      </c>
      <c r="L27895" s="44">
        <v>106179.045873257</v>
      </c>
      <c r="M27895" s="41"/>
      <c r="N27895" s="43">
        <v>1.029367924747</v>
      </c>
      <c r="O27895" s="45">
        <f t="shared" si="1742"/>
        <v>58.978437654143228</v>
      </c>
      <c r="P27895" s="43">
        <v>1.162989775679</v>
      </c>
      <c r="Q27895" s="36">
        <f t="shared" si="1743"/>
        <v>66.634405763273051</v>
      </c>
      <c r="R27895" s="35">
        <v>0.98879522116999996</v>
      </c>
    </row>
    <row r="27896" spans="1:18" x14ac:dyDescent="0.25">
      <c r="A27896" s="28">
        <v>2461091.85555556</v>
      </c>
      <c r="B27896">
        <v>2026</v>
      </c>
      <c r="C27896" s="39">
        <v>2</v>
      </c>
      <c r="D27896" s="39">
        <v>20</v>
      </c>
      <c r="F27896" s="29">
        <v>8.5333000000000006</v>
      </c>
      <c r="G27896" s="30">
        <f t="shared" si="1741"/>
        <v>512</v>
      </c>
      <c r="H27896" s="40" t="str">
        <f t="shared" si="1740"/>
        <v>08:32</v>
      </c>
      <c r="I27896" s="41"/>
      <c r="J27896" s="42">
        <v>51</v>
      </c>
      <c r="K27896" s="43">
        <v>-0.18964093084399999</v>
      </c>
      <c r="L27896" s="44">
        <v>106179.050237053</v>
      </c>
      <c r="M27896" s="41"/>
      <c r="N27896" s="43">
        <v>1.0329695843</v>
      </c>
      <c r="O27896" s="45">
        <f t="shared" si="1742"/>
        <v>59.184797545773101</v>
      </c>
      <c r="P27896" s="43">
        <v>1.1584696172010001</v>
      </c>
      <c r="Q27896" s="36">
        <f t="shared" si="1743"/>
        <v>66.375419759753385</v>
      </c>
      <c r="R27896" s="35">
        <v>0.988795367408</v>
      </c>
    </row>
    <row r="27897" spans="1:18" x14ac:dyDescent="0.25">
      <c r="A27897" s="28">
        <v>2461091.8562500002</v>
      </c>
      <c r="B27897">
        <v>2026</v>
      </c>
      <c r="C27897" s="39">
        <v>2</v>
      </c>
      <c r="D27897" s="39">
        <v>20</v>
      </c>
      <c r="F27897" s="29">
        <v>8.5500000000000007</v>
      </c>
      <c r="G27897" s="30">
        <f t="shared" si="1741"/>
        <v>513</v>
      </c>
      <c r="H27897" s="40" t="str">
        <f t="shared" si="1740"/>
        <v>08:33</v>
      </c>
      <c r="I27897" s="41"/>
      <c r="J27897" s="42">
        <v>51</v>
      </c>
      <c r="K27897" s="43">
        <v>-0.18963658721599999</v>
      </c>
      <c r="L27897" s="44">
        <v>106179.054600847</v>
      </c>
      <c r="M27897" s="41"/>
      <c r="N27897" s="43">
        <v>1.0365640731750001</v>
      </c>
      <c r="O27897" s="45">
        <f t="shared" si="1742"/>
        <v>59.39074658781734</v>
      </c>
      <c r="P27897" s="43">
        <v>1.153900406327</v>
      </c>
      <c r="Q27897" s="36">
        <f t="shared" si="1743"/>
        <v>66.113623260967898</v>
      </c>
      <c r="R27897" s="35">
        <v>0.98879551364499996</v>
      </c>
    </row>
    <row r="27898" spans="1:18" x14ac:dyDescent="0.25">
      <c r="A27898" s="28">
        <v>2461091.8569444399</v>
      </c>
      <c r="B27898">
        <v>2026</v>
      </c>
      <c r="C27898" s="39">
        <v>2</v>
      </c>
      <c r="D27898" s="39">
        <v>20</v>
      </c>
      <c r="F27898" s="29">
        <v>8.5667000000000009</v>
      </c>
      <c r="G27898" s="30">
        <f t="shared" si="1741"/>
        <v>514</v>
      </c>
      <c r="H27898" s="40" t="str">
        <f t="shared" si="1740"/>
        <v>08:34</v>
      </c>
      <c r="I27898" s="41"/>
      <c r="J27898" s="42">
        <v>51</v>
      </c>
      <c r="K27898" s="43">
        <v>-0.189632243442</v>
      </c>
      <c r="L27898" s="44">
        <v>106179.05896464099</v>
      </c>
      <c r="M27898" s="41"/>
      <c r="N27898" s="43">
        <v>1.0401512401899999</v>
      </c>
      <c r="O27898" s="45">
        <f t="shared" si="1742"/>
        <v>59.596276118185372</v>
      </c>
      <c r="P27898" s="43">
        <v>1.149281222752</v>
      </c>
      <c r="Q27898" s="36">
        <f t="shared" si="1743"/>
        <v>65.848963537324238</v>
      </c>
      <c r="R27898" s="35">
        <v>0.988795659883</v>
      </c>
    </row>
    <row r="27899" spans="1:18" x14ac:dyDescent="0.25">
      <c r="A27899" s="28">
        <v>2461091.8576388899</v>
      </c>
      <c r="B27899">
        <v>2026</v>
      </c>
      <c r="C27899" s="39">
        <v>2</v>
      </c>
      <c r="D27899" s="39">
        <v>20</v>
      </c>
      <c r="F27899" s="29">
        <v>8.5832999999999995</v>
      </c>
      <c r="G27899" s="30">
        <f t="shared" si="1741"/>
        <v>515</v>
      </c>
      <c r="H27899" s="40" t="str">
        <f t="shared" si="1740"/>
        <v>08:35</v>
      </c>
      <c r="I27899" s="41"/>
      <c r="J27899" s="42">
        <v>51</v>
      </c>
      <c r="K27899" s="43">
        <v>-0.189627899519</v>
      </c>
      <c r="L27899" s="44">
        <v>106179.06332843599</v>
      </c>
      <c r="M27899" s="41"/>
      <c r="N27899" s="43">
        <v>1.0437309278760001</v>
      </c>
      <c r="O27899" s="45">
        <f t="shared" si="1742"/>
        <v>59.801377114568126</v>
      </c>
      <c r="P27899" s="43">
        <v>1.1446111302519999</v>
      </c>
      <c r="Q27899" s="36">
        <f t="shared" si="1743"/>
        <v>65.58138694713854</v>
      </c>
      <c r="R27899" s="35">
        <v>0.98879580612100004</v>
      </c>
    </row>
    <row r="27900" spans="1:18" x14ac:dyDescent="0.25">
      <c r="A27900" s="28">
        <v>2461091.8583333301</v>
      </c>
      <c r="B27900">
        <v>2026</v>
      </c>
      <c r="C27900" s="39">
        <v>2</v>
      </c>
      <c r="D27900" s="39">
        <v>20</v>
      </c>
      <c r="F27900" s="29">
        <v>8.6</v>
      </c>
      <c r="G27900" s="30">
        <f t="shared" si="1741"/>
        <v>516</v>
      </c>
      <c r="H27900" s="40" t="str">
        <f t="shared" si="1740"/>
        <v>08:36</v>
      </c>
      <c r="I27900" s="41"/>
      <c r="J27900" s="42">
        <v>51</v>
      </c>
      <c r="K27900" s="43">
        <v>-0.189623555449</v>
      </c>
      <c r="L27900" s="44">
        <v>106179.06769223099</v>
      </c>
      <c r="M27900" s="41"/>
      <c r="N27900" s="43">
        <v>1.0473029748930001</v>
      </c>
      <c r="O27900" s="45">
        <f t="shared" si="1742"/>
        <v>60.006040332864522</v>
      </c>
      <c r="P27900" s="43">
        <v>1.139889173164</v>
      </c>
      <c r="Q27900" s="36">
        <f t="shared" si="1743"/>
        <v>65.31083873495426</v>
      </c>
      <c r="R27900" s="35">
        <v>0.988795952358</v>
      </c>
    </row>
    <row r="27901" spans="1:18" x14ac:dyDescent="0.25">
      <c r="A27901" s="28">
        <v>2461091.8590277801</v>
      </c>
      <c r="B27901">
        <v>2026</v>
      </c>
      <c r="C27901" s="39">
        <v>2</v>
      </c>
      <c r="D27901" s="39">
        <v>20</v>
      </c>
      <c r="F27901" s="29">
        <v>8.6166999999999998</v>
      </c>
      <c r="G27901" s="30">
        <f t="shared" si="1741"/>
        <v>517</v>
      </c>
      <c r="H27901" s="40" t="str">
        <f t="shared" si="1740"/>
        <v>08:37</v>
      </c>
      <c r="I27901" s="41"/>
      <c r="J27901" s="42">
        <v>51</v>
      </c>
      <c r="K27901" s="43">
        <v>-0.18961921123</v>
      </c>
      <c r="L27901" s="44">
        <v>106179.07205602599</v>
      </c>
      <c r="M27901" s="41"/>
      <c r="N27901" s="43">
        <v>1.0508672158500001</v>
      </c>
      <c r="O27901" s="45">
        <f t="shared" si="1742"/>
        <v>60.210256296868295</v>
      </c>
      <c r="P27901" s="43">
        <v>1.1351143761119999</v>
      </c>
      <c r="Q27901" s="36">
        <f t="shared" si="1743"/>
        <v>65.037263015843152</v>
      </c>
      <c r="R27901" s="35">
        <v>0.98879609859600004</v>
      </c>
    </row>
    <row r="27902" spans="1:18" x14ac:dyDescent="0.25">
      <c r="A27902" s="28">
        <v>2461091.8597222199</v>
      </c>
      <c r="B27902">
        <v>2026</v>
      </c>
      <c r="C27902" s="39">
        <v>2</v>
      </c>
      <c r="D27902" s="39">
        <v>20</v>
      </c>
      <c r="F27902" s="29">
        <v>8.6333000000000002</v>
      </c>
      <c r="G27902" s="30">
        <f t="shared" si="1741"/>
        <v>518</v>
      </c>
      <c r="H27902" s="40" t="str">
        <f t="shared" si="1740"/>
        <v>08:38</v>
      </c>
      <c r="I27902" s="41"/>
      <c r="J27902" s="42">
        <v>51</v>
      </c>
      <c r="K27902" s="43">
        <v>-0.189614866863</v>
      </c>
      <c r="L27902" s="44">
        <v>106179.07641982099</v>
      </c>
      <c r="M27902" s="41"/>
      <c r="N27902" s="43">
        <v>1.054423481258</v>
      </c>
      <c r="O27902" s="45">
        <f t="shared" si="1742"/>
        <v>60.414015295575062</v>
      </c>
      <c r="P27902" s="43">
        <v>1.1302857435339999</v>
      </c>
      <c r="Q27902" s="36">
        <f t="shared" si="1743"/>
        <v>64.760602748304379</v>
      </c>
      <c r="R27902" s="35">
        <v>0.98879624483299999</v>
      </c>
    </row>
    <row r="27903" spans="1:18" x14ac:dyDescent="0.25">
      <c r="A27903" s="28">
        <v>2461091.8604166699</v>
      </c>
      <c r="B27903">
        <v>2026</v>
      </c>
      <c r="C27903" s="39">
        <v>2</v>
      </c>
      <c r="D27903" s="39">
        <v>20</v>
      </c>
      <c r="F27903" s="29">
        <v>8.65</v>
      </c>
      <c r="G27903" s="30">
        <f t="shared" si="1741"/>
        <v>519</v>
      </c>
      <c r="H27903" s="40" t="str">
        <f t="shared" si="1740"/>
        <v>08:39</v>
      </c>
      <c r="I27903" s="41"/>
      <c r="J27903" s="42">
        <v>51</v>
      </c>
      <c r="K27903" s="43">
        <v>-0.18961052234799999</v>
      </c>
      <c r="L27903" s="44">
        <v>106179.080783617</v>
      </c>
      <c r="M27903" s="41"/>
      <c r="N27903" s="43">
        <v>1.057971597356</v>
      </c>
      <c r="O27903" s="45">
        <f t="shared" si="1742"/>
        <v>60.617307373212881</v>
      </c>
      <c r="P27903" s="43">
        <v>1.125402259391</v>
      </c>
      <c r="Q27903" s="36">
        <f t="shared" si="1743"/>
        <v>64.480799717591424</v>
      </c>
      <c r="R27903" s="35">
        <v>0.98879639107100004</v>
      </c>
    </row>
    <row r="27904" spans="1:18" x14ac:dyDescent="0.25">
      <c r="A27904" s="28">
        <v>2461091.8611111101</v>
      </c>
      <c r="B27904">
        <v>2026</v>
      </c>
      <c r="C27904" s="39">
        <v>2</v>
      </c>
      <c r="D27904" s="39">
        <v>20</v>
      </c>
      <c r="F27904" s="29">
        <v>8.6667000000000005</v>
      </c>
      <c r="G27904" s="30">
        <f t="shared" si="1741"/>
        <v>520</v>
      </c>
      <c r="H27904" s="40" t="str">
        <f t="shared" si="1740"/>
        <v>08:40</v>
      </c>
      <c r="I27904" s="41"/>
      <c r="J27904" s="42">
        <v>51</v>
      </c>
      <c r="K27904" s="43">
        <v>-0.189606177683</v>
      </c>
      <c r="L27904" s="44">
        <v>106179.08514741401</v>
      </c>
      <c r="M27904" s="41"/>
      <c r="N27904" s="43">
        <v>1.061511386034</v>
      </c>
      <c r="O27904" s="45">
        <f t="shared" si="1742"/>
        <v>60.820122324830479</v>
      </c>
      <c r="P27904" s="43">
        <v>1.1204628867249999</v>
      </c>
      <c r="Q27904" s="36">
        <f t="shared" si="1743"/>
        <v>64.197794510387325</v>
      </c>
      <c r="R27904" s="35">
        <v>0.98879653730799999</v>
      </c>
    </row>
    <row r="27905" spans="1:18" x14ac:dyDescent="0.25">
      <c r="A27905" s="28">
        <v>2461091.8618055601</v>
      </c>
      <c r="B27905">
        <v>2026</v>
      </c>
      <c r="C27905" s="39">
        <v>2</v>
      </c>
      <c r="D27905" s="39">
        <v>20</v>
      </c>
      <c r="F27905" s="29">
        <v>8.6832999999999991</v>
      </c>
      <c r="G27905" s="30">
        <f t="shared" si="1741"/>
        <v>521</v>
      </c>
      <c r="H27905" s="40" t="str">
        <f t="shared" si="1740"/>
        <v>08:41</v>
      </c>
      <c r="I27905" s="41"/>
      <c r="J27905" s="42">
        <v>51</v>
      </c>
      <c r="K27905" s="43">
        <v>-0.18960183286900001</v>
      </c>
      <c r="L27905" s="44">
        <v>106179.08951121</v>
      </c>
      <c r="M27905" s="41"/>
      <c r="N27905" s="43">
        <v>1.065042664663</v>
      </c>
      <c r="O27905" s="45">
        <f t="shared" si="1742"/>
        <v>61.022449686556925</v>
      </c>
      <c r="P27905" s="43">
        <v>1.115466567353</v>
      </c>
      <c r="Q27905" s="36">
        <f t="shared" si="1743"/>
        <v>63.911526497272277</v>
      </c>
      <c r="R27905" s="35">
        <v>0.98879668354600003</v>
      </c>
    </row>
    <row r="27906" spans="1:18" x14ac:dyDescent="0.25">
      <c r="A27906" s="28">
        <v>2461091.8624999998</v>
      </c>
      <c r="B27906">
        <v>2026</v>
      </c>
      <c r="C27906" s="39">
        <v>2</v>
      </c>
      <c r="D27906" s="39">
        <v>20</v>
      </c>
      <c r="F27906" s="29">
        <v>8.6999999999999993</v>
      </c>
      <c r="G27906" s="30">
        <f t="shared" si="1741"/>
        <v>522</v>
      </c>
      <c r="H27906" s="40" t="str">
        <f t="shared" si="1740"/>
        <v>08:42</v>
      </c>
      <c r="I27906" s="41"/>
      <c r="J27906" s="42">
        <v>51</v>
      </c>
      <c r="K27906" s="43">
        <v>-0.18959748790600001</v>
      </c>
      <c r="L27906" s="44">
        <v>106179.09387500799</v>
      </c>
      <c r="M27906" s="41"/>
      <c r="N27906" s="43">
        <v>1.068565246016</v>
      </c>
      <c r="O27906" s="45">
        <f t="shared" si="1742"/>
        <v>61.224278731075309</v>
      </c>
      <c r="P27906" s="43">
        <v>1.1104122214300001</v>
      </c>
      <c r="Q27906" s="36">
        <f t="shared" si="1743"/>
        <v>63.621933807685231</v>
      </c>
      <c r="R27906" s="35">
        <v>0.98879682978299999</v>
      </c>
    </row>
    <row r="27907" spans="1:18" x14ac:dyDescent="0.25">
      <c r="A27907" s="28">
        <v>2461091.86319444</v>
      </c>
      <c r="B27907">
        <v>2026</v>
      </c>
      <c r="C27907" s="39">
        <v>2</v>
      </c>
      <c r="D27907" s="39">
        <v>20</v>
      </c>
      <c r="F27907" s="29">
        <v>8.7166999999999994</v>
      </c>
      <c r="G27907" s="30">
        <f t="shared" si="1741"/>
        <v>523</v>
      </c>
      <c r="H27907" s="40" t="str">
        <f t="shared" si="1740"/>
        <v>08:43</v>
      </c>
      <c r="I27907" s="41"/>
      <c r="J27907" s="42">
        <v>51</v>
      </c>
      <c r="K27907" s="43">
        <v>-0.18959314279299999</v>
      </c>
      <c r="L27907" s="44">
        <v>106179.098238805</v>
      </c>
      <c r="M27907" s="41"/>
      <c r="N27907" s="43">
        <v>1.072078938058</v>
      </c>
      <c r="O27907" s="45">
        <f t="shared" si="1742"/>
        <v>61.42559845559061</v>
      </c>
      <c r="P27907" s="43">
        <v>1.1052987471789999</v>
      </c>
      <c r="Q27907" s="36">
        <f t="shared" si="1743"/>
        <v>63.328953314454097</v>
      </c>
      <c r="R27907" s="35">
        <v>0.98879697602100003</v>
      </c>
    </row>
    <row r="27908" spans="1:18" x14ac:dyDescent="0.25">
      <c r="A27908" s="28">
        <v>2461091.86388889</v>
      </c>
      <c r="B27908">
        <v>2026</v>
      </c>
      <c r="C27908" s="39">
        <v>2</v>
      </c>
      <c r="D27908" s="39">
        <v>20</v>
      </c>
      <c r="F27908" s="29">
        <v>8.7332999999999998</v>
      </c>
      <c r="G27908" s="30">
        <f t="shared" si="1741"/>
        <v>524</v>
      </c>
      <c r="H27908" s="40" t="str">
        <f t="shared" si="1740"/>
        <v>08:44</v>
      </c>
      <c r="I27908" s="41"/>
      <c r="J27908" s="42">
        <v>51</v>
      </c>
      <c r="K27908" s="43">
        <v>-0.18958879752900001</v>
      </c>
      <c r="L27908" s="44">
        <v>106179.102602606</v>
      </c>
      <c r="M27908" s="41"/>
      <c r="N27908" s="43">
        <v>1.0755835462750001</v>
      </c>
      <c r="O27908" s="45">
        <f t="shared" si="1742"/>
        <v>61.62639771527158</v>
      </c>
      <c r="P27908" s="43">
        <v>1.100125016894</v>
      </c>
      <c r="Q27908" s="36">
        <f t="shared" si="1743"/>
        <v>63.032520404784592</v>
      </c>
      <c r="R27908" s="35">
        <v>0.98879712225799998</v>
      </c>
    </row>
    <row r="27909" spans="1:18" x14ac:dyDescent="0.25">
      <c r="A27909" s="28">
        <v>2461091.8645833302</v>
      </c>
      <c r="B27909">
        <v>2026</v>
      </c>
      <c r="C27909" s="39">
        <v>2</v>
      </c>
      <c r="D27909" s="39">
        <v>20</v>
      </c>
      <c r="F27909" s="29">
        <v>8.75</v>
      </c>
      <c r="G27909" s="30">
        <f t="shared" si="1741"/>
        <v>525</v>
      </c>
      <c r="H27909" s="40" t="str">
        <f t="shared" si="1740"/>
        <v>08:45</v>
      </c>
      <c r="I27909" s="41"/>
      <c r="J27909" s="42">
        <v>51</v>
      </c>
      <c r="K27909" s="43">
        <v>-0.189584452116</v>
      </c>
      <c r="L27909" s="44">
        <v>106179.106966404</v>
      </c>
      <c r="M27909" s="41"/>
      <c r="N27909" s="43">
        <v>1.0790788640569999</v>
      </c>
      <c r="O27909" s="45">
        <f t="shared" si="1742"/>
        <v>61.8266646722372</v>
      </c>
      <c r="P27909" s="43">
        <v>1.094889890568</v>
      </c>
      <c r="Q27909" s="36">
        <f t="shared" si="1743"/>
        <v>62.732569761086964</v>
      </c>
      <c r="R27909" s="35">
        <v>0.98879726849600003</v>
      </c>
    </row>
    <row r="27910" spans="1:18" x14ac:dyDescent="0.25">
      <c r="A27910" s="28">
        <v>2461091.8652777802</v>
      </c>
      <c r="B27910">
        <v>2026</v>
      </c>
      <c r="C27910" s="39">
        <v>2</v>
      </c>
      <c r="D27910" s="39">
        <v>20</v>
      </c>
      <c r="F27910" s="29">
        <v>8.7667000000000002</v>
      </c>
      <c r="G27910" s="30">
        <f t="shared" si="1741"/>
        <v>526</v>
      </c>
      <c r="H27910" s="40" t="str">
        <f t="shared" si="1740"/>
        <v>08:46</v>
      </c>
      <c r="I27910" s="41"/>
      <c r="J27910" s="42">
        <v>51</v>
      </c>
      <c r="K27910" s="43">
        <v>-0.189580106552</v>
      </c>
      <c r="L27910" s="44">
        <v>106179.11133020199</v>
      </c>
      <c r="M27910" s="41"/>
      <c r="N27910" s="43">
        <v>1.082564686632</v>
      </c>
      <c r="O27910" s="45">
        <f t="shared" si="1742"/>
        <v>62.026387593916134</v>
      </c>
      <c r="P27910" s="43">
        <v>1.0895921948189999</v>
      </c>
      <c r="Q27910" s="36">
        <f t="shared" si="1743"/>
        <v>62.42903415352486</v>
      </c>
      <c r="R27910" s="35">
        <v>0.98879741473299998</v>
      </c>
    </row>
    <row r="27911" spans="1:18" x14ac:dyDescent="0.25">
      <c r="A27911" s="28">
        <v>2461091.86597222</v>
      </c>
      <c r="B27911">
        <v>2026</v>
      </c>
      <c r="C27911" s="39">
        <v>2</v>
      </c>
      <c r="D27911" s="39">
        <v>20</v>
      </c>
      <c r="F27911" s="29">
        <v>8.7833000000000006</v>
      </c>
      <c r="G27911" s="30">
        <f t="shared" si="1741"/>
        <v>527</v>
      </c>
      <c r="H27911" s="40" t="str">
        <f t="shared" si="1740"/>
        <v>08:47</v>
      </c>
      <c r="I27911" s="41"/>
      <c r="J27911" s="42">
        <v>51</v>
      </c>
      <c r="K27911" s="43">
        <v>-0.18957576083700001</v>
      </c>
      <c r="L27911" s="44">
        <v>106179.115694001</v>
      </c>
      <c r="M27911" s="41"/>
      <c r="N27911" s="43">
        <v>1.0860408015880001</v>
      </c>
      <c r="O27911" s="45">
        <f t="shared" si="1742"/>
        <v>62.225554309997243</v>
      </c>
      <c r="P27911" s="43">
        <v>1.0842307362300001</v>
      </c>
      <c r="Q27911" s="36">
        <f t="shared" si="1743"/>
        <v>62.121845204341007</v>
      </c>
      <c r="R27911" s="35">
        <v>0.98879756097100002</v>
      </c>
    </row>
    <row r="27912" spans="1:18" x14ac:dyDescent="0.25">
      <c r="A27912" s="28">
        <v>2461091.86666667</v>
      </c>
      <c r="B27912">
        <v>2026</v>
      </c>
      <c r="C27912" s="39">
        <v>2</v>
      </c>
      <c r="D27912" s="39">
        <v>20</v>
      </c>
      <c r="F27912" s="29">
        <v>8.8000000000000007</v>
      </c>
      <c r="G27912" s="30">
        <f t="shared" si="1741"/>
        <v>528</v>
      </c>
      <c r="H27912" s="40" t="str">
        <f t="shared" si="1740"/>
        <v>08:48</v>
      </c>
      <c r="I27912" s="41"/>
      <c r="J27912" s="42">
        <v>51</v>
      </c>
      <c r="K27912" s="43">
        <v>-0.189571414971</v>
      </c>
      <c r="L27912" s="44">
        <v>106179.1200578</v>
      </c>
      <c r="M27912" s="41"/>
      <c r="N27912" s="43">
        <v>1.0895069910649999</v>
      </c>
      <c r="O27912" s="45">
        <f t="shared" si="1742"/>
        <v>62.42415233802199</v>
      </c>
      <c r="P27912" s="43">
        <v>1.0788042975850001</v>
      </c>
      <c r="Q27912" s="36">
        <f t="shared" si="1743"/>
        <v>61.81093317219581</v>
      </c>
      <c r="R27912" s="35">
        <v>0.98879770720799998</v>
      </c>
    </row>
    <row r="27913" spans="1:18" x14ac:dyDescent="0.25">
      <c r="A27913" s="28">
        <v>2461091.8673611102</v>
      </c>
      <c r="B27913">
        <v>2026</v>
      </c>
      <c r="C27913" s="39">
        <v>2</v>
      </c>
      <c r="D27913" s="39">
        <v>20</v>
      </c>
      <c r="F27913" s="29">
        <v>8.8167000000000009</v>
      </c>
      <c r="G27913" s="30">
        <f t="shared" si="1741"/>
        <v>529</v>
      </c>
      <c r="H27913" s="40" t="str">
        <f t="shared" si="1740"/>
        <v>08:49</v>
      </c>
      <c r="I27913" s="41"/>
      <c r="J27913" s="42">
        <v>51</v>
      </c>
      <c r="K27913" s="43">
        <v>-0.189567068954</v>
      </c>
      <c r="L27913" s="44">
        <v>106179.124421599</v>
      </c>
      <c r="M27913" s="41"/>
      <c r="N27913" s="43">
        <v>1.0929630315200001</v>
      </c>
      <c r="O27913" s="45">
        <f t="shared" si="1742"/>
        <v>62.622168869919967</v>
      </c>
      <c r="P27913" s="43">
        <v>1.0733116376659999</v>
      </c>
      <c r="Q27913" s="36">
        <f t="shared" si="1743"/>
        <v>61.496226940536438</v>
      </c>
      <c r="R27913" s="35">
        <v>0.98879785344600002</v>
      </c>
    </row>
    <row r="27914" spans="1:18" x14ac:dyDescent="0.25">
      <c r="A27914" s="28">
        <v>2461091.8680555602</v>
      </c>
      <c r="B27914">
        <v>2026</v>
      </c>
      <c r="C27914" s="39">
        <v>2</v>
      </c>
      <c r="D27914" s="39">
        <v>20</v>
      </c>
      <c r="F27914" s="29">
        <v>8.8332999999999995</v>
      </c>
      <c r="G27914" s="30">
        <f t="shared" si="1741"/>
        <v>530</v>
      </c>
      <c r="H27914" s="40" t="str">
        <f t="shared" si="1740"/>
        <v>08:50</v>
      </c>
      <c r="I27914" s="41"/>
      <c r="J27914" s="42">
        <v>51</v>
      </c>
      <c r="K27914" s="43">
        <v>-0.189562722786</v>
      </c>
      <c r="L27914" s="44">
        <v>106179.12878539901</v>
      </c>
      <c r="M27914" s="41"/>
      <c r="N27914" s="43">
        <v>1.0964086936969999</v>
      </c>
      <c r="O27914" s="45">
        <f t="shared" si="1742"/>
        <v>62.819590770289921</v>
      </c>
      <c r="P27914" s="43">
        <v>1.067751490736</v>
      </c>
      <c r="Q27914" s="36">
        <f t="shared" si="1743"/>
        <v>61.177653987974814</v>
      </c>
      <c r="R27914" s="35">
        <v>0.98879799968299997</v>
      </c>
    </row>
    <row r="27915" spans="1:18" x14ac:dyDescent="0.25">
      <c r="A27915" s="28">
        <v>2461091.8687499999</v>
      </c>
      <c r="B27915">
        <v>2026</v>
      </c>
      <c r="C27915" s="39">
        <v>2</v>
      </c>
      <c r="D27915" s="39">
        <v>20</v>
      </c>
      <c r="F27915" s="29">
        <v>8.85</v>
      </c>
      <c r="G27915" s="30">
        <f t="shared" si="1741"/>
        <v>531</v>
      </c>
      <c r="H27915" s="40" t="str">
        <f t="shared" si="1740"/>
        <v>08:51</v>
      </c>
      <c r="I27915" s="41"/>
      <c r="J27915" s="42">
        <v>51</v>
      </c>
      <c r="K27915" s="43">
        <v>-0.18955837646599999</v>
      </c>
      <c r="L27915" s="44">
        <v>106179.133149199</v>
      </c>
      <c r="M27915" s="41"/>
      <c r="N27915" s="43">
        <v>1.0998437423330001</v>
      </c>
      <c r="O27915" s="45">
        <f t="shared" si="1742"/>
        <v>63.0164045595549</v>
      </c>
      <c r="P27915" s="43">
        <v>1.0621225664389999</v>
      </c>
      <c r="Q27915" s="36">
        <f t="shared" si="1743"/>
        <v>60.855140382558069</v>
      </c>
      <c r="R27915" s="35">
        <v>0.98879814592100002</v>
      </c>
    </row>
    <row r="27916" spans="1:18" x14ac:dyDescent="0.25">
      <c r="A27916" s="28">
        <v>2461091.8694444401</v>
      </c>
      <c r="B27916">
        <v>2026</v>
      </c>
      <c r="C27916" s="39">
        <v>2</v>
      </c>
      <c r="D27916" s="39">
        <v>20</v>
      </c>
      <c r="F27916" s="29">
        <v>8.8666999999999998</v>
      </c>
      <c r="G27916" s="30">
        <f t="shared" si="1741"/>
        <v>532</v>
      </c>
      <c r="H27916" s="40" t="str">
        <f t="shared" si="1740"/>
        <v>08:52</v>
      </c>
      <c r="I27916" s="41"/>
      <c r="J27916" s="42">
        <v>51</v>
      </c>
      <c r="K27916" s="43">
        <v>-0.18955402999400001</v>
      </c>
      <c r="L27916" s="44">
        <v>106179.137512999</v>
      </c>
      <c r="M27916" s="41"/>
      <c r="N27916" s="43">
        <v>1.1032679360640001</v>
      </c>
      <c r="O27916" s="45">
        <f t="shared" si="1742"/>
        <v>63.212596408576353</v>
      </c>
      <c r="P27916" s="43">
        <v>1.0564235494000001</v>
      </c>
      <c r="Q27916" s="36">
        <f t="shared" si="1743"/>
        <v>60.528610758850235</v>
      </c>
      <c r="R27916" s="35">
        <v>0.98879829215799997</v>
      </c>
    </row>
    <row r="27917" spans="1:18" x14ac:dyDescent="0.25">
      <c r="A27917" s="28">
        <v>2461091.8701388901</v>
      </c>
      <c r="B27917">
        <v>2026</v>
      </c>
      <c r="C27917" s="39">
        <v>2</v>
      </c>
      <c r="D27917" s="39">
        <v>20</v>
      </c>
      <c r="F27917" s="29">
        <v>8.8833000000000002</v>
      </c>
      <c r="G27917" s="30">
        <f t="shared" si="1741"/>
        <v>533</v>
      </c>
      <c r="H27917" s="40" t="str">
        <f t="shared" si="1740"/>
        <v>08:53</v>
      </c>
      <c r="I27917" s="41"/>
      <c r="J27917" s="42">
        <v>51</v>
      </c>
      <c r="K27917" s="43">
        <v>-0.18954968336899999</v>
      </c>
      <c r="L27917" s="44">
        <v>106179.1418768</v>
      </c>
      <c r="M27917" s="41"/>
      <c r="N27917" s="43">
        <v>1.1066810272659999</v>
      </c>
      <c r="O27917" s="45">
        <f t="shared" si="1742"/>
        <v>63.408152129544177</v>
      </c>
      <c r="P27917" s="43">
        <v>1.05065309894</v>
      </c>
      <c r="Q27917" s="36">
        <f t="shared" si="1743"/>
        <v>60.197988301602912</v>
      </c>
      <c r="R27917" s="35">
        <v>0.98879843839600001</v>
      </c>
    </row>
    <row r="27918" spans="1:18" x14ac:dyDescent="0.25">
      <c r="A27918" s="28">
        <v>2461091.8708333299</v>
      </c>
      <c r="B27918">
        <v>2026</v>
      </c>
      <c r="C27918" s="39">
        <v>2</v>
      </c>
      <c r="D27918" s="39">
        <v>20</v>
      </c>
      <c r="F27918" s="29">
        <v>8.9</v>
      </c>
      <c r="G27918" s="30">
        <f t="shared" si="1741"/>
        <v>534</v>
      </c>
      <c r="H27918" s="40" t="str">
        <f t="shared" si="1740"/>
        <v>08:54</v>
      </c>
      <c r="I27918" s="41"/>
      <c r="J27918" s="42">
        <v>51</v>
      </c>
      <c r="K27918" s="43">
        <v>-0.18954533659299999</v>
      </c>
      <c r="L27918" s="44">
        <v>106179.146240601</v>
      </c>
      <c r="M27918" s="41"/>
      <c r="N27918" s="43">
        <v>1.1100827618319999</v>
      </c>
      <c r="O27918" s="45">
        <f t="shared" si="1742"/>
        <v>63.603057163199743</v>
      </c>
      <c r="P27918" s="43">
        <v>1.044809848896</v>
      </c>
      <c r="Q27918" s="36">
        <f t="shared" si="1743"/>
        <v>59.863194735442079</v>
      </c>
      <c r="R27918" s="35">
        <v>0.98879858463299997</v>
      </c>
    </row>
    <row r="27919" spans="1:18" x14ac:dyDescent="0.25">
      <c r="A27919" s="28">
        <v>2461091.8715277798</v>
      </c>
      <c r="B27919">
        <v>2026</v>
      </c>
      <c r="C27919" s="39">
        <v>2</v>
      </c>
      <c r="D27919" s="39">
        <v>20</v>
      </c>
      <c r="F27919" s="29">
        <v>8.9167000000000005</v>
      </c>
      <c r="G27919" s="30">
        <f t="shared" si="1741"/>
        <v>535</v>
      </c>
      <c r="H27919" s="40" t="str">
        <f t="shared" si="1740"/>
        <v>08:55</v>
      </c>
      <c r="I27919" s="41"/>
      <c r="J27919" s="42">
        <v>51</v>
      </c>
      <c r="K27919" s="43">
        <v>-0.18954098966300001</v>
      </c>
      <c r="L27919" s="44">
        <v>106179.150604405</v>
      </c>
      <c r="M27919" s="41"/>
      <c r="N27919" s="43">
        <v>1.1134728813220001</v>
      </c>
      <c r="O27919" s="45">
        <f t="shared" si="1742"/>
        <v>63.797296702021796</v>
      </c>
      <c r="P27919" s="43">
        <v>1.038892403315</v>
      </c>
      <c r="Q27919" s="36">
        <f t="shared" si="1743"/>
        <v>59.524150078152431</v>
      </c>
      <c r="R27919" s="35">
        <v>0.98879873087100001</v>
      </c>
    </row>
    <row r="27920" spans="1:18" x14ac:dyDescent="0.25">
      <c r="A27920" s="28">
        <v>2461091.8722222201</v>
      </c>
      <c r="B27920">
        <v>2026</v>
      </c>
      <c r="C27920" s="39">
        <v>2</v>
      </c>
      <c r="D27920" s="39">
        <v>20</v>
      </c>
      <c r="F27920" s="29">
        <v>8.9332999999999991</v>
      </c>
      <c r="G27920" s="30">
        <f t="shared" si="1741"/>
        <v>536</v>
      </c>
      <c r="H27920" s="40" t="str">
        <f t="shared" si="1740"/>
        <v>08:56</v>
      </c>
      <c r="I27920" s="41"/>
      <c r="J27920" s="42">
        <v>51</v>
      </c>
      <c r="K27920" s="43">
        <v>-0.189536642581</v>
      </c>
      <c r="L27920" s="44">
        <v>106179.154968207</v>
      </c>
      <c r="M27920" s="41"/>
      <c r="N27920" s="43">
        <v>1.1168511135879999</v>
      </c>
      <c r="O27920" s="45">
        <f t="shared" si="1742"/>
        <v>63.990855153078506</v>
      </c>
      <c r="P27920" s="43">
        <v>1.032899352317</v>
      </c>
      <c r="Q27920" s="36">
        <f t="shared" si="1743"/>
        <v>59.180773549560371</v>
      </c>
      <c r="R27920" s="35">
        <v>0.98879887710799996</v>
      </c>
    </row>
    <row r="27921" spans="1:18" x14ac:dyDescent="0.25">
      <c r="A27921" s="28">
        <v>2461091.8729166701</v>
      </c>
      <c r="B27921">
        <v>2026</v>
      </c>
      <c r="C27921" s="39">
        <v>2</v>
      </c>
      <c r="D27921" s="39">
        <v>20</v>
      </c>
      <c r="F27921" s="29">
        <v>8.9499999999999993</v>
      </c>
      <c r="G27921" s="30">
        <f t="shared" si="1741"/>
        <v>537</v>
      </c>
      <c r="H27921" s="40" t="str">
        <f t="shared" si="1740"/>
        <v>08:57</v>
      </c>
      <c r="I27921" s="41"/>
      <c r="J27921" s="42">
        <v>51</v>
      </c>
      <c r="K27921" s="43">
        <v>-0.189532295346</v>
      </c>
      <c r="L27921" s="44">
        <v>106179.159332009</v>
      </c>
      <c r="M27921" s="41"/>
      <c r="N27921" s="43">
        <v>1.1202171863779999</v>
      </c>
      <c r="O27921" s="45">
        <f t="shared" si="1742"/>
        <v>64.18371691747933</v>
      </c>
      <c r="P27921" s="43">
        <v>1.026829247904</v>
      </c>
      <c r="Q27921" s="36">
        <f t="shared" si="1743"/>
        <v>58.83298218549173</v>
      </c>
      <c r="R27921" s="35">
        <v>0.98879902334600001</v>
      </c>
    </row>
    <row r="27922" spans="1:18" x14ac:dyDescent="0.25">
      <c r="A27922" s="28">
        <v>2461091.8736111098</v>
      </c>
      <c r="B27922">
        <v>2026</v>
      </c>
      <c r="C27922" s="39">
        <v>2</v>
      </c>
      <c r="D27922" s="39">
        <v>20</v>
      </c>
      <c r="F27922" s="29">
        <v>8.9666999999999994</v>
      </c>
      <c r="G27922" s="30">
        <f t="shared" si="1741"/>
        <v>538</v>
      </c>
      <c r="H27922" s="40" t="str">
        <f t="shared" si="1740"/>
        <v>08:58</v>
      </c>
      <c r="I27922" s="41"/>
      <c r="J27922" s="42">
        <v>51</v>
      </c>
      <c r="K27922" s="43">
        <v>-0.18952794795799999</v>
      </c>
      <c r="L27922" s="44">
        <v>106179.163695811</v>
      </c>
      <c r="M27922" s="41"/>
      <c r="N27922" s="43">
        <v>1.123570817919</v>
      </c>
      <c r="O27922" s="45">
        <f t="shared" si="1742"/>
        <v>64.375865850820588</v>
      </c>
      <c r="P27922" s="43">
        <v>1.020680619822</v>
      </c>
      <c r="Q27922" s="36">
        <f t="shared" si="1743"/>
        <v>58.480691746597515</v>
      </c>
      <c r="R27922" s="35">
        <v>0.98879916958299996</v>
      </c>
    </row>
    <row r="27923" spans="1:18" x14ac:dyDescent="0.25">
      <c r="A27923" s="28">
        <v>2461091.8743055598</v>
      </c>
      <c r="B27923">
        <v>2026</v>
      </c>
      <c r="C27923" s="39">
        <v>2</v>
      </c>
      <c r="D27923" s="39">
        <v>20</v>
      </c>
      <c r="F27923" s="29">
        <v>8.9832999999999998</v>
      </c>
      <c r="G27923" s="30">
        <f t="shared" si="1741"/>
        <v>539</v>
      </c>
      <c r="H27923" s="40" t="str">
        <f t="shared" si="1740"/>
        <v>08:59</v>
      </c>
      <c r="I27923" s="41"/>
      <c r="J27923" s="42">
        <v>51</v>
      </c>
      <c r="K27923" s="43">
        <v>-0.18952360041499999</v>
      </c>
      <c r="L27923" s="44">
        <v>106179.168059613</v>
      </c>
      <c r="M27923" s="41"/>
      <c r="N27923" s="43">
        <v>1.1269117190539999</v>
      </c>
      <c r="O27923" s="45">
        <f t="shared" si="1742"/>
        <v>64.567285385626548</v>
      </c>
      <c r="P27923" s="43">
        <v>1.0144519714160001</v>
      </c>
      <c r="Q27923" s="36">
        <f t="shared" si="1743"/>
        <v>58.123816480862828</v>
      </c>
      <c r="R27923" s="35">
        <v>0.988799315821</v>
      </c>
    </row>
    <row r="27924" spans="1:18" x14ac:dyDescent="0.25">
      <c r="A27924" s="28">
        <v>2461091.875</v>
      </c>
      <c r="B27924">
        <v>2026</v>
      </c>
      <c r="C27924" s="39">
        <v>2</v>
      </c>
      <c r="D27924" s="39">
        <v>20</v>
      </c>
      <c r="F27924" s="29">
        <v>9</v>
      </c>
      <c r="G27924" s="30">
        <f t="shared" si="1741"/>
        <v>540</v>
      </c>
      <c r="H27924" s="40" t="str">
        <f t="shared" ref="H27924:H27987" si="1744">TEXT(F27924/24,"hh:mm")</f>
        <v>09:00</v>
      </c>
      <c r="I27924" s="41"/>
      <c r="J27924" s="42">
        <v>51</v>
      </c>
      <c r="K27924" s="43">
        <v>-0.18951925272</v>
      </c>
      <c r="L27924" s="44">
        <v>106179.17242341601</v>
      </c>
      <c r="M27924" s="41"/>
      <c r="N27924" s="43">
        <v>1.13023959301</v>
      </c>
      <c r="O27924" s="45">
        <f t="shared" si="1742"/>
        <v>64.757958518056853</v>
      </c>
      <c r="P27924" s="43">
        <v>1.008141779619</v>
      </c>
      <c r="Q27924" s="36">
        <f t="shared" si="1743"/>
        <v>57.762269122976655</v>
      </c>
      <c r="R27924" s="35">
        <v>0.98879946205799996</v>
      </c>
    </row>
    <row r="27925" spans="1:18" x14ac:dyDescent="0.25">
      <c r="A27925" s="28">
        <v>2461091.8756944402</v>
      </c>
      <c r="B27925">
        <v>2026</v>
      </c>
      <c r="C27925" s="39">
        <v>2</v>
      </c>
      <c r="D27925" s="39">
        <v>20</v>
      </c>
      <c r="F27925" s="29">
        <v>9.0167000000000002</v>
      </c>
      <c r="G27925" s="30">
        <f t="shared" si="1741"/>
        <v>541</v>
      </c>
      <c r="H27925" s="40" t="str">
        <f t="shared" si="1744"/>
        <v>09:01</v>
      </c>
      <c r="I27925" s="41"/>
      <c r="J27925" s="42">
        <v>51</v>
      </c>
      <c r="K27925" s="43">
        <v>-0.18951490487</v>
      </c>
      <c r="L27925" s="44">
        <v>106179.176787219</v>
      </c>
      <c r="M27925" s="41"/>
      <c r="N27925" s="43">
        <v>1.13355413525</v>
      </c>
      <c r="O27925" s="45">
        <f t="shared" si="1742"/>
        <v>64.947867799426703</v>
      </c>
      <c r="P27925" s="43">
        <v>1.001748494818</v>
      </c>
      <c r="Q27925" s="36">
        <f t="shared" si="1743"/>
        <v>57.395960886654215</v>
      </c>
      <c r="R27925" s="35">
        <v>0.988799608296</v>
      </c>
    </row>
    <row r="27926" spans="1:18" x14ac:dyDescent="0.25">
      <c r="A27926" s="28">
        <v>2461091.8763888902</v>
      </c>
      <c r="B27926">
        <v>2026</v>
      </c>
      <c r="C27926" s="39">
        <v>2</v>
      </c>
      <c r="D27926" s="39">
        <v>20</v>
      </c>
      <c r="F27926" s="29">
        <v>9.0333000000000006</v>
      </c>
      <c r="G27926" s="30">
        <f t="shared" si="1741"/>
        <v>542</v>
      </c>
      <c r="H27926" s="40" t="str">
        <f t="shared" si="1744"/>
        <v>09:02</v>
      </c>
      <c r="I27926" s="41"/>
      <c r="J27926" s="42">
        <v>51</v>
      </c>
      <c r="K27926" s="43">
        <v>-0.18951055686599999</v>
      </c>
      <c r="L27926" s="44">
        <v>106179.181151023</v>
      </c>
      <c r="M27926" s="41"/>
      <c r="N27926" s="43">
        <v>1.1368550332330001</v>
      </c>
      <c r="O27926" s="45">
        <f t="shared" si="1742"/>
        <v>65.136995322455846</v>
      </c>
      <c r="P27926" s="43">
        <v>0.99527054092300005</v>
      </c>
      <c r="Q27926" s="36">
        <f t="shared" si="1743"/>
        <v>57.02480146859039</v>
      </c>
      <c r="R27926" s="35">
        <v>0.98879975453400004</v>
      </c>
    </row>
    <row r="27927" spans="1:18" x14ac:dyDescent="0.25">
      <c r="A27927" s="28">
        <v>2461091.8770833299</v>
      </c>
      <c r="B27927">
        <v>2026</v>
      </c>
      <c r="C27927" s="39">
        <v>2</v>
      </c>
      <c r="D27927" s="39">
        <v>20</v>
      </c>
      <c r="F27927" s="29">
        <v>9.0500000000000007</v>
      </c>
      <c r="G27927" s="30">
        <f t="shared" si="1741"/>
        <v>543</v>
      </c>
      <c r="H27927" s="40" t="str">
        <f t="shared" si="1744"/>
        <v>09:03</v>
      </c>
      <c r="I27927" s="41"/>
      <c r="J27927" s="42">
        <v>51</v>
      </c>
      <c r="K27927" s="43">
        <v>-0.189506208708</v>
      </c>
      <c r="L27927" s="44">
        <v>106179.18551482599</v>
      </c>
      <c r="M27927" s="41"/>
      <c r="N27927" s="43">
        <v>1.1401419661709999</v>
      </c>
      <c r="O27927" s="45">
        <f t="shared" si="1742"/>
        <v>65.325322707345777</v>
      </c>
      <c r="P27927" s="43">
        <v>0.98870631549999999</v>
      </c>
      <c r="Q27927" s="36">
        <f t="shared" si="1743"/>
        <v>56.648699056080005</v>
      </c>
      <c r="R27927" s="35">
        <v>0.988799900771</v>
      </c>
    </row>
    <row r="27928" spans="1:18" x14ac:dyDescent="0.25">
      <c r="A27928" s="28">
        <v>2461091.8777777799</v>
      </c>
      <c r="B27928">
        <v>2026</v>
      </c>
      <c r="C27928" s="39">
        <v>2</v>
      </c>
      <c r="D27928" s="39">
        <v>20</v>
      </c>
      <c r="F27928" s="29">
        <v>9.0667000000000009</v>
      </c>
      <c r="G27928" s="30">
        <f t="shared" si="1741"/>
        <v>544</v>
      </c>
      <c r="H27928" s="40" t="str">
        <f t="shared" si="1744"/>
        <v>09:04</v>
      </c>
      <c r="I27928" s="41"/>
      <c r="J27928" s="42">
        <v>51</v>
      </c>
      <c r="K27928" s="43">
        <v>-0.189501860395</v>
      </c>
      <c r="L27928" s="44">
        <v>106179.18987863</v>
      </c>
      <c r="M27928" s="41"/>
      <c r="N27928" s="43">
        <v>1.1434146048689999</v>
      </c>
      <c r="O27928" s="45">
        <f t="shared" si="1742"/>
        <v>65.512831092612359</v>
      </c>
      <c r="P27928" s="43">
        <v>0.98205418977799996</v>
      </c>
      <c r="Q27928" s="36">
        <f t="shared" si="1743"/>
        <v>56.267560327418991</v>
      </c>
      <c r="R27928" s="35">
        <v>0.98880004700900004</v>
      </c>
    </row>
    <row r="27929" spans="1:18" x14ac:dyDescent="0.25">
      <c r="A27929" s="28">
        <v>2461091.8784722202</v>
      </c>
      <c r="B27929">
        <v>2026</v>
      </c>
      <c r="C27929" s="39">
        <v>2</v>
      </c>
      <c r="D27929" s="39">
        <v>20</v>
      </c>
      <c r="F27929" s="29">
        <v>9.0832999999999995</v>
      </c>
      <c r="G27929" s="30">
        <f t="shared" ref="G27929:G27992" si="1745">ROUND(F27929*$G$20,0)</f>
        <v>545</v>
      </c>
      <c r="H27929" s="40" t="str">
        <f t="shared" si="1744"/>
        <v>09:05</v>
      </c>
      <c r="I27929" s="41"/>
      <c r="J27929" s="42">
        <v>51</v>
      </c>
      <c r="K27929" s="43">
        <v>-0.18949751192799999</v>
      </c>
      <c r="L27929" s="44">
        <v>106179.194242435</v>
      </c>
      <c r="M27929" s="41"/>
      <c r="N27929" s="43">
        <v>1.1466726114979999</v>
      </c>
      <c r="O27929" s="45">
        <f t="shared" ref="O27929:O27992" si="1746">DEGREES(N27929)</f>
        <v>65.69950112207971</v>
      </c>
      <c r="P27929" s="43">
        <v>0.97531250884300003</v>
      </c>
      <c r="Q27929" s="36">
        <f t="shared" ref="Q27929:Q27992" si="1747">DEGREES(P27929)</f>
        <v>55.881290463019681</v>
      </c>
      <c r="R27929" s="35">
        <v>0.98880019324599999</v>
      </c>
    </row>
    <row r="27930" spans="1:18" x14ac:dyDescent="0.25">
      <c r="A27930" s="28">
        <v>2461091.8791666701</v>
      </c>
      <c r="B27930">
        <v>2026</v>
      </c>
      <c r="C27930" s="39">
        <v>2</v>
      </c>
      <c r="D27930" s="39">
        <v>20</v>
      </c>
      <c r="F27930" s="29">
        <v>9.1</v>
      </c>
      <c r="G27930" s="30">
        <f t="shared" si="1745"/>
        <v>546</v>
      </c>
      <c r="H27930" s="40" t="str">
        <f t="shared" si="1744"/>
        <v>09:06</v>
      </c>
      <c r="I27930" s="41"/>
      <c r="J27930" s="42">
        <v>51</v>
      </c>
      <c r="K27930" s="43">
        <v>-0.18949316330499999</v>
      </c>
      <c r="L27930" s="44">
        <v>106179.198606242</v>
      </c>
      <c r="M27930" s="41"/>
      <c r="N27930" s="43">
        <v>1.1499156415130001</v>
      </c>
      <c r="O27930" s="45">
        <f t="shared" si="1746"/>
        <v>65.885313054773462</v>
      </c>
      <c r="P27930" s="43">
        <v>0.96847958733999995</v>
      </c>
      <c r="Q27930" s="36">
        <f t="shared" si="1747"/>
        <v>55.489792899153592</v>
      </c>
      <c r="R27930" s="35">
        <v>0.98880033948400003</v>
      </c>
    </row>
    <row r="27931" spans="1:18" x14ac:dyDescent="0.25">
      <c r="A27931" s="28">
        <v>2461091.8798611099</v>
      </c>
      <c r="B27931">
        <v>2026</v>
      </c>
      <c r="C27931" s="39">
        <v>2</v>
      </c>
      <c r="D27931" s="39">
        <v>20</v>
      </c>
      <c r="F27931" s="29">
        <v>9.1166999999999998</v>
      </c>
      <c r="G27931" s="30">
        <f t="shared" si="1745"/>
        <v>547</v>
      </c>
      <c r="H27931" s="40" t="str">
        <f t="shared" si="1744"/>
        <v>09:07</v>
      </c>
      <c r="I27931" s="41"/>
      <c r="J27931" s="42">
        <v>51</v>
      </c>
      <c r="K27931" s="43">
        <v>-0.189488814527</v>
      </c>
      <c r="L27931" s="44">
        <v>106179.202970047</v>
      </c>
      <c r="M27931" s="41"/>
      <c r="N27931" s="43">
        <v>1.1531433347660001</v>
      </c>
      <c r="O27931" s="45">
        <f t="shared" si="1746"/>
        <v>66.070246255733224</v>
      </c>
      <c r="P27931" s="43">
        <v>0.96155372806899997</v>
      </c>
      <c r="Q27931" s="36">
        <f t="shared" si="1747"/>
        <v>55.092970393423741</v>
      </c>
      <c r="R27931" s="35">
        <v>0.98880048572099999</v>
      </c>
    </row>
    <row r="27932" spans="1:18" x14ac:dyDescent="0.25">
      <c r="A27932" s="28">
        <v>2461091.8805555599</v>
      </c>
      <c r="B27932">
        <v>2026</v>
      </c>
      <c r="C27932" s="39">
        <v>2</v>
      </c>
      <c r="D27932" s="39">
        <v>20</v>
      </c>
      <c r="F27932" s="29">
        <v>9.1333000000000002</v>
      </c>
      <c r="G27932" s="30">
        <f t="shared" si="1745"/>
        <v>548</v>
      </c>
      <c r="H27932" s="40" t="str">
        <f t="shared" si="1744"/>
        <v>09:08</v>
      </c>
      <c r="I27932" s="41"/>
      <c r="J27932" s="42">
        <v>51</v>
      </c>
      <c r="K27932" s="43">
        <v>-0.18948446559400001</v>
      </c>
      <c r="L27932" s="44">
        <v>106179.207333852</v>
      </c>
      <c r="M27932" s="41"/>
      <c r="N27932" s="43">
        <v>1.156355328309</v>
      </c>
      <c r="O27932" s="45">
        <f t="shared" si="1746"/>
        <v>66.254279929570387</v>
      </c>
      <c r="P27932" s="43">
        <v>0.95453319499699996</v>
      </c>
      <c r="Q27932" s="36">
        <f t="shared" si="1747"/>
        <v>54.690723478466126</v>
      </c>
      <c r="R27932" s="35">
        <v>0.98880063195900003</v>
      </c>
    </row>
    <row r="27933" spans="1:18" x14ac:dyDescent="0.25">
      <c r="A27933" s="28">
        <v>2461091.8812500001</v>
      </c>
      <c r="B27933">
        <v>2026</v>
      </c>
      <c r="C27933" s="39">
        <v>2</v>
      </c>
      <c r="D27933" s="39">
        <v>20</v>
      </c>
      <c r="F27933" s="29">
        <v>9.15</v>
      </c>
      <c r="G27933" s="30">
        <f t="shared" si="1745"/>
        <v>549</v>
      </c>
      <c r="H27933" s="40" t="str">
        <f t="shared" si="1744"/>
        <v>09:09</v>
      </c>
      <c r="I27933" s="41"/>
      <c r="J27933" s="42">
        <v>51</v>
      </c>
      <c r="K27933" s="43">
        <v>-0.189480116506</v>
      </c>
      <c r="L27933" s="44">
        <v>106179.211697657</v>
      </c>
      <c r="M27933" s="41"/>
      <c r="N27933" s="43">
        <v>1.159551247519</v>
      </c>
      <c r="O27933" s="45">
        <f t="shared" si="1746"/>
        <v>66.437392611968164</v>
      </c>
      <c r="P27933" s="43">
        <v>0.94741623178699996</v>
      </c>
      <c r="Q27933" s="36">
        <f t="shared" si="1747"/>
        <v>54.282951523583243</v>
      </c>
      <c r="R27933" s="35">
        <v>0.98880077819599999</v>
      </c>
    </row>
    <row r="27934" spans="1:18" x14ac:dyDescent="0.25">
      <c r="A27934" s="28">
        <v>2461091.8819444398</v>
      </c>
      <c r="B27934">
        <v>2026</v>
      </c>
      <c r="C27934" s="39">
        <v>2</v>
      </c>
      <c r="D27934" s="39">
        <v>20</v>
      </c>
      <c r="F27934" s="29">
        <v>9.1667000000000005</v>
      </c>
      <c r="G27934" s="30">
        <f t="shared" si="1745"/>
        <v>550</v>
      </c>
      <c r="H27934" s="40" t="str">
        <f t="shared" si="1744"/>
        <v>09:10</v>
      </c>
      <c r="I27934" s="41"/>
      <c r="J27934" s="42">
        <v>51</v>
      </c>
      <c r="K27934" s="43">
        <v>-0.18947576726199999</v>
      </c>
      <c r="L27934" s="44">
        <v>106179.216061463</v>
      </c>
      <c r="M27934" s="41"/>
      <c r="N27934" s="43">
        <v>1.1627307079510001</v>
      </c>
      <c r="O27934" s="45">
        <f t="shared" si="1746"/>
        <v>66.619562275850612</v>
      </c>
      <c r="P27934" s="43">
        <v>0.94020105804700005</v>
      </c>
      <c r="Q27934" s="36">
        <f t="shared" si="1747"/>
        <v>53.869552519827629</v>
      </c>
      <c r="R27934" s="35">
        <v>0.98880092443400003</v>
      </c>
    </row>
    <row r="27935" spans="1:18" x14ac:dyDescent="0.25">
      <c r="A27935" s="28">
        <v>2461091.8826388898</v>
      </c>
      <c r="B27935">
        <v>2026</v>
      </c>
      <c r="C27935" s="39">
        <v>2</v>
      </c>
      <c r="D27935" s="39">
        <v>20</v>
      </c>
      <c r="F27935" s="29">
        <v>9.1832999999999991</v>
      </c>
      <c r="G27935" s="30">
        <f t="shared" si="1745"/>
        <v>551</v>
      </c>
      <c r="H27935" s="40" t="str">
        <f t="shared" si="1744"/>
        <v>09:11</v>
      </c>
      <c r="I27935" s="41"/>
      <c r="J27935" s="42">
        <v>51</v>
      </c>
      <c r="K27935" s="43">
        <v>-0.189471417861</v>
      </c>
      <c r="L27935" s="44">
        <v>106179.220425269</v>
      </c>
      <c r="M27935" s="41"/>
      <c r="N27935" s="43">
        <v>1.1658933151749999</v>
      </c>
      <c r="O27935" s="45">
        <f t="shared" si="1746"/>
        <v>66.800766322043387</v>
      </c>
      <c r="P27935" s="43">
        <v>0.93288586980300003</v>
      </c>
      <c r="Q27935" s="36">
        <f t="shared" si="1747"/>
        <v>53.450423107102715</v>
      </c>
      <c r="R27935" s="35">
        <v>0.98880107067099998</v>
      </c>
    </row>
    <row r="27936" spans="1:18" x14ac:dyDescent="0.25">
      <c r="A27936" s="28">
        <v>2461091.88333333</v>
      </c>
      <c r="B27936">
        <v>2026</v>
      </c>
      <c r="C27936" s="39">
        <v>2</v>
      </c>
      <c r="D27936" s="39">
        <v>20</v>
      </c>
      <c r="F27936" s="29">
        <v>9.1999999999999993</v>
      </c>
      <c r="G27936" s="30">
        <f t="shared" si="1745"/>
        <v>552</v>
      </c>
      <c r="H27936" s="40" t="str">
        <f t="shared" si="1744"/>
        <v>09:12</v>
      </c>
      <c r="I27936" s="41"/>
      <c r="J27936" s="42">
        <v>51</v>
      </c>
      <c r="K27936" s="43">
        <v>-0.18946706830500001</v>
      </c>
      <c r="L27936" s="44">
        <v>106179.224789075</v>
      </c>
      <c r="M27936" s="41"/>
      <c r="N27936" s="43">
        <v>1.169038664523</v>
      </c>
      <c r="O27936" s="45">
        <f t="shared" si="1746"/>
        <v>66.98098156477802</v>
      </c>
      <c r="P27936" s="43">
        <v>0.92546884029800003</v>
      </c>
      <c r="Q27936" s="36">
        <f t="shared" si="1747"/>
        <v>53.025458619942206</v>
      </c>
      <c r="R27936" s="35">
        <v>0.98880121690900002</v>
      </c>
    </row>
    <row r="27937" spans="1:18" x14ac:dyDescent="0.25">
      <c r="A27937" s="28">
        <v>2461091.88402778</v>
      </c>
      <c r="B27937">
        <v>2026</v>
      </c>
      <c r="C27937" s="39">
        <v>2</v>
      </c>
      <c r="D27937" s="39">
        <v>20</v>
      </c>
      <c r="F27937" s="29">
        <v>9.2166999999999994</v>
      </c>
      <c r="G27937" s="30">
        <f t="shared" si="1745"/>
        <v>553</v>
      </c>
      <c r="H27937" s="40" t="str">
        <f t="shared" si="1744"/>
        <v>09:13</v>
      </c>
      <c r="I27937" s="41"/>
      <c r="J27937" s="42">
        <v>51</v>
      </c>
      <c r="K27937" s="43">
        <v>-0.18946271859300001</v>
      </c>
      <c r="L27937" s="44">
        <v>106179.229152881</v>
      </c>
      <c r="M27937" s="41"/>
      <c r="N27937" s="43">
        <v>1.172166340837</v>
      </c>
      <c r="O27937" s="45">
        <f t="shared" si="1746"/>
        <v>67.16018421725326</v>
      </c>
      <c r="P27937" s="43">
        <v>0.91794812089599997</v>
      </c>
      <c r="Q27937" s="36">
        <f t="shared" si="1747"/>
        <v>52.594553139305454</v>
      </c>
      <c r="R27937" s="35">
        <v>0.98880136314599998</v>
      </c>
    </row>
    <row r="27938" spans="1:18" x14ac:dyDescent="0.25">
      <c r="A27938" s="28">
        <v>2461091.8847222198</v>
      </c>
      <c r="B27938">
        <v>2026</v>
      </c>
      <c r="C27938" s="39">
        <v>2</v>
      </c>
      <c r="D27938" s="39">
        <v>20</v>
      </c>
      <c r="F27938" s="29">
        <v>9.2332999999999998</v>
      </c>
      <c r="G27938" s="30">
        <f t="shared" si="1745"/>
        <v>554</v>
      </c>
      <c r="H27938" s="40" t="str">
        <f t="shared" si="1744"/>
        <v>09:14</v>
      </c>
      <c r="I27938" s="41"/>
      <c r="J27938" s="42">
        <v>51</v>
      </c>
      <c r="K27938" s="43">
        <v>-0.18945836872399999</v>
      </c>
      <c r="L27938" s="44">
        <v>106179.23351668799</v>
      </c>
      <c r="M27938" s="41"/>
      <c r="N27938" s="43">
        <v>1.1752759183070001</v>
      </c>
      <c r="O27938" s="45">
        <f t="shared" si="1746"/>
        <v>67.338349882353228</v>
      </c>
      <c r="P27938" s="43">
        <v>0.91032184187999998</v>
      </c>
      <c r="Q27938" s="36">
        <f t="shared" si="1747"/>
        <v>52.157599538299472</v>
      </c>
      <c r="R27938" s="35">
        <v>0.98880150938400002</v>
      </c>
    </row>
    <row r="27939" spans="1:18" x14ac:dyDescent="0.25">
      <c r="A27939" s="28">
        <v>2461091.8854166698</v>
      </c>
      <c r="B27939">
        <v>2026</v>
      </c>
      <c r="C27939" s="39">
        <v>2</v>
      </c>
      <c r="D27939" s="39">
        <v>20</v>
      </c>
      <c r="F27939" s="29">
        <v>9.25</v>
      </c>
      <c r="G27939" s="30">
        <f t="shared" si="1745"/>
        <v>555</v>
      </c>
      <c r="H27939" s="40" t="str">
        <f t="shared" si="1744"/>
        <v>09:15</v>
      </c>
      <c r="I27939" s="41"/>
      <c r="J27939" s="42">
        <v>51</v>
      </c>
      <c r="K27939" s="43">
        <v>-0.18945401869799999</v>
      </c>
      <c r="L27939" s="44">
        <v>106179.237880495</v>
      </c>
      <c r="M27939" s="41"/>
      <c r="N27939" s="43">
        <v>1.1783669601140001</v>
      </c>
      <c r="O27939" s="45">
        <f t="shared" si="1746"/>
        <v>67.515453532192822</v>
      </c>
      <c r="P27939" s="43">
        <v>0.90258811385000004</v>
      </c>
      <c r="Q27939" s="36">
        <f t="shared" si="1747"/>
        <v>51.714489562278445</v>
      </c>
      <c r="R27939" s="35">
        <v>0.98880165562099998</v>
      </c>
    </row>
    <row r="27940" spans="1:18" x14ac:dyDescent="0.25">
      <c r="A27940" s="28">
        <v>2461091.88611111</v>
      </c>
      <c r="B27940">
        <v>2026</v>
      </c>
      <c r="C27940" s="39">
        <v>2</v>
      </c>
      <c r="D27940" s="39">
        <v>20</v>
      </c>
      <c r="F27940" s="29">
        <v>9.2667000000000002</v>
      </c>
      <c r="G27940" s="30">
        <f t="shared" si="1745"/>
        <v>556</v>
      </c>
      <c r="H27940" s="40" t="str">
        <f t="shared" si="1744"/>
        <v>09:16</v>
      </c>
      <c r="I27940" s="41"/>
      <c r="J27940" s="42">
        <v>51</v>
      </c>
      <c r="K27940" s="43">
        <v>-0.18944966851600001</v>
      </c>
      <c r="L27940" s="44">
        <v>106179.242244302</v>
      </c>
      <c r="M27940" s="41"/>
      <c r="N27940" s="43">
        <v>1.1814390183550001</v>
      </c>
      <c r="O27940" s="45">
        <f t="shared" si="1746"/>
        <v>67.6914695038205</v>
      </c>
      <c r="P27940" s="43">
        <v>0.89474502857399996</v>
      </c>
      <c r="Q27940" s="36">
        <f t="shared" si="1747"/>
        <v>51.265113877602445</v>
      </c>
      <c r="R27940" s="35">
        <v>0.98880180185900002</v>
      </c>
    </row>
    <row r="27941" spans="1:18" x14ac:dyDescent="0.25">
      <c r="A27941" s="28">
        <v>2461091.88680556</v>
      </c>
      <c r="B27941">
        <v>2026</v>
      </c>
      <c r="C27941" s="39">
        <v>2</v>
      </c>
      <c r="D27941" s="39">
        <v>20</v>
      </c>
      <c r="F27941" s="29">
        <v>9.2833000000000006</v>
      </c>
      <c r="G27941" s="30">
        <f t="shared" si="1745"/>
        <v>557</v>
      </c>
      <c r="H27941" s="40" t="str">
        <f t="shared" si="1744"/>
        <v>09:17</v>
      </c>
      <c r="I27941" s="41"/>
      <c r="J27941" s="42">
        <v>51</v>
      </c>
      <c r="K27941" s="43">
        <v>-0.18944531817599999</v>
      </c>
      <c r="L27941" s="44">
        <v>106179.24660811199</v>
      </c>
      <c r="M27941" s="41"/>
      <c r="N27941" s="43">
        <v>1.184491635698</v>
      </c>
      <c r="O27941" s="45">
        <f t="shared" si="1746"/>
        <v>67.866371594042832</v>
      </c>
      <c r="P27941" s="43">
        <v>0.88679065538500002</v>
      </c>
      <c r="Q27941" s="36">
        <f t="shared" si="1747"/>
        <v>50.809361865200728</v>
      </c>
      <c r="R27941" s="35">
        <v>0.98880194809599997</v>
      </c>
    </row>
    <row r="27942" spans="1:18" x14ac:dyDescent="0.25">
      <c r="A27942" s="28">
        <v>2461091.8875000002</v>
      </c>
      <c r="B27942">
        <v>2026</v>
      </c>
      <c r="C27942" s="39">
        <v>2</v>
      </c>
      <c r="D27942" s="39">
        <v>20</v>
      </c>
      <c r="F27942" s="29">
        <v>9.3000000000000007</v>
      </c>
      <c r="G27942" s="30">
        <f t="shared" si="1745"/>
        <v>558</v>
      </c>
      <c r="H27942" s="40" t="str">
        <f t="shared" si="1744"/>
        <v>09:18</v>
      </c>
      <c r="I27942" s="41"/>
      <c r="J27942" s="42">
        <v>51</v>
      </c>
      <c r="K27942" s="43">
        <v>-0.18944096767900001</v>
      </c>
      <c r="L27942" s="44">
        <v>106179.25097192</v>
      </c>
      <c r="M27942" s="41"/>
      <c r="N27942" s="43">
        <v>1.187524337098</v>
      </c>
      <c r="O27942" s="45">
        <f t="shared" si="1746"/>
        <v>68.040132584786249</v>
      </c>
      <c r="P27942" s="43">
        <v>0.87872306377200005</v>
      </c>
      <c r="Q27942" s="36">
        <f t="shared" si="1747"/>
        <v>50.347122914940691</v>
      </c>
      <c r="R27942" s="35">
        <v>0.98880209433400001</v>
      </c>
    </row>
    <row r="27943" spans="1:18" x14ac:dyDescent="0.25">
      <c r="A27943" s="28">
        <v>2461091.8881944399</v>
      </c>
      <c r="B27943">
        <v>2026</v>
      </c>
      <c r="C27943" s="39">
        <v>2</v>
      </c>
      <c r="D27943" s="39">
        <v>20</v>
      </c>
      <c r="F27943" s="29">
        <v>9.3167000000000009</v>
      </c>
      <c r="G27943" s="30">
        <f t="shared" si="1745"/>
        <v>559</v>
      </c>
      <c r="H27943" s="40" t="str">
        <f t="shared" si="1744"/>
        <v>09:19</v>
      </c>
      <c r="I27943" s="41"/>
      <c r="J27943" s="42">
        <v>51</v>
      </c>
      <c r="K27943" s="43">
        <v>-0.18943661702600001</v>
      </c>
      <c r="L27943" s="44">
        <v>106179.25533572699</v>
      </c>
      <c r="M27943" s="41"/>
      <c r="N27943" s="43">
        <v>1.190536641767</v>
      </c>
      <c r="O27943" s="45">
        <f t="shared" si="1746"/>
        <v>68.212724928927514</v>
      </c>
      <c r="P27943" s="43">
        <v>0.87054029337700001</v>
      </c>
      <c r="Q27943" s="36">
        <f t="shared" si="1747"/>
        <v>49.878284706582591</v>
      </c>
      <c r="R27943" s="35">
        <v>0.98880224057099997</v>
      </c>
    </row>
    <row r="27944" spans="1:18" x14ac:dyDescent="0.25">
      <c r="A27944" s="28">
        <v>2461091.8888888899</v>
      </c>
      <c r="B27944">
        <v>2026</v>
      </c>
      <c r="C27944" s="39">
        <v>2</v>
      </c>
      <c r="D27944" s="39">
        <v>20</v>
      </c>
      <c r="F27944" s="29">
        <v>9.3332999999999995</v>
      </c>
      <c r="G27944" s="30">
        <f t="shared" si="1745"/>
        <v>560</v>
      </c>
      <c r="H27944" s="40" t="str">
        <f t="shared" si="1744"/>
        <v>09:20</v>
      </c>
      <c r="I27944" s="41"/>
      <c r="J27944" s="42">
        <v>51</v>
      </c>
      <c r="K27944" s="43">
        <v>-0.189432266214</v>
      </c>
      <c r="L27944" s="44">
        <v>106179.25969953601</v>
      </c>
      <c r="M27944" s="41"/>
      <c r="N27944" s="43">
        <v>1.1935280548339999</v>
      </c>
      <c r="O27944" s="45">
        <f t="shared" si="1746"/>
        <v>68.384120272446893</v>
      </c>
      <c r="P27944" s="43">
        <v>0.86224037684999999</v>
      </c>
      <c r="Q27944" s="36">
        <f t="shared" si="1747"/>
        <v>49.40273451927461</v>
      </c>
      <c r="R27944" s="35">
        <v>0.98880238680900001</v>
      </c>
    </row>
    <row r="27945" spans="1:18" x14ac:dyDescent="0.25">
      <c r="A27945" s="28">
        <v>2461091.8895833301</v>
      </c>
      <c r="B27945">
        <v>2026</v>
      </c>
      <c r="C27945" s="39">
        <v>2</v>
      </c>
      <c r="D27945" s="39">
        <v>20</v>
      </c>
      <c r="F27945" s="29">
        <v>9.35</v>
      </c>
      <c r="G27945" s="30">
        <f t="shared" si="1745"/>
        <v>561</v>
      </c>
      <c r="H27945" s="40" t="str">
        <f t="shared" si="1744"/>
        <v>09:21</v>
      </c>
      <c r="I27945" s="41"/>
      <c r="J27945" s="42">
        <v>51</v>
      </c>
      <c r="K27945" s="43">
        <v>-0.18942791524499999</v>
      </c>
      <c r="L27945" s="44">
        <v>106179.264063344</v>
      </c>
      <c r="M27945" s="41"/>
      <c r="N27945" s="43">
        <v>1.1964980691410001</v>
      </c>
      <c r="O27945" s="45">
        <f t="shared" si="1746"/>
        <v>68.554289557331472</v>
      </c>
      <c r="P27945" s="43">
        <v>0.853821336727</v>
      </c>
      <c r="Q27945" s="36">
        <f t="shared" si="1747"/>
        <v>48.920359052675408</v>
      </c>
      <c r="R27945" s="35">
        <v>0.98880253304599997</v>
      </c>
    </row>
    <row r="27946" spans="1:18" x14ac:dyDescent="0.25">
      <c r="A27946" s="28">
        <v>2461091.8902777801</v>
      </c>
      <c r="B27946">
        <v>2026</v>
      </c>
      <c r="C27946" s="39">
        <v>2</v>
      </c>
      <c r="D27946" s="39">
        <v>20</v>
      </c>
      <c r="F27946" s="29">
        <v>9.3666999999999998</v>
      </c>
      <c r="G27946" s="30">
        <f t="shared" si="1745"/>
        <v>562</v>
      </c>
      <c r="H27946" s="40" t="str">
        <f t="shared" si="1744"/>
        <v>09:22</v>
      </c>
      <c r="I27946" s="41"/>
      <c r="J27946" s="42">
        <v>51</v>
      </c>
      <c r="K27946" s="43">
        <v>-0.18942356411799999</v>
      </c>
      <c r="L27946" s="44">
        <v>106179.268427152</v>
      </c>
      <c r="M27946" s="41"/>
      <c r="N27946" s="43">
        <v>1.199446165026</v>
      </c>
      <c r="O27946" s="45">
        <f t="shared" si="1746"/>
        <v>68.723203009141855</v>
      </c>
      <c r="P27946" s="43">
        <v>0.845281187702</v>
      </c>
      <c r="Q27946" s="36">
        <f t="shared" si="1747"/>
        <v>48.431044557130143</v>
      </c>
      <c r="R27946" s="35">
        <v>0.98880267928400001</v>
      </c>
    </row>
    <row r="27947" spans="1:18" x14ac:dyDescent="0.25">
      <c r="A27947" s="28">
        <v>2461091.8909722199</v>
      </c>
      <c r="B27947">
        <v>2026</v>
      </c>
      <c r="C27947" s="39">
        <v>2</v>
      </c>
      <c r="D27947" s="39">
        <v>20</v>
      </c>
      <c r="F27947" s="29">
        <v>9.3833000000000002</v>
      </c>
      <c r="G27947" s="30">
        <f t="shared" si="1745"/>
        <v>563</v>
      </c>
      <c r="H27947" s="40" t="str">
        <f t="shared" si="1744"/>
        <v>09:23</v>
      </c>
      <c r="I27947" s="41"/>
      <c r="J27947" s="42">
        <v>51</v>
      </c>
      <c r="K27947" s="43">
        <v>-0.18941921283300001</v>
      </c>
      <c r="L27947" s="44">
        <v>106179.272790961</v>
      </c>
      <c r="M27947" s="41"/>
      <c r="N27947" s="43">
        <v>1.202371810202</v>
      </c>
      <c r="O27947" s="45">
        <f t="shared" si="1746"/>
        <v>68.890830130079465</v>
      </c>
      <c r="P27947" s="43">
        <v>0.836617938836</v>
      </c>
      <c r="Q27947" s="36">
        <f t="shared" si="1747"/>
        <v>47.93467696023685</v>
      </c>
      <c r="R27947" s="35">
        <v>0.98880282552099996</v>
      </c>
    </row>
    <row r="27948" spans="1:18" x14ac:dyDescent="0.25">
      <c r="A27948" s="28">
        <v>2461091.8916666699</v>
      </c>
      <c r="B27948">
        <v>2026</v>
      </c>
      <c r="C27948" s="39">
        <v>2</v>
      </c>
      <c r="D27948" s="39">
        <v>20</v>
      </c>
      <c r="F27948" s="29">
        <v>9.4</v>
      </c>
      <c r="G27948" s="30">
        <f t="shared" si="1745"/>
        <v>564</v>
      </c>
      <c r="H27948" s="40" t="str">
        <f t="shared" si="1744"/>
        <v>09:24</v>
      </c>
      <c r="I27948" s="41"/>
      <c r="J27948" s="42">
        <v>51</v>
      </c>
      <c r="K27948" s="43">
        <v>-0.189414861391</v>
      </c>
      <c r="L27948" s="44">
        <v>106179.27715477</v>
      </c>
      <c r="M27948" s="41"/>
      <c r="N27948" s="43">
        <v>1.205274459433</v>
      </c>
      <c r="O27948" s="45">
        <f t="shared" si="1746"/>
        <v>69.057139680422651</v>
      </c>
      <c r="P27948" s="43">
        <v>0.82782959661</v>
      </c>
      <c r="Q27948" s="36">
        <f t="shared" si="1747"/>
        <v>47.431142041770443</v>
      </c>
      <c r="R27948" s="35">
        <v>0.988802971759</v>
      </c>
    </row>
    <row r="27949" spans="1:18" x14ac:dyDescent="0.25">
      <c r="A27949" s="28">
        <v>2461091.8923611101</v>
      </c>
      <c r="B27949">
        <v>2026</v>
      </c>
      <c r="C27949" s="39">
        <v>2</v>
      </c>
      <c r="D27949" s="39">
        <v>20</v>
      </c>
      <c r="F27949" s="29">
        <v>9.4167000000000005</v>
      </c>
      <c r="G27949" s="30">
        <f t="shared" si="1745"/>
        <v>565</v>
      </c>
      <c r="H27949" s="40" t="str">
        <f t="shared" si="1744"/>
        <v>09:25</v>
      </c>
      <c r="I27949" s="41"/>
      <c r="J27949" s="42">
        <v>51</v>
      </c>
      <c r="K27949" s="43">
        <v>-0.18941050978900001</v>
      </c>
      <c r="L27949" s="44">
        <v>106179.281518579</v>
      </c>
      <c r="M27949" s="41"/>
      <c r="N27949" s="43">
        <v>1.208153554483</v>
      </c>
      <c r="O27949" s="45">
        <f t="shared" si="1746"/>
        <v>69.222099675604653</v>
      </c>
      <c r="P27949" s="43">
        <v>0.81891416743300005</v>
      </c>
      <c r="Q27949" s="36">
        <f t="shared" si="1747"/>
        <v>46.920325577380552</v>
      </c>
      <c r="R27949" s="35">
        <v>0.98880311799599996</v>
      </c>
    </row>
    <row r="27950" spans="1:18" x14ac:dyDescent="0.25">
      <c r="A27950" s="28">
        <v>2461091.8930555601</v>
      </c>
      <c r="B27950">
        <v>2026</v>
      </c>
      <c r="C27950" s="39">
        <v>2</v>
      </c>
      <c r="D27950" s="39">
        <v>20</v>
      </c>
      <c r="F27950" s="29">
        <v>9.4332999999999991</v>
      </c>
      <c r="G27950" s="30">
        <f t="shared" si="1745"/>
        <v>566</v>
      </c>
      <c r="H27950" s="40" t="str">
        <f t="shared" si="1744"/>
        <v>09:26</v>
      </c>
      <c r="I27950" s="41"/>
      <c r="J27950" s="42">
        <v>51</v>
      </c>
      <c r="K27950" s="43">
        <v>-0.18940615802999999</v>
      </c>
      <c r="L27950" s="44">
        <v>106179.285882389</v>
      </c>
      <c r="M27950" s="41"/>
      <c r="N27950" s="43">
        <v>1.211008523894</v>
      </c>
      <c r="O27950" s="45">
        <f t="shared" si="1746"/>
        <v>69.385677373493905</v>
      </c>
      <c r="P27950" s="43">
        <v>0.80986966093299995</v>
      </c>
      <c r="Q27950" s="36">
        <f t="shared" si="1747"/>
        <v>46.402113527151904</v>
      </c>
      <c r="R27950" s="35">
        <v>0.988803264234</v>
      </c>
    </row>
    <row r="27951" spans="1:18" x14ac:dyDescent="0.25">
      <c r="A27951" s="28">
        <v>2461091.8937499998</v>
      </c>
      <c r="B27951">
        <v>2026</v>
      </c>
      <c r="C27951" s="39">
        <v>2</v>
      </c>
      <c r="D27951" s="39">
        <v>20</v>
      </c>
      <c r="F27951" s="29">
        <v>9.4499999999999993</v>
      </c>
      <c r="G27951" s="30">
        <f t="shared" si="1745"/>
        <v>567</v>
      </c>
      <c r="H27951" s="40" t="str">
        <f t="shared" si="1744"/>
        <v>09:27</v>
      </c>
      <c r="I27951" s="41"/>
      <c r="J27951" s="42">
        <v>51</v>
      </c>
      <c r="K27951" s="43">
        <v>-0.189401806112</v>
      </c>
      <c r="L27951" s="44">
        <v>106179.290246198</v>
      </c>
      <c r="M27951" s="41"/>
      <c r="N27951" s="43">
        <v>1.2138387828299999</v>
      </c>
      <c r="O27951" s="45">
        <f t="shared" si="1746"/>
        <v>69.547839265455892</v>
      </c>
      <c r="P27951" s="43">
        <v>0.80069409331899999</v>
      </c>
      <c r="Q27951" s="36">
        <f t="shared" si="1747"/>
        <v>45.876392228232788</v>
      </c>
      <c r="R27951" s="35">
        <v>0.98880341047099995</v>
      </c>
    </row>
    <row r="27952" spans="1:18" x14ac:dyDescent="0.25">
      <c r="A27952" s="28">
        <v>2461091.89444444</v>
      </c>
      <c r="B27952">
        <v>2026</v>
      </c>
      <c r="C27952" s="39">
        <v>2</v>
      </c>
      <c r="D27952" s="39">
        <v>20</v>
      </c>
      <c r="F27952" s="29">
        <v>9.4666999999999994</v>
      </c>
      <c r="G27952" s="30">
        <f t="shared" si="1745"/>
        <v>568</v>
      </c>
      <c r="H27952" s="40" t="str">
        <f t="shared" si="1744"/>
        <v>09:28</v>
      </c>
      <c r="I27952" s="41"/>
      <c r="J27952" s="42">
        <v>51</v>
      </c>
      <c r="K27952" s="43">
        <v>-0.189397454035</v>
      </c>
      <c r="L27952" s="44">
        <v>106179.294610008</v>
      </c>
      <c r="M27952" s="41"/>
      <c r="N27952" s="43">
        <v>1.2166437329719999</v>
      </c>
      <c r="O27952" s="45">
        <f t="shared" si="1746"/>
        <v>69.708551070337109</v>
      </c>
      <c r="P27952" s="43">
        <v>0.79138549091999999</v>
      </c>
      <c r="Q27952" s="36">
        <f t="shared" si="1747"/>
        <v>45.343048597604735</v>
      </c>
      <c r="R27952" s="35">
        <v>0.988803556709</v>
      </c>
    </row>
    <row r="27953" spans="1:18" x14ac:dyDescent="0.25">
      <c r="A27953" s="28">
        <v>2461091.89513889</v>
      </c>
      <c r="B27953">
        <v>2026</v>
      </c>
      <c r="C27953" s="39">
        <v>2</v>
      </c>
      <c r="D27953" s="39">
        <v>20</v>
      </c>
      <c r="F27953" s="29">
        <v>9.4832999999999998</v>
      </c>
      <c r="G27953" s="30">
        <f t="shared" si="1745"/>
        <v>569</v>
      </c>
      <c r="H27953" s="40" t="str">
        <f t="shared" si="1744"/>
        <v>09:29</v>
      </c>
      <c r="I27953" s="41"/>
      <c r="J27953" s="42">
        <v>51</v>
      </c>
      <c r="K27953" s="43">
        <v>-0.18939310179900001</v>
      </c>
      <c r="L27953" s="44">
        <v>106179.298973821</v>
      </c>
      <c r="M27953" s="41"/>
      <c r="N27953" s="43">
        <v>1.2194227642319999</v>
      </c>
      <c r="O27953" s="45">
        <f t="shared" si="1746"/>
        <v>69.867777832670029</v>
      </c>
      <c r="P27953" s="43">
        <v>0.78194188779700002</v>
      </c>
      <c r="Q27953" s="36">
        <f t="shared" si="1747"/>
        <v>44.801969995260272</v>
      </c>
      <c r="R27953" s="35">
        <v>0.98880370294700004</v>
      </c>
    </row>
    <row r="27954" spans="1:18" x14ac:dyDescent="0.25">
      <c r="A27954" s="28">
        <v>2461091.8958333302</v>
      </c>
      <c r="B27954">
        <v>2026</v>
      </c>
      <c r="C27954" s="39">
        <v>2</v>
      </c>
      <c r="D27954" s="39">
        <v>20</v>
      </c>
      <c r="F27954" s="29">
        <v>9.5</v>
      </c>
      <c r="G27954" s="30">
        <f t="shared" si="1745"/>
        <v>570</v>
      </c>
      <c r="H27954" s="40" t="str">
        <f t="shared" si="1744"/>
        <v>09:30</v>
      </c>
      <c r="I27954" s="41"/>
      <c r="J27954" s="42">
        <v>51</v>
      </c>
      <c r="K27954" s="43">
        <v>-0.189388749404</v>
      </c>
      <c r="L27954" s="44">
        <v>106179.303337631</v>
      </c>
      <c r="M27954" s="41"/>
      <c r="N27954" s="43">
        <v>1.2221752471959999</v>
      </c>
      <c r="O27954" s="45">
        <f t="shared" si="1746"/>
        <v>70.025483489688895</v>
      </c>
      <c r="P27954" s="43">
        <v>0.77236135534299999</v>
      </c>
      <c r="Q27954" s="36">
        <f t="shared" si="1747"/>
        <v>44.253045920157952</v>
      </c>
      <c r="R27954" s="35">
        <v>0.98880384918399999</v>
      </c>
    </row>
    <row r="27955" spans="1:18" x14ac:dyDescent="0.25">
      <c r="A27955" s="28">
        <v>2461091.8965277802</v>
      </c>
      <c r="B27955">
        <v>2026</v>
      </c>
      <c r="C27955" s="39">
        <v>2</v>
      </c>
      <c r="D27955" s="39">
        <v>20</v>
      </c>
      <c r="F27955" s="29">
        <v>9.5167000000000002</v>
      </c>
      <c r="G27955" s="30">
        <f t="shared" si="1745"/>
        <v>571</v>
      </c>
      <c r="H27955" s="40" t="str">
        <f t="shared" si="1744"/>
        <v>09:31</v>
      </c>
      <c r="I27955" s="41"/>
      <c r="J27955" s="42">
        <v>51</v>
      </c>
      <c r="K27955" s="43">
        <v>-0.189384396851</v>
      </c>
      <c r="L27955" s="44">
        <v>106179.307701442</v>
      </c>
      <c r="M27955" s="41"/>
      <c r="N27955" s="43">
        <v>1.2249005442780001</v>
      </c>
      <c r="O27955" s="45">
        <f t="shared" si="1746"/>
        <v>70.181631510406831</v>
      </c>
      <c r="P27955" s="43">
        <v>0.76264196868099998</v>
      </c>
      <c r="Q27955" s="36">
        <f t="shared" si="1747"/>
        <v>43.696166084969612</v>
      </c>
      <c r="R27955" s="35">
        <v>0.98880399542200004</v>
      </c>
    </row>
    <row r="27956" spans="1:18" x14ac:dyDescent="0.25">
      <c r="A27956" s="28">
        <v>2461091.89722222</v>
      </c>
      <c r="B27956">
        <v>2026</v>
      </c>
      <c r="C27956" s="39">
        <v>2</v>
      </c>
      <c r="D27956" s="39">
        <v>20</v>
      </c>
      <c r="F27956" s="29">
        <v>9.5333000000000006</v>
      </c>
      <c r="G27956" s="30">
        <f t="shared" si="1745"/>
        <v>572</v>
      </c>
      <c r="H27956" s="40" t="str">
        <f t="shared" si="1744"/>
        <v>09:32</v>
      </c>
      <c r="I27956" s="41"/>
      <c r="J27956" s="42">
        <v>51</v>
      </c>
      <c r="K27956" s="43">
        <v>-0.189380044138</v>
      </c>
      <c r="L27956" s="44">
        <v>106179.312065252</v>
      </c>
      <c r="M27956" s="41"/>
      <c r="N27956" s="43">
        <v>1.227598002181</v>
      </c>
      <c r="O27956" s="45">
        <f t="shared" si="1746"/>
        <v>70.336184463662931</v>
      </c>
      <c r="P27956" s="43">
        <v>0.75278183666499998</v>
      </c>
      <c r="Q27956" s="36">
        <f t="shared" si="1747"/>
        <v>43.131222135010987</v>
      </c>
      <c r="R27956" s="35">
        <v>0.98880414165899999</v>
      </c>
    </row>
    <row r="27957" spans="1:18" x14ac:dyDescent="0.25">
      <c r="A27957" s="28">
        <v>2461091.89791667</v>
      </c>
      <c r="B27957">
        <v>2026</v>
      </c>
      <c r="C27957" s="39">
        <v>2</v>
      </c>
      <c r="D27957" s="39">
        <v>20</v>
      </c>
      <c r="F27957" s="29">
        <v>9.5500000000000007</v>
      </c>
      <c r="G27957" s="30">
        <f t="shared" si="1745"/>
        <v>573</v>
      </c>
      <c r="H27957" s="40" t="str">
        <f t="shared" si="1744"/>
        <v>09:33</v>
      </c>
      <c r="I27957" s="41"/>
      <c r="J27957" s="42">
        <v>51</v>
      </c>
      <c r="K27957" s="43">
        <v>-0.18937569126500001</v>
      </c>
      <c r="L27957" s="44">
        <v>106179.31642906299</v>
      </c>
      <c r="M27957" s="41"/>
      <c r="N27957" s="43">
        <v>1.230266953716</v>
      </c>
      <c r="O27957" s="45">
        <f t="shared" si="1746"/>
        <v>70.489104122343392</v>
      </c>
      <c r="P27957" s="43">
        <v>0.74277910078099996</v>
      </c>
      <c r="Q27957" s="36">
        <f t="shared" si="1747"/>
        <v>42.558107585273724</v>
      </c>
      <c r="R27957" s="35">
        <v>0.98880428789700003</v>
      </c>
    </row>
    <row r="27958" spans="1:18" x14ac:dyDescent="0.25">
      <c r="A27958" s="28">
        <v>2461091.8986111102</v>
      </c>
      <c r="B27958">
        <v>2026</v>
      </c>
      <c r="C27958" s="39">
        <v>2</v>
      </c>
      <c r="D27958" s="39">
        <v>20</v>
      </c>
      <c r="F27958" s="29">
        <v>9.5667000000000009</v>
      </c>
      <c r="G27958" s="30">
        <f t="shared" si="1745"/>
        <v>574</v>
      </c>
      <c r="H27958" s="40" t="str">
        <f t="shared" si="1744"/>
        <v>09:34</v>
      </c>
      <c r="I27958" s="41"/>
      <c r="J27958" s="42">
        <v>51</v>
      </c>
      <c r="K27958" s="43">
        <v>-0.18937133823300001</v>
      </c>
      <c r="L27958" s="44">
        <v>106179.320792874</v>
      </c>
      <c r="M27958" s="41"/>
      <c r="N27958" s="43">
        <v>1.2329067178399999</v>
      </c>
      <c r="O27958" s="45">
        <f t="shared" si="1746"/>
        <v>70.640351465558638</v>
      </c>
      <c r="P27958" s="43">
        <v>0.73263194041000002</v>
      </c>
      <c r="Q27958" s="36">
        <f t="shared" si="1747"/>
        <v>41.976718121973029</v>
      </c>
      <c r="R27958" s="35">
        <v>0.98880443413399999</v>
      </c>
    </row>
    <row r="27959" spans="1:18" x14ac:dyDescent="0.25">
      <c r="A27959" s="28">
        <v>2461091.8993055602</v>
      </c>
      <c r="B27959">
        <v>2026</v>
      </c>
      <c r="C27959" s="39">
        <v>2</v>
      </c>
      <c r="D27959" s="39">
        <v>20</v>
      </c>
      <c r="F27959" s="29">
        <v>9.5832999999999995</v>
      </c>
      <c r="G27959" s="30">
        <f t="shared" si="1745"/>
        <v>575</v>
      </c>
      <c r="H27959" s="40" t="str">
        <f t="shared" si="1744"/>
        <v>09:35</v>
      </c>
      <c r="I27959" s="41"/>
      <c r="J27959" s="42">
        <v>51</v>
      </c>
      <c r="K27959" s="43">
        <v>-0.189366985042</v>
      </c>
      <c r="L27959" s="44">
        <v>106179.32515668499</v>
      </c>
      <c r="M27959" s="41"/>
      <c r="N27959" s="43">
        <v>1.2355165996449999</v>
      </c>
      <c r="O27959" s="45">
        <f t="shared" si="1746"/>
        <v>70.789886678013119</v>
      </c>
      <c r="P27959" s="43">
        <v>0.72233857872100005</v>
      </c>
      <c r="Q27959" s="36">
        <f t="shared" si="1747"/>
        <v>41.386951940191679</v>
      </c>
      <c r="R27959" s="35">
        <v>0.98880458037200003</v>
      </c>
    </row>
    <row r="27960" spans="1:18" x14ac:dyDescent="0.25">
      <c r="A27960" s="28">
        <v>2461091.9</v>
      </c>
      <c r="B27960">
        <v>2026</v>
      </c>
      <c r="C27960" s="39">
        <v>2</v>
      </c>
      <c r="D27960" s="39">
        <v>20</v>
      </c>
      <c r="F27960" s="29">
        <v>9.6</v>
      </c>
      <c r="G27960" s="30">
        <f t="shared" si="1745"/>
        <v>576</v>
      </c>
      <c r="H27960" s="40" t="str">
        <f t="shared" si="1744"/>
        <v>09:36</v>
      </c>
      <c r="I27960" s="41"/>
      <c r="J27960" s="42">
        <v>51</v>
      </c>
      <c r="K27960" s="43">
        <v>-0.18936263169000001</v>
      </c>
      <c r="L27960" s="44">
        <v>106179.32952049701</v>
      </c>
      <c r="M27960" s="41"/>
      <c r="N27960" s="43">
        <v>1.2380958904729999</v>
      </c>
      <c r="O27960" s="45">
        <f t="shared" si="1746"/>
        <v>70.937669156594325</v>
      </c>
      <c r="P27960" s="43">
        <v>0.71189728855099998</v>
      </c>
      <c r="Q27960" s="36">
        <f t="shared" si="1747"/>
        <v>40.788710080779239</v>
      </c>
      <c r="R27960" s="35">
        <v>0.98880472660899998</v>
      </c>
    </row>
    <row r="27961" spans="1:18" x14ac:dyDescent="0.25">
      <c r="A27961" s="28">
        <v>2461091.9006944401</v>
      </c>
      <c r="B27961">
        <v>2026</v>
      </c>
      <c r="C27961" s="39">
        <v>2</v>
      </c>
      <c r="D27961" s="39">
        <v>20</v>
      </c>
      <c r="F27961" s="29">
        <v>9.6166999999999998</v>
      </c>
      <c r="G27961" s="30">
        <f t="shared" si="1745"/>
        <v>577</v>
      </c>
      <c r="H27961" s="40" t="str">
        <f t="shared" si="1744"/>
        <v>09:37</v>
      </c>
      <c r="I27961" s="41"/>
      <c r="J27961" s="42">
        <v>51</v>
      </c>
      <c r="K27961" s="43">
        <v>-0.189358278179</v>
      </c>
      <c r="L27961" s="44">
        <v>106179.333884308</v>
      </c>
      <c r="M27961" s="41"/>
      <c r="N27961" s="43">
        <v>1.240643868015</v>
      </c>
      <c r="O27961" s="45">
        <f t="shared" si="1746"/>
        <v>71.083657516045051</v>
      </c>
      <c r="P27961" s="43">
        <v>0.70130639879500001</v>
      </c>
      <c r="Q27961" s="36">
        <f t="shared" si="1747"/>
        <v>40.181896796472103</v>
      </c>
      <c r="R27961" s="35">
        <v>0.98880487284700003</v>
      </c>
    </row>
    <row r="27962" spans="1:18" x14ac:dyDescent="0.25">
      <c r="A27962" s="28">
        <v>2461091.9013888901</v>
      </c>
      <c r="B27962">
        <v>2026</v>
      </c>
      <c r="C27962" s="39">
        <v>2</v>
      </c>
      <c r="D27962" s="39">
        <v>20</v>
      </c>
      <c r="F27962" s="29">
        <v>9.6333000000000002</v>
      </c>
      <c r="G27962" s="30">
        <f t="shared" si="1745"/>
        <v>578</v>
      </c>
      <c r="H27962" s="40" t="str">
        <f t="shared" si="1744"/>
        <v>09:38</v>
      </c>
      <c r="I27962" s="41"/>
      <c r="J27962" s="42">
        <v>51</v>
      </c>
      <c r="K27962" s="43">
        <v>-0.18935392450800001</v>
      </c>
      <c r="L27962" s="44">
        <v>106179.33824812</v>
      </c>
      <c r="M27962" s="41"/>
      <c r="N27962" s="43">
        <v>1.243159796409</v>
      </c>
      <c r="O27962" s="45">
        <f t="shared" si="1746"/>
        <v>71.227809594578375</v>
      </c>
      <c r="P27962" s="43">
        <v>0.69056430133500002</v>
      </c>
      <c r="Q27962" s="36">
        <f t="shared" si="1747"/>
        <v>39.566419948895899</v>
      </c>
      <c r="R27962" s="35">
        <v>0.98880501908399998</v>
      </c>
    </row>
    <row r="27963" spans="1:18" x14ac:dyDescent="0.25">
      <c r="A27963" s="28">
        <v>2461091.9020833299</v>
      </c>
      <c r="B27963">
        <v>2026</v>
      </c>
      <c r="C27963" s="39">
        <v>2</v>
      </c>
      <c r="D27963" s="39">
        <v>20</v>
      </c>
      <c r="F27963" s="29">
        <v>9.65</v>
      </c>
      <c r="G27963" s="30">
        <f t="shared" si="1745"/>
        <v>579</v>
      </c>
      <c r="H27963" s="40" t="str">
        <f t="shared" si="1744"/>
        <v>09:39</v>
      </c>
      <c r="I27963" s="41"/>
      <c r="J27963" s="42">
        <v>51</v>
      </c>
      <c r="K27963" s="43">
        <v>-0.189349570676</v>
      </c>
      <c r="L27963" s="44">
        <v>106179.34261193201</v>
      </c>
      <c r="M27963" s="41"/>
      <c r="N27963" s="43">
        <v>1.2456429264660001</v>
      </c>
      <c r="O27963" s="45">
        <f t="shared" si="1746"/>
        <v>71.37008246682656</v>
      </c>
      <c r="P27963" s="43">
        <v>0.67966945793699995</v>
      </c>
      <c r="Q27963" s="36">
        <f t="shared" si="1747"/>
        <v>38.942191403734526</v>
      </c>
      <c r="R27963" s="35">
        <v>0.98880516532200002</v>
      </c>
    </row>
    <row r="27964" spans="1:18" x14ac:dyDescent="0.25">
      <c r="A27964" s="28">
        <v>2461091.9027777798</v>
      </c>
      <c r="B27964">
        <v>2026</v>
      </c>
      <c r="C27964" s="39">
        <v>2</v>
      </c>
      <c r="D27964" s="39">
        <v>20</v>
      </c>
      <c r="F27964" s="29">
        <v>9.6667000000000005</v>
      </c>
      <c r="G27964" s="30">
        <f t="shared" si="1745"/>
        <v>580</v>
      </c>
      <c r="H27964" s="40" t="str">
        <f t="shared" si="1744"/>
        <v>09:40</v>
      </c>
      <c r="I27964" s="41"/>
      <c r="J27964" s="42">
        <v>51</v>
      </c>
      <c r="K27964" s="43">
        <v>-0.18934521668500001</v>
      </c>
      <c r="L27964" s="44">
        <v>106179.346975747</v>
      </c>
      <c r="M27964" s="41"/>
      <c r="N27964" s="43">
        <v>1.2480924975479999</v>
      </c>
      <c r="O27964" s="45">
        <f t="shared" si="1746"/>
        <v>71.510432551442435</v>
      </c>
      <c r="P27964" s="43">
        <v>0.66862040015599999</v>
      </c>
      <c r="Q27964" s="36">
        <f t="shared" si="1747"/>
        <v>38.309127025287047</v>
      </c>
      <c r="R27964" s="35">
        <v>0.98880531155899998</v>
      </c>
    </row>
    <row r="27965" spans="1:18" x14ac:dyDescent="0.25">
      <c r="A27965" s="28">
        <v>2461091.9034722201</v>
      </c>
      <c r="B27965">
        <v>2026</v>
      </c>
      <c r="C27965" s="39">
        <v>2</v>
      </c>
      <c r="D27965" s="39">
        <v>20</v>
      </c>
      <c r="F27965" s="29">
        <v>9.6832999999999991</v>
      </c>
      <c r="G27965" s="30">
        <f t="shared" si="1745"/>
        <v>581</v>
      </c>
      <c r="H27965" s="40" t="str">
        <f t="shared" si="1744"/>
        <v>09:41</v>
      </c>
      <c r="I27965" s="41"/>
      <c r="J27965" s="42">
        <v>51</v>
      </c>
      <c r="K27965" s="43">
        <v>-0.189340862533</v>
      </c>
      <c r="L27965" s="44">
        <v>106179.351339559</v>
      </c>
      <c r="M27965" s="41"/>
      <c r="N27965" s="43">
        <v>1.2505077312640001</v>
      </c>
      <c r="O27965" s="45">
        <f t="shared" si="1746"/>
        <v>71.648815249906946</v>
      </c>
      <c r="P27965" s="43">
        <v>0.65741576688100001</v>
      </c>
      <c r="Q27965" s="36">
        <f t="shared" si="1747"/>
        <v>37.667148827637703</v>
      </c>
      <c r="R27965" s="35">
        <v>0.98880545779700002</v>
      </c>
    </row>
    <row r="27966" spans="1:18" x14ac:dyDescent="0.25">
      <c r="A27966" s="28">
        <v>2461091.9041666701</v>
      </c>
      <c r="B27966">
        <v>2026</v>
      </c>
      <c r="C27966" s="39">
        <v>2</v>
      </c>
      <c r="D27966" s="39">
        <v>20</v>
      </c>
      <c r="F27966" s="29">
        <v>9.6999999999999993</v>
      </c>
      <c r="G27966" s="30">
        <f t="shared" si="1745"/>
        <v>582</v>
      </c>
      <c r="H27966" s="40" t="str">
        <f t="shared" si="1744"/>
        <v>09:42</v>
      </c>
      <c r="I27966" s="41"/>
      <c r="J27966" s="42">
        <v>51</v>
      </c>
      <c r="K27966" s="43">
        <v>-0.18933650822</v>
      </c>
      <c r="L27966" s="44">
        <v>106179.355703372</v>
      </c>
      <c r="M27966" s="41"/>
      <c r="N27966" s="43">
        <v>1.252887841677</v>
      </c>
      <c r="O27966" s="45">
        <f t="shared" si="1746"/>
        <v>71.785185531346983</v>
      </c>
      <c r="P27966" s="43">
        <v>0.64605426799499999</v>
      </c>
      <c r="Q27966" s="36">
        <f t="shared" si="1747"/>
        <v>37.016182892527318</v>
      </c>
      <c r="R27966" s="35">
        <v>0.98880560403399997</v>
      </c>
    </row>
    <row r="27967" spans="1:18" x14ac:dyDescent="0.25">
      <c r="A27967" s="28">
        <v>2461091.9048611098</v>
      </c>
      <c r="B27967">
        <v>2026</v>
      </c>
      <c r="C27967" s="39">
        <v>2</v>
      </c>
      <c r="D27967" s="39">
        <v>20</v>
      </c>
      <c r="F27967" s="29">
        <v>9.7166999999999994</v>
      </c>
      <c r="G27967" s="30">
        <f t="shared" si="1745"/>
        <v>583</v>
      </c>
      <c r="H27967" s="40" t="str">
        <f t="shared" si="1744"/>
        <v>09:43</v>
      </c>
      <c r="I27967" s="41"/>
      <c r="J27967" s="42">
        <v>51</v>
      </c>
      <c r="K27967" s="43">
        <v>-0.189332153748</v>
      </c>
      <c r="L27967" s="44">
        <v>106179.360067184</v>
      </c>
      <c r="M27967" s="41"/>
      <c r="N27967" s="43">
        <v>1.2552320291050001</v>
      </c>
      <c r="O27967" s="45">
        <f t="shared" si="1746"/>
        <v>71.919497577359024</v>
      </c>
      <c r="P27967" s="43">
        <v>0.63453472216700002</v>
      </c>
      <c r="Q27967" s="36">
        <f t="shared" si="1747"/>
        <v>36.356161534675387</v>
      </c>
      <c r="R27967" s="35">
        <v>0.98880575027200002</v>
      </c>
    </row>
    <row r="27968" spans="1:18" x14ac:dyDescent="0.25">
      <c r="A27968" s="28">
        <v>2461091.9055555598</v>
      </c>
      <c r="B27968">
        <v>2026</v>
      </c>
      <c r="C27968" s="39">
        <v>2</v>
      </c>
      <c r="D27968" s="39">
        <v>20</v>
      </c>
      <c r="F27968" s="29">
        <v>9.7332999999999998</v>
      </c>
      <c r="G27968" s="30">
        <f t="shared" si="1745"/>
        <v>584</v>
      </c>
      <c r="H27968" s="40" t="str">
        <f t="shared" si="1744"/>
        <v>09:44</v>
      </c>
      <c r="I27968" s="41"/>
      <c r="J27968" s="42">
        <v>51</v>
      </c>
      <c r="K27968" s="43">
        <v>-0.18932779911399999</v>
      </c>
      <c r="L27968" s="44">
        <v>106179.364430997</v>
      </c>
      <c r="M27968" s="41"/>
      <c r="N27968" s="43">
        <v>1.257539482224</v>
      </c>
      <c r="O27968" s="45">
        <f t="shared" si="1746"/>
        <v>72.05170490250201</v>
      </c>
      <c r="P27968" s="43">
        <v>0.62285605817300005</v>
      </c>
      <c r="Q27968" s="36">
        <f t="shared" si="1747"/>
        <v>35.687023377467789</v>
      </c>
      <c r="R27968" s="35">
        <v>0.98880589650899997</v>
      </c>
    </row>
    <row r="27969" spans="1:18" x14ac:dyDescent="0.25">
      <c r="A27969" s="28">
        <v>2461091.90625</v>
      </c>
      <c r="B27969">
        <v>2026</v>
      </c>
      <c r="C27969" s="39">
        <v>2</v>
      </c>
      <c r="D27969" s="39">
        <v>20</v>
      </c>
      <c r="F27969" s="29">
        <v>9.75</v>
      </c>
      <c r="G27969" s="30">
        <f t="shared" si="1745"/>
        <v>585</v>
      </c>
      <c r="H27969" s="40" t="str">
        <f t="shared" si="1744"/>
        <v>09:45</v>
      </c>
      <c r="I27969" s="41"/>
      <c r="J27969" s="42">
        <v>51</v>
      </c>
      <c r="K27969" s="43">
        <v>-0.18932344432000001</v>
      </c>
      <c r="L27969" s="44">
        <v>106179.36879481</v>
      </c>
      <c r="M27969" s="41"/>
      <c r="N27969" s="43">
        <v>1.2598093785290001</v>
      </c>
      <c r="O27969" s="45">
        <f t="shared" si="1746"/>
        <v>72.181760380710855</v>
      </c>
      <c r="P27969" s="43">
        <v>0.61101732409300002</v>
      </c>
      <c r="Q27969" s="36">
        <f t="shared" si="1747"/>
        <v>35.00871387990609</v>
      </c>
      <c r="R27969" s="35">
        <v>0.98880604274700001</v>
      </c>
    </row>
    <row r="27970" spans="1:18" x14ac:dyDescent="0.25">
      <c r="A27970" s="28">
        <v>2461091.9069444402</v>
      </c>
      <c r="B27970">
        <v>2026</v>
      </c>
      <c r="C27970" s="39">
        <v>2</v>
      </c>
      <c r="D27970" s="39">
        <v>20</v>
      </c>
      <c r="F27970" s="29">
        <v>9.7667000000000002</v>
      </c>
      <c r="G27970" s="30">
        <f t="shared" si="1745"/>
        <v>586</v>
      </c>
      <c r="H27970" s="40" t="str">
        <f t="shared" si="1744"/>
        <v>09:46</v>
      </c>
      <c r="I27970" s="41"/>
      <c r="J27970" s="42">
        <v>51</v>
      </c>
      <c r="K27970" s="43">
        <v>-0.18931908936399999</v>
      </c>
      <c r="L27970" s="44">
        <v>106179.373158623</v>
      </c>
      <c r="M27970" s="41"/>
      <c r="N27970" s="43">
        <v>1.26204088502</v>
      </c>
      <c r="O27970" s="45">
        <f t="shared" si="1746"/>
        <v>72.309616284601205</v>
      </c>
      <c r="P27970" s="43">
        <v>0.59901769597800003</v>
      </c>
      <c r="Q27970" s="36">
        <f t="shared" si="1747"/>
        <v>34.321185833190071</v>
      </c>
      <c r="R27970" s="35">
        <v>0.98880618898399997</v>
      </c>
    </row>
    <row r="27971" spans="1:18" x14ac:dyDescent="0.25">
      <c r="A27971" s="28">
        <v>2461091.9076388902</v>
      </c>
      <c r="B27971">
        <v>2026</v>
      </c>
      <c r="C27971" s="39">
        <v>2</v>
      </c>
      <c r="D27971" s="39">
        <v>20</v>
      </c>
      <c r="F27971" s="29">
        <v>9.7833000000000006</v>
      </c>
      <c r="G27971" s="30">
        <f t="shared" si="1745"/>
        <v>587</v>
      </c>
      <c r="H27971" s="40" t="str">
        <f t="shared" si="1744"/>
        <v>09:47</v>
      </c>
      <c r="I27971" s="41"/>
      <c r="J27971" s="42">
        <v>51</v>
      </c>
      <c r="K27971" s="43">
        <v>-0.18931473424799999</v>
      </c>
      <c r="L27971" s="44">
        <v>106179.377522436</v>
      </c>
      <c r="M27971" s="41"/>
      <c r="N27971" s="43">
        <v>1.264233158698</v>
      </c>
      <c r="O27971" s="45">
        <f t="shared" si="1746"/>
        <v>72.435224313888227</v>
      </c>
      <c r="P27971" s="43">
        <v>0.58685648801699997</v>
      </c>
      <c r="Q27971" s="36">
        <f t="shared" si="1747"/>
        <v>33.624399943243866</v>
      </c>
      <c r="R27971" s="35">
        <v>0.98880633522200001</v>
      </c>
    </row>
    <row r="27972" spans="1:18" x14ac:dyDescent="0.25">
      <c r="A27972" s="28">
        <v>2461091.9083333299</v>
      </c>
      <c r="B27972">
        <v>2026</v>
      </c>
      <c r="C27972" s="39">
        <v>2</v>
      </c>
      <c r="D27972" s="39">
        <v>20</v>
      </c>
      <c r="F27972" s="29">
        <v>9.8000000000000007</v>
      </c>
      <c r="G27972" s="30">
        <f t="shared" si="1745"/>
        <v>588</v>
      </c>
      <c r="H27972" s="40" t="str">
        <f t="shared" si="1744"/>
        <v>09:48</v>
      </c>
      <c r="I27972" s="41"/>
      <c r="J27972" s="42">
        <v>51</v>
      </c>
      <c r="K27972" s="43">
        <v>-0.189310378971</v>
      </c>
      <c r="L27972" s="44">
        <v>106179.38188625</v>
      </c>
      <c r="M27972" s="41"/>
      <c r="N27972" s="43">
        <v>1.2663853473869999</v>
      </c>
      <c r="O27972" s="45">
        <f t="shared" si="1746"/>
        <v>72.558535642483704</v>
      </c>
      <c r="P27972" s="43">
        <v>0.57453316164299995</v>
      </c>
      <c r="Q27972" s="36">
        <f t="shared" si="1747"/>
        <v>32.918325352451411</v>
      </c>
      <c r="R27972" s="35">
        <v>0.98880648145899996</v>
      </c>
    </row>
    <row r="27973" spans="1:18" x14ac:dyDescent="0.25">
      <c r="A27973" s="28">
        <v>2461091.9090277799</v>
      </c>
      <c r="B27973">
        <v>2026</v>
      </c>
      <c r="C27973" s="39">
        <v>2</v>
      </c>
      <c r="D27973" s="39">
        <v>20</v>
      </c>
      <c r="F27973" s="29">
        <v>9.8167000000000009</v>
      </c>
      <c r="G27973" s="30">
        <f t="shared" si="1745"/>
        <v>589</v>
      </c>
      <c r="H27973" s="40" t="str">
        <f t="shared" si="1744"/>
        <v>09:49</v>
      </c>
      <c r="I27973" s="41"/>
      <c r="J27973" s="42">
        <v>51</v>
      </c>
      <c r="K27973" s="43">
        <v>-0.189306023533</v>
      </c>
      <c r="L27973" s="44">
        <v>106179.38625006301</v>
      </c>
      <c r="M27973" s="41"/>
      <c r="N27973" s="43">
        <v>1.2684965904709999</v>
      </c>
      <c r="O27973" s="45">
        <f t="shared" si="1746"/>
        <v>72.67950096072309</v>
      </c>
      <c r="P27973" s="43">
        <v>0.562047335614</v>
      </c>
      <c r="Q27973" s="36">
        <f t="shared" si="1747"/>
        <v>32.202940217255126</v>
      </c>
      <c r="R27973" s="35">
        <v>0.98880662769700001</v>
      </c>
    </row>
    <row r="27974" spans="1:18" x14ac:dyDescent="0.25">
      <c r="A27974" s="28">
        <v>2461091.9097222202</v>
      </c>
      <c r="B27974">
        <v>2026</v>
      </c>
      <c r="C27974" s="39">
        <v>2</v>
      </c>
      <c r="D27974" s="39">
        <v>20</v>
      </c>
      <c r="F27974" s="29">
        <v>9.8332999999999995</v>
      </c>
      <c r="G27974" s="30">
        <f t="shared" si="1745"/>
        <v>590</v>
      </c>
      <c r="H27974" s="40" t="str">
        <f t="shared" si="1744"/>
        <v>09:50</v>
      </c>
      <c r="I27974" s="41"/>
      <c r="J27974" s="42">
        <v>51</v>
      </c>
      <c r="K27974" s="43">
        <v>-0.18930166793299999</v>
      </c>
      <c r="L27974" s="44">
        <v>106179.390613877</v>
      </c>
      <c r="M27974" s="41"/>
      <c r="N27974" s="43">
        <v>1.2705660197519999</v>
      </c>
      <c r="O27974" s="45">
        <f t="shared" si="1746"/>
        <v>72.798070524525187</v>
      </c>
      <c r="P27974" s="43">
        <v>0.54939879597300001</v>
      </c>
      <c r="Q27974" s="36">
        <f t="shared" si="1747"/>
        <v>31.47823227882191</v>
      </c>
      <c r="R27974" s="35">
        <v>0.98880677393399996</v>
      </c>
    </row>
    <row r="27975" spans="1:18" x14ac:dyDescent="0.25">
      <c r="A27975" s="28">
        <v>2461091.9104166701</v>
      </c>
      <c r="B27975">
        <v>2026</v>
      </c>
      <c r="C27975" s="39">
        <v>2</v>
      </c>
      <c r="D27975" s="39">
        <v>20</v>
      </c>
      <c r="F27975" s="29">
        <v>9.85</v>
      </c>
      <c r="G27975" s="30">
        <f t="shared" si="1745"/>
        <v>591</v>
      </c>
      <c r="H27975" s="40" t="str">
        <f t="shared" si="1744"/>
        <v>09:51</v>
      </c>
      <c r="I27975" s="41"/>
      <c r="J27975" s="42">
        <v>51</v>
      </c>
      <c r="K27975" s="43">
        <v>-0.189297312173</v>
      </c>
      <c r="L27975" s="44">
        <v>106179.39497769299</v>
      </c>
      <c r="M27975" s="41"/>
      <c r="N27975" s="43">
        <v>1.2725927617699999</v>
      </c>
      <c r="O27975" s="45">
        <f t="shared" si="1746"/>
        <v>72.914194288318413</v>
      </c>
      <c r="P27975" s="43">
        <v>0.53658749726199995</v>
      </c>
      <c r="Q27975" s="36">
        <f t="shared" si="1747"/>
        <v>30.744198932600213</v>
      </c>
      <c r="R27975" s="35">
        <v>0.988806920172</v>
      </c>
    </row>
    <row r="27976" spans="1:18" x14ac:dyDescent="0.25">
      <c r="A27976" s="28">
        <v>2461091.9111111099</v>
      </c>
      <c r="B27976">
        <v>2026</v>
      </c>
      <c r="C27976" s="39">
        <v>2</v>
      </c>
      <c r="D27976" s="39">
        <v>20</v>
      </c>
      <c r="F27976" s="29">
        <v>9.8666999999999998</v>
      </c>
      <c r="G27976" s="30">
        <f t="shared" si="1745"/>
        <v>592</v>
      </c>
      <c r="H27976" s="40" t="str">
        <f t="shared" si="1744"/>
        <v>09:52</v>
      </c>
      <c r="I27976" s="41"/>
      <c r="J27976" s="42">
        <v>51</v>
      </c>
      <c r="K27976" s="43">
        <v>-0.18929295625000001</v>
      </c>
      <c r="L27976" s="44">
        <v>106179.399341507</v>
      </c>
      <c r="M27976" s="41"/>
      <c r="N27976" s="43">
        <v>1.2745759333119999</v>
      </c>
      <c r="O27976" s="45">
        <f t="shared" si="1746"/>
        <v>73.02782164772546</v>
      </c>
      <c r="P27976" s="43">
        <v>0.52361360759800002</v>
      </c>
      <c r="Q27976" s="36">
        <f t="shared" si="1747"/>
        <v>30.000849810984615</v>
      </c>
      <c r="R27976" s="35">
        <v>0.98880706640899996</v>
      </c>
    </row>
    <row r="27977" spans="1:18" x14ac:dyDescent="0.25">
      <c r="A27977" s="28">
        <v>2461091.9118055599</v>
      </c>
      <c r="B27977">
        <v>2026</v>
      </c>
      <c r="C27977" s="39">
        <v>2</v>
      </c>
      <c r="D27977" s="39">
        <v>20</v>
      </c>
      <c r="F27977" s="29">
        <v>9.8833000000000002</v>
      </c>
      <c r="G27977" s="30">
        <f t="shared" si="1745"/>
        <v>593</v>
      </c>
      <c r="H27977" s="40" t="str">
        <f t="shared" si="1744"/>
        <v>09:53</v>
      </c>
      <c r="I27977" s="41"/>
      <c r="J27977" s="42">
        <v>51</v>
      </c>
      <c r="K27977" s="43">
        <v>-0.189288600167</v>
      </c>
      <c r="L27977" s="44">
        <v>106179.403705321</v>
      </c>
      <c r="M27977" s="41"/>
      <c r="N27977" s="43">
        <v>1.27651465081</v>
      </c>
      <c r="O27977" s="45">
        <f t="shared" si="1746"/>
        <v>73.13890197802904</v>
      </c>
      <c r="P27977" s="43">
        <v>0.510477466436</v>
      </c>
      <c r="Q27977" s="36">
        <f t="shared" si="1747"/>
        <v>29.248204363313938</v>
      </c>
      <c r="R27977" s="35">
        <v>0.988807212647</v>
      </c>
    </row>
    <row r="27978" spans="1:18" x14ac:dyDescent="0.25">
      <c r="A27978" s="28">
        <v>2461091.9125000001</v>
      </c>
      <c r="B27978">
        <v>2026</v>
      </c>
      <c r="C27978" s="39">
        <v>2</v>
      </c>
      <c r="D27978" s="39">
        <v>20</v>
      </c>
      <c r="F27978" s="29">
        <v>9.9</v>
      </c>
      <c r="G27978" s="30">
        <f t="shared" si="1745"/>
        <v>594</v>
      </c>
      <c r="H27978" s="40" t="str">
        <f t="shared" si="1744"/>
        <v>09:54</v>
      </c>
      <c r="I27978" s="41"/>
      <c r="J27978" s="42">
        <v>51</v>
      </c>
      <c r="K27978" s="43">
        <v>-0.18928424392099999</v>
      </c>
      <c r="L27978" s="44">
        <v>106179.408069135</v>
      </c>
      <c r="M27978" s="41"/>
      <c r="N27978" s="43">
        <v>1.278408025929</v>
      </c>
      <c r="O27978" s="45">
        <f t="shared" si="1746"/>
        <v>73.247384381382815</v>
      </c>
      <c r="P27978" s="43">
        <v>0.49717962946799998</v>
      </c>
      <c r="Q27978" s="36">
        <f t="shared" si="1747"/>
        <v>28.486294428394494</v>
      </c>
      <c r="R27978" s="35">
        <v>0.98880735888399995</v>
      </c>
    </row>
    <row r="27979" spans="1:18" x14ac:dyDescent="0.25">
      <c r="A27979" s="28">
        <v>2461091.9131944398</v>
      </c>
      <c r="B27979">
        <v>2026</v>
      </c>
      <c r="C27979" s="39">
        <v>2</v>
      </c>
      <c r="D27979" s="39">
        <v>20</v>
      </c>
      <c r="F27979" s="29">
        <v>9.9167000000000005</v>
      </c>
      <c r="G27979" s="30">
        <f t="shared" si="1745"/>
        <v>595</v>
      </c>
      <c r="H27979" s="40" t="str">
        <f t="shared" si="1744"/>
        <v>09:55</v>
      </c>
      <c r="I27979" s="41"/>
      <c r="J27979" s="42">
        <v>51</v>
      </c>
      <c r="K27979" s="43">
        <v>-0.18927988751499999</v>
      </c>
      <c r="L27979" s="44">
        <v>106179.41243295</v>
      </c>
      <c r="M27979" s="41"/>
      <c r="N27979" s="43">
        <v>1.280255168272</v>
      </c>
      <c r="O27979" s="45">
        <f t="shared" si="1746"/>
        <v>73.353217841796621</v>
      </c>
      <c r="P27979" s="43">
        <v>0.48372086953600002</v>
      </c>
      <c r="Q27979" s="36">
        <f t="shared" si="1747"/>
        <v>27.715164286811117</v>
      </c>
      <c r="R27979" s="35">
        <v>0.988807505122</v>
      </c>
    </row>
    <row r="27980" spans="1:18" x14ac:dyDescent="0.25">
      <c r="A27980" s="28">
        <v>2461091.9138888898</v>
      </c>
      <c r="B27980">
        <v>2026</v>
      </c>
      <c r="C27980" s="39">
        <v>2</v>
      </c>
      <c r="D27980" s="39">
        <v>20</v>
      </c>
      <c r="F27980" s="29">
        <v>9.9332999999999991</v>
      </c>
      <c r="G27980" s="30">
        <f t="shared" si="1745"/>
        <v>596</v>
      </c>
      <c r="H27980" s="40" t="str">
        <f t="shared" si="1744"/>
        <v>09:56</v>
      </c>
      <c r="I27980" s="41"/>
      <c r="J27980" s="42">
        <v>51</v>
      </c>
      <c r="K27980" s="43">
        <v>-0.189275530946</v>
      </c>
      <c r="L27980" s="44">
        <v>106179.416796764</v>
      </c>
      <c r="M27980" s="41"/>
      <c r="N27980" s="43">
        <v>1.2820551866879999</v>
      </c>
      <c r="O27980" s="45">
        <f t="shared" si="1746"/>
        <v>73.456351300079234</v>
      </c>
      <c r="P27980" s="43">
        <v>0.47010218647699997</v>
      </c>
      <c r="Q27980" s="36">
        <f t="shared" si="1747"/>
        <v>26.934871225004102</v>
      </c>
      <c r="R27980" s="35">
        <v>0.98880765136000004</v>
      </c>
    </row>
    <row r="27981" spans="1:18" x14ac:dyDescent="0.25">
      <c r="A27981" s="28">
        <v>2461091.91458333</v>
      </c>
      <c r="B27981">
        <v>2026</v>
      </c>
      <c r="C27981" s="39">
        <v>2</v>
      </c>
      <c r="D27981" s="39">
        <v>20</v>
      </c>
      <c r="F27981" s="29">
        <v>9.9499999999999993</v>
      </c>
      <c r="G27981" s="30">
        <f t="shared" si="1745"/>
        <v>597</v>
      </c>
      <c r="H27981" s="40" t="str">
        <f t="shared" si="1744"/>
        <v>09:57</v>
      </c>
      <c r="I27981" s="41"/>
      <c r="J27981" s="42">
        <v>51</v>
      </c>
      <c r="K27981" s="43">
        <v>-0.18927117421600001</v>
      </c>
      <c r="L27981" s="44">
        <v>106179.421160578</v>
      </c>
      <c r="M27981" s="41"/>
      <c r="N27981" s="43">
        <v>1.283807190713</v>
      </c>
      <c r="O27981" s="45">
        <f t="shared" si="1746"/>
        <v>73.556733736401668</v>
      </c>
      <c r="P27981" s="43">
        <v>0.45632481630400001</v>
      </c>
      <c r="Q27981" s="36">
        <f t="shared" si="1747"/>
        <v>26.145486061301778</v>
      </c>
      <c r="R27981" s="35">
        <v>0.98880779759699999</v>
      </c>
    </row>
    <row r="27982" spans="1:18" x14ac:dyDescent="0.25">
      <c r="A27982" s="28">
        <v>2461091.91527778</v>
      </c>
      <c r="B27982">
        <v>2026</v>
      </c>
      <c r="C27982" s="39">
        <v>2</v>
      </c>
      <c r="D27982" s="39">
        <v>20</v>
      </c>
      <c r="F27982" s="29">
        <v>9.9666999999999994</v>
      </c>
      <c r="G27982" s="30">
        <f t="shared" si="1745"/>
        <v>598</v>
      </c>
      <c r="H27982" s="40" t="str">
        <f t="shared" si="1744"/>
        <v>09:58</v>
      </c>
      <c r="I27982" s="41"/>
      <c r="J27982" s="42">
        <v>51</v>
      </c>
      <c r="K27982" s="43">
        <v>-0.189266817324</v>
      </c>
      <c r="L27982" s="44">
        <v>106179.42552439299</v>
      </c>
      <c r="M27982" s="41"/>
      <c r="N27982" s="43">
        <v>1.2855102920870001</v>
      </c>
      <c r="O27982" s="45">
        <f t="shared" si="1746"/>
        <v>73.654314257214807</v>
      </c>
      <c r="P27982" s="43">
        <v>0.44239024009799999</v>
      </c>
      <c r="Q27982" s="36">
        <f t="shared" si="1747"/>
        <v>25.347093655394559</v>
      </c>
      <c r="R27982" s="35">
        <v>0.98880794383500004</v>
      </c>
    </row>
    <row r="27983" spans="1:18" x14ac:dyDescent="0.25">
      <c r="A27983" s="28">
        <v>2461091.9159722198</v>
      </c>
      <c r="B27983">
        <v>2026</v>
      </c>
      <c r="C27983" s="39">
        <v>2</v>
      </c>
      <c r="D27983" s="39">
        <v>20</v>
      </c>
      <c r="F27983" s="29">
        <v>9.9832999999999998</v>
      </c>
      <c r="G27983" s="30">
        <f t="shared" si="1745"/>
        <v>599</v>
      </c>
      <c r="H27983" s="40" t="str">
        <f t="shared" si="1744"/>
        <v>09:59</v>
      </c>
      <c r="I27983" s="41"/>
      <c r="J27983" s="42">
        <v>51</v>
      </c>
      <c r="K27983" s="43">
        <v>-0.18926246026999999</v>
      </c>
      <c r="L27983" s="44">
        <v>106179.429888208</v>
      </c>
      <c r="M27983" s="41"/>
      <c r="N27983" s="43">
        <v>1.2871636062789999</v>
      </c>
      <c r="O27983" s="45">
        <f t="shared" si="1746"/>
        <v>73.749042182625487</v>
      </c>
      <c r="P27983" s="43">
        <v>0.42830019294999999</v>
      </c>
      <c r="Q27983" s="36">
        <f t="shared" si="1747"/>
        <v>24.539793420673817</v>
      </c>
      <c r="R27983" s="35">
        <v>0.98880809007199999</v>
      </c>
    </row>
    <row r="27984" spans="1:18" x14ac:dyDescent="0.25">
      <c r="A27984" s="28">
        <v>2461091.9166666698</v>
      </c>
      <c r="B27984">
        <v>2026</v>
      </c>
      <c r="C27984" s="39">
        <v>2</v>
      </c>
      <c r="D27984" s="39">
        <v>20</v>
      </c>
      <c r="F27984" s="29">
        <v>10</v>
      </c>
      <c r="G27984" s="30">
        <f t="shared" si="1745"/>
        <v>600</v>
      </c>
      <c r="H27984" s="40" t="str">
        <f t="shared" si="1744"/>
        <v>10:00</v>
      </c>
      <c r="I27984" s="41"/>
      <c r="J27984" s="42">
        <v>51</v>
      </c>
      <c r="K27984" s="43">
        <v>-0.18925810305400001</v>
      </c>
      <c r="L27984" s="44">
        <v>106179.434252023</v>
      </c>
      <c r="M27984" s="41"/>
      <c r="N27984" s="43">
        <v>1.2887662542560001</v>
      </c>
      <c r="O27984" s="45">
        <f t="shared" si="1746"/>
        <v>73.840867147752775</v>
      </c>
      <c r="P27984" s="43">
        <v>0.41405667099299998</v>
      </c>
      <c r="Q27984" s="36">
        <f t="shared" si="1747"/>
        <v>23.723699727135795</v>
      </c>
      <c r="R27984" s="35">
        <v>0.98880823631000003</v>
      </c>
    </row>
    <row r="27985" spans="1:18" x14ac:dyDescent="0.25">
      <c r="A27985" s="28">
        <v>2461091.91736111</v>
      </c>
      <c r="B27985">
        <v>2026</v>
      </c>
      <c r="C27985" s="39">
        <v>2</v>
      </c>
      <c r="D27985" s="39">
        <v>20</v>
      </c>
      <c r="F27985" s="29">
        <v>10.0167</v>
      </c>
      <c r="G27985" s="30">
        <f t="shared" si="1745"/>
        <v>601</v>
      </c>
      <c r="H27985" s="40" t="str">
        <f t="shared" si="1744"/>
        <v>10:01</v>
      </c>
      <c r="I27985" s="41"/>
      <c r="J27985" s="42">
        <v>51</v>
      </c>
      <c r="K27985" s="43">
        <v>-0.18925374567600001</v>
      </c>
      <c r="L27985" s="44">
        <v>106179.43861583799</v>
      </c>
      <c r="M27985" s="41"/>
      <c r="N27985" s="43">
        <v>1.290317364116</v>
      </c>
      <c r="O27985" s="45">
        <f t="shared" si="1746"/>
        <v>73.929739196291891</v>
      </c>
      <c r="P27985" s="43">
        <v>0.399661939513</v>
      </c>
      <c r="Q27985" s="36">
        <f t="shared" si="1747"/>
        <v>22.898942366107693</v>
      </c>
      <c r="R27985" s="35">
        <v>0.98880838254699999</v>
      </c>
    </row>
    <row r="27986" spans="1:18" x14ac:dyDescent="0.25">
      <c r="A27986" s="28">
        <v>2461091.91805556</v>
      </c>
      <c r="B27986">
        <v>2026</v>
      </c>
      <c r="C27986" s="39">
        <v>2</v>
      </c>
      <c r="D27986" s="39">
        <v>20</v>
      </c>
      <c r="F27986" s="29">
        <v>10.033300000000001</v>
      </c>
      <c r="G27986" s="30">
        <f t="shared" si="1745"/>
        <v>602</v>
      </c>
      <c r="H27986" s="40" t="str">
        <f t="shared" si="1744"/>
        <v>10:02</v>
      </c>
      <c r="I27986" s="41"/>
      <c r="J27986" s="42">
        <v>51</v>
      </c>
      <c r="K27986" s="43">
        <v>-0.18924938813600001</v>
      </c>
      <c r="L27986" s="44">
        <v>106179.442979656</v>
      </c>
      <c r="M27986" s="41"/>
      <c r="N27986" s="43">
        <v>1.291816073935</v>
      </c>
      <c r="O27986" s="45">
        <f t="shared" si="1746"/>
        <v>74.015608943635414</v>
      </c>
      <c r="P27986" s="43">
        <v>0.38511852921599998</v>
      </c>
      <c r="Q27986" s="36">
        <f t="shared" si="1747"/>
        <v>22.065666336362487</v>
      </c>
      <c r="R27986" s="35">
        <v>0.98880852878500003</v>
      </c>
    </row>
    <row r="27987" spans="1:18" x14ac:dyDescent="0.25">
      <c r="A27987" s="28">
        <v>2461091.9187500002</v>
      </c>
      <c r="B27987">
        <v>2026</v>
      </c>
      <c r="C27987" s="39">
        <v>2</v>
      </c>
      <c r="D27987" s="39">
        <v>20</v>
      </c>
      <c r="F27987" s="29">
        <v>10.050000000000001</v>
      </c>
      <c r="G27987" s="30">
        <f t="shared" si="1745"/>
        <v>603</v>
      </c>
      <c r="H27987" s="40" t="str">
        <f t="shared" si="1744"/>
        <v>10:03</v>
      </c>
      <c r="I27987" s="41"/>
      <c r="J27987" s="42">
        <v>51</v>
      </c>
      <c r="K27987" s="43">
        <v>-0.18924503043400001</v>
      </c>
      <c r="L27987" s="44">
        <v>106179.44734347099</v>
      </c>
      <c r="M27987" s="41"/>
      <c r="N27987" s="43">
        <v>1.293261529607</v>
      </c>
      <c r="O27987" s="45">
        <f t="shared" si="1746"/>
        <v>74.098427453114255</v>
      </c>
      <c r="P27987" s="43">
        <v>0.37042928133800002</v>
      </c>
      <c r="Q27987" s="36">
        <f t="shared" si="1747"/>
        <v>21.224034428731589</v>
      </c>
      <c r="R27987" s="35">
        <v>0.98880867502199998</v>
      </c>
    </row>
    <row r="27988" spans="1:18" x14ac:dyDescent="0.25">
      <c r="A27988" s="28">
        <v>2461091.9194444399</v>
      </c>
      <c r="B27988">
        <v>2026</v>
      </c>
      <c r="C27988" s="39">
        <v>2</v>
      </c>
      <c r="D27988" s="39">
        <v>20</v>
      </c>
      <c r="F27988" s="29">
        <v>10.066700000000001</v>
      </c>
      <c r="G27988" s="30">
        <f t="shared" si="1745"/>
        <v>604</v>
      </c>
      <c r="H27988" s="40" t="str">
        <f t="shared" ref="H27988:H28051" si="1748">TEXT(F27988/24,"hh:mm")</f>
        <v>10:04</v>
      </c>
      <c r="I27988" s="41"/>
      <c r="J27988" s="42">
        <v>51</v>
      </c>
      <c r="K27988" s="43">
        <v>-0.18924067256999999</v>
      </c>
      <c r="L27988" s="44">
        <v>106179.451707286</v>
      </c>
      <c r="M27988" s="41"/>
      <c r="N27988" s="43">
        <v>1.2946528928559999</v>
      </c>
      <c r="O27988" s="45">
        <f t="shared" si="1746"/>
        <v>74.178146695051566</v>
      </c>
      <c r="P27988" s="43">
        <v>0.35559729344500002</v>
      </c>
      <c r="Q27988" s="36">
        <f t="shared" si="1747"/>
        <v>20.374224120673556</v>
      </c>
      <c r="R27988" s="35">
        <v>0.98880882126000003</v>
      </c>
    </row>
    <row r="27989" spans="1:18" x14ac:dyDescent="0.25">
      <c r="A27989" s="28">
        <v>2461091.9201388899</v>
      </c>
      <c r="B27989">
        <v>2026</v>
      </c>
      <c r="C27989" s="39">
        <v>2</v>
      </c>
      <c r="D27989" s="39">
        <v>20</v>
      </c>
      <c r="F27989" s="29">
        <v>10.083299999999999</v>
      </c>
      <c r="G27989" s="30">
        <f t="shared" si="1745"/>
        <v>605</v>
      </c>
      <c r="H27989" s="40" t="str">
        <f t="shared" si="1748"/>
        <v>10:05</v>
      </c>
      <c r="I27989" s="41"/>
      <c r="J27989" s="42">
        <v>51</v>
      </c>
      <c r="K27989" s="43">
        <v>-0.18923631454299999</v>
      </c>
      <c r="L27989" s="44">
        <v>106179.456071101</v>
      </c>
      <c r="M27989" s="41"/>
      <c r="N27989" s="43">
        <v>1.2959893390899999</v>
      </c>
      <c r="O27989" s="45">
        <f t="shared" si="1746"/>
        <v>74.254719423805923</v>
      </c>
      <c r="P27989" s="43">
        <v>0.34062596264299999</v>
      </c>
      <c r="Q27989" s="36">
        <f t="shared" si="1747"/>
        <v>19.516430052024745</v>
      </c>
      <c r="R27989" s="35">
        <v>0.98880896749699998</v>
      </c>
    </row>
    <row r="27990" spans="1:18" x14ac:dyDescent="0.25">
      <c r="A27990" s="28">
        <v>2461091.9208333301</v>
      </c>
      <c r="B27990">
        <v>2026</v>
      </c>
      <c r="C27990" s="39">
        <v>2</v>
      </c>
      <c r="D27990" s="39">
        <v>20</v>
      </c>
      <c r="F27990" s="29">
        <v>10.1</v>
      </c>
      <c r="G27990" s="30">
        <f t="shared" si="1745"/>
        <v>606</v>
      </c>
      <c r="H27990" s="40" t="str">
        <f t="shared" si="1748"/>
        <v>10:06</v>
      </c>
      <c r="I27990" s="41"/>
      <c r="J27990" s="42">
        <v>51</v>
      </c>
      <c r="K27990" s="43">
        <v>-0.18923195635500001</v>
      </c>
      <c r="L27990" s="44">
        <v>106179.460434917</v>
      </c>
      <c r="M27990" s="41"/>
      <c r="N27990" s="43">
        <v>1.297270060494</v>
      </c>
      <c r="O27990" s="45">
        <f t="shared" si="1746"/>
        <v>74.328099354987188</v>
      </c>
      <c r="P27990" s="43">
        <v>0.32551897800500001</v>
      </c>
      <c r="Q27990" s="36">
        <f t="shared" si="1747"/>
        <v>18.650863591098375</v>
      </c>
      <c r="R27990" s="35">
        <v>0.98880911373500002</v>
      </c>
    </row>
    <row r="27991" spans="1:18" x14ac:dyDescent="0.25">
      <c r="A27991" s="28">
        <v>2461091.9215277801</v>
      </c>
      <c r="B27991">
        <v>2026</v>
      </c>
      <c r="C27991" s="39">
        <v>2</v>
      </c>
      <c r="D27991" s="39">
        <v>20</v>
      </c>
      <c r="F27991" s="29">
        <v>10.1167</v>
      </c>
      <c r="G27991" s="30">
        <f t="shared" si="1745"/>
        <v>607</v>
      </c>
      <c r="H27991" s="40" t="str">
        <f t="shared" si="1748"/>
        <v>10:07</v>
      </c>
      <c r="I27991" s="41"/>
      <c r="J27991" s="42">
        <v>51</v>
      </c>
      <c r="K27991" s="43">
        <v>-0.18922759800399999</v>
      </c>
      <c r="L27991" s="44">
        <v>106179.46479873201</v>
      </c>
      <c r="M27991" s="41"/>
      <c r="N27991" s="43">
        <v>1.298494268055</v>
      </c>
      <c r="O27991" s="45">
        <f t="shared" si="1746"/>
        <v>74.398241281480495</v>
      </c>
      <c r="P27991" s="43">
        <v>0.31028032222800001</v>
      </c>
      <c r="Q27991" s="36">
        <f t="shared" si="1747"/>
        <v>17.777752929623624</v>
      </c>
      <c r="R27991" s="35">
        <v>0.98880925997199998</v>
      </c>
    </row>
    <row r="27992" spans="1:18" x14ac:dyDescent="0.25">
      <c r="A27992" s="28">
        <v>2461091.9222222199</v>
      </c>
      <c r="B27992">
        <v>2026</v>
      </c>
      <c r="C27992" s="39">
        <v>2</v>
      </c>
      <c r="D27992" s="39">
        <v>20</v>
      </c>
      <c r="F27992" s="29">
        <v>10.1333</v>
      </c>
      <c r="G27992" s="30">
        <f t="shared" si="1745"/>
        <v>608</v>
      </c>
      <c r="H27992" s="40" t="str">
        <f t="shared" si="1748"/>
        <v>10:08</v>
      </c>
      <c r="I27992" s="41"/>
      <c r="J27992" s="42">
        <v>51</v>
      </c>
      <c r="K27992" s="43">
        <v>-0.18922323949</v>
      </c>
      <c r="L27992" s="44">
        <v>106179.469162548</v>
      </c>
      <c r="M27992" s="41"/>
      <c r="N27992" s="43">
        <v>1.299661193638</v>
      </c>
      <c r="O27992" s="45">
        <f t="shared" si="1746"/>
        <v>74.46510119239224</v>
      </c>
      <c r="P27992" s="43">
        <v>0.29491427177099999</v>
      </c>
      <c r="Q27992" s="36">
        <f t="shared" si="1747"/>
        <v>16.897343090652452</v>
      </c>
      <c r="R27992" s="35">
        <v>0.98880940621000002</v>
      </c>
    </row>
    <row r="27993" spans="1:18" x14ac:dyDescent="0.25">
      <c r="A27993" s="28">
        <v>2461091.9229166699</v>
      </c>
      <c r="B27993">
        <v>2026</v>
      </c>
      <c r="C27993" s="39">
        <v>2</v>
      </c>
      <c r="D27993" s="39">
        <v>20</v>
      </c>
      <c r="F27993" s="29">
        <v>10.15</v>
      </c>
      <c r="G27993" s="30">
        <f t="shared" ref="G27993:G28056" si="1749">ROUND(F27993*$G$20,0)</f>
        <v>609</v>
      </c>
      <c r="H27993" s="40" t="str">
        <f t="shared" si="1748"/>
        <v>10:09</v>
      </c>
      <c r="I27993" s="41"/>
      <c r="J27993" s="42">
        <v>51</v>
      </c>
      <c r="K27993" s="43">
        <v>-0.18921888081499999</v>
      </c>
      <c r="L27993" s="44">
        <v>106179.473526363</v>
      </c>
      <c r="M27993" s="41"/>
      <c r="N27993" s="43">
        <v>1.300770092094</v>
      </c>
      <c r="O27993" s="45">
        <f t="shared" ref="O27993:O28056" si="1750">DEGREES(N27993)</f>
        <v>74.528636393829615</v>
      </c>
      <c r="P27993" s="43">
        <v>0.27942539545799999</v>
      </c>
      <c r="Q27993" s="36">
        <f t="shared" ref="Q27993:Q28056" si="1751">DEGREES(P27993)</f>
        <v>16.009895848517402</v>
      </c>
      <c r="R27993" s="35">
        <v>0.98880955244699997</v>
      </c>
    </row>
    <row r="27994" spans="1:18" x14ac:dyDescent="0.25">
      <c r="A27994" s="28">
        <v>2461091.9236111101</v>
      </c>
      <c r="B27994">
        <v>2026</v>
      </c>
      <c r="C27994" s="39">
        <v>2</v>
      </c>
      <c r="D27994" s="39">
        <v>20</v>
      </c>
      <c r="F27994" s="29">
        <v>10.166700000000001</v>
      </c>
      <c r="G27994" s="30">
        <f t="shared" si="1749"/>
        <v>610</v>
      </c>
      <c r="H27994" s="40" t="str">
        <f t="shared" si="1748"/>
        <v>10:10</v>
      </c>
      <c r="I27994" s="41"/>
      <c r="J27994" s="42">
        <v>51</v>
      </c>
      <c r="K27994" s="43">
        <v>-0.189214521976</v>
      </c>
      <c r="L27994" s="44">
        <v>106179.477890179</v>
      </c>
      <c r="M27994" s="41"/>
      <c r="N27994" s="43">
        <v>1.3018202433379999</v>
      </c>
      <c r="O27994" s="45">
        <f t="shared" si="1750"/>
        <v>74.588805627961221</v>
      </c>
      <c r="P27994" s="43">
        <v>0.26381855202799998</v>
      </c>
      <c r="Q27994" s="36">
        <f t="shared" si="1751"/>
        <v>15.115689588456924</v>
      </c>
      <c r="R27994" s="35">
        <v>0.98880969868500002</v>
      </c>
    </row>
    <row r="27995" spans="1:18" x14ac:dyDescent="0.25">
      <c r="A27995" s="28">
        <v>2461091.9243055601</v>
      </c>
      <c r="B27995">
        <v>2026</v>
      </c>
      <c r="C27995" s="39">
        <v>2</v>
      </c>
      <c r="D27995" s="39">
        <v>20</v>
      </c>
      <c r="F27995" s="29">
        <v>10.183299999999999</v>
      </c>
      <c r="G27995" s="30">
        <f t="shared" si="1749"/>
        <v>611</v>
      </c>
      <c r="H27995" s="40" t="str">
        <f t="shared" si="1748"/>
        <v>10:11</v>
      </c>
      <c r="I27995" s="41"/>
      <c r="J27995" s="42">
        <v>51</v>
      </c>
      <c r="K27995" s="43">
        <v>-0.18921016297599999</v>
      </c>
      <c r="L27995" s="44">
        <v>106179.482253995</v>
      </c>
      <c r="M27995" s="41"/>
      <c r="N27995" s="43">
        <v>1.3028109544449999</v>
      </c>
      <c r="O27995" s="45">
        <f t="shared" si="1750"/>
        <v>74.645569193109054</v>
      </c>
      <c r="P27995" s="43">
        <v>0.24809888583100001</v>
      </c>
      <c r="Q27995" s="36">
        <f t="shared" si="1751"/>
        <v>14.215019060014361</v>
      </c>
      <c r="R27995" s="35">
        <v>0.98880984492199997</v>
      </c>
    </row>
    <row r="27996" spans="1:18" x14ac:dyDescent="0.25">
      <c r="A27996" s="28">
        <v>2461091.9249999998</v>
      </c>
      <c r="B27996">
        <v>2026</v>
      </c>
      <c r="C27996" s="39">
        <v>2</v>
      </c>
      <c r="D27996" s="39">
        <v>20</v>
      </c>
      <c r="F27996" s="29">
        <v>10.199999999999999</v>
      </c>
      <c r="G27996" s="30">
        <f t="shared" si="1749"/>
        <v>612</v>
      </c>
      <c r="H27996" s="40" t="str">
        <f t="shared" si="1748"/>
        <v>10:12</v>
      </c>
      <c r="I27996" s="41"/>
      <c r="J27996" s="42">
        <v>51</v>
      </c>
      <c r="K27996" s="43">
        <v>-0.18920580381300001</v>
      </c>
      <c r="L27996" s="44">
        <v>106179.486617811</v>
      </c>
      <c r="M27996" s="41"/>
      <c r="N27996" s="43">
        <v>1.3037415617200001</v>
      </c>
      <c r="O27996" s="45">
        <f t="shared" si="1750"/>
        <v>74.69888906235073</v>
      </c>
      <c r="P27996" s="43">
        <v>0.232271821149</v>
      </c>
      <c r="Q27996" s="36">
        <f t="shared" si="1751"/>
        <v>13.308195051655195</v>
      </c>
      <c r="R27996" s="35">
        <v>0.98880999116000001</v>
      </c>
    </row>
    <row r="27997" spans="1:18" x14ac:dyDescent="0.25">
      <c r="A27997" s="28">
        <v>2461091.92569444</v>
      </c>
      <c r="B27997">
        <v>2026</v>
      </c>
      <c r="C27997" s="39">
        <v>2</v>
      </c>
      <c r="D27997" s="39">
        <v>20</v>
      </c>
      <c r="F27997" s="29">
        <v>10.216699999999999</v>
      </c>
      <c r="G27997" s="30">
        <f t="shared" si="1749"/>
        <v>613</v>
      </c>
      <c r="H27997" s="40" t="str">
        <f t="shared" si="1748"/>
        <v>10:13</v>
      </c>
      <c r="I27997" s="41"/>
      <c r="J27997" s="42">
        <v>51</v>
      </c>
      <c r="K27997" s="43">
        <v>-0.18920144448699999</v>
      </c>
      <c r="L27997" s="44">
        <v>106179.49098162699</v>
      </c>
      <c r="M27997" s="41"/>
      <c r="N27997" s="43">
        <v>1.304611432712</v>
      </c>
      <c r="O27997" s="45">
        <f t="shared" si="1750"/>
        <v>74.74872899891318</v>
      </c>
      <c r="P27997" s="43">
        <v>0.21634305522700001</v>
      </c>
      <c r="Q27997" s="36">
        <f t="shared" si="1751"/>
        <v>12.395543991472785</v>
      </c>
      <c r="R27997" s="35">
        <v>0.98881013739699997</v>
      </c>
    </row>
    <row r="27998" spans="1:18" x14ac:dyDescent="0.25">
      <c r="A27998" s="28">
        <v>2461091.92638889</v>
      </c>
      <c r="B27998">
        <v>2026</v>
      </c>
      <c r="C27998" s="39">
        <v>2</v>
      </c>
      <c r="D27998" s="39">
        <v>20</v>
      </c>
      <c r="F27998" s="29">
        <v>10.2333</v>
      </c>
      <c r="G27998" s="30">
        <f t="shared" si="1749"/>
        <v>614</v>
      </c>
      <c r="H27998" s="40" t="str">
        <f t="shared" si="1748"/>
        <v>10:14</v>
      </c>
      <c r="I27998" s="41"/>
      <c r="J27998" s="42">
        <v>51</v>
      </c>
      <c r="K27998" s="43">
        <v>-0.18919708499900001</v>
      </c>
      <c r="L27998" s="44">
        <v>106179.495345446</v>
      </c>
      <c r="M27998" s="41"/>
      <c r="N27998" s="43">
        <v>1.305419968756</v>
      </c>
      <c r="O27998" s="45">
        <f t="shared" si="1750"/>
        <v>74.795054701818586</v>
      </c>
      <c r="P27998" s="43">
        <v>0.20031853826099999</v>
      </c>
      <c r="Q27998" s="36">
        <f t="shared" si="1751"/>
        <v>11.4774068005852</v>
      </c>
      <c r="R27998" s="35">
        <v>0.98881028363500001</v>
      </c>
    </row>
    <row r="27999" spans="1:18" x14ac:dyDescent="0.25">
      <c r="A27999" s="28">
        <v>2461091.9270833302</v>
      </c>
      <c r="B27999">
        <v>2026</v>
      </c>
      <c r="C27999" s="39">
        <v>2</v>
      </c>
      <c r="D27999" s="39">
        <v>20</v>
      </c>
      <c r="F27999" s="29">
        <v>10.25</v>
      </c>
      <c r="G27999" s="30">
        <f t="shared" si="1749"/>
        <v>615</v>
      </c>
      <c r="H27999" s="40" t="str">
        <f t="shared" si="1748"/>
        <v>10:15</v>
      </c>
      <c r="I27999" s="41"/>
      <c r="J27999" s="42">
        <v>51</v>
      </c>
      <c r="K27999" s="43">
        <v>-0.189192725349</v>
      </c>
      <c r="L27999" s="44">
        <v>106179.499709262</v>
      </c>
      <c r="M27999" s="41"/>
      <c r="N27999" s="43">
        <v>1.306166604745</v>
      </c>
      <c r="O27999" s="45">
        <f t="shared" si="1750"/>
        <v>74.837833792820874</v>
      </c>
      <c r="P27999" s="43">
        <v>0.184204506223</v>
      </c>
      <c r="Q27999" s="36">
        <f t="shared" si="1751"/>
        <v>10.554140773869209</v>
      </c>
      <c r="R27999" s="35">
        <v>0.98881042987199996</v>
      </c>
    </row>
    <row r="28000" spans="1:18" x14ac:dyDescent="0.25">
      <c r="A28000" s="28">
        <v>2461091.9277777802</v>
      </c>
      <c r="B28000">
        <v>2026</v>
      </c>
      <c r="C28000" s="39">
        <v>2</v>
      </c>
      <c r="D28000" s="39">
        <v>20</v>
      </c>
      <c r="F28000" s="29">
        <v>10.2667</v>
      </c>
      <c r="G28000" s="30">
        <f t="shared" si="1749"/>
        <v>616</v>
      </c>
      <c r="H28000" s="40" t="str">
        <f t="shared" si="1748"/>
        <v>10:16</v>
      </c>
      <c r="I28000" s="41"/>
      <c r="J28000" s="42">
        <v>51</v>
      </c>
      <c r="K28000" s="43">
        <v>-0.18918836553500001</v>
      </c>
      <c r="L28000" s="44">
        <v>106179.504073078</v>
      </c>
      <c r="M28000" s="41"/>
      <c r="N28000" s="43">
        <v>1.3068508142490001</v>
      </c>
      <c r="O28000" s="45">
        <f t="shared" si="1750"/>
        <v>74.877036109702814</v>
      </c>
      <c r="P28000" s="43">
        <v>0.16800740461999999</v>
      </c>
      <c r="Q28000" s="36">
        <f t="shared" si="1751"/>
        <v>9.6261152116727278</v>
      </c>
      <c r="R28000" s="35">
        <v>0.98881057611000001</v>
      </c>
    </row>
    <row r="28001" spans="1:18" x14ac:dyDescent="0.25">
      <c r="A28001" s="28">
        <v>2461091.92847222</v>
      </c>
      <c r="B28001">
        <v>2026</v>
      </c>
      <c r="C28001" s="39">
        <v>2</v>
      </c>
      <c r="D28001" s="39">
        <v>20</v>
      </c>
      <c r="F28001" s="29">
        <v>10.283300000000001</v>
      </c>
      <c r="G28001" s="30">
        <f t="shared" si="1749"/>
        <v>617</v>
      </c>
      <c r="H28001" s="40" t="str">
        <f t="shared" si="1748"/>
        <v>10:17</v>
      </c>
      <c r="I28001" s="41"/>
      <c r="J28001" s="42">
        <v>51</v>
      </c>
      <c r="K28001" s="43">
        <v>-0.18918400556000001</v>
      </c>
      <c r="L28001" s="44">
        <v>106179.508436894</v>
      </c>
      <c r="M28001" s="41"/>
      <c r="N28001" s="43">
        <v>1.307472109081</v>
      </c>
      <c r="O28001" s="45">
        <f t="shared" si="1750"/>
        <v>74.912633681409702</v>
      </c>
      <c r="P28001" s="43">
        <v>0.151733917494</v>
      </c>
      <c r="Q28001" s="36">
        <f t="shared" si="1751"/>
        <v>8.693713081392449</v>
      </c>
      <c r="R28001" s="35">
        <v>0.98881072234699996</v>
      </c>
    </row>
    <row r="28002" spans="1:18" x14ac:dyDescent="0.25">
      <c r="A28002" s="28">
        <v>2461091.92916667</v>
      </c>
      <c r="B28002">
        <v>2026</v>
      </c>
      <c r="C28002" s="39">
        <v>2</v>
      </c>
      <c r="D28002" s="39">
        <v>20</v>
      </c>
      <c r="F28002" s="29">
        <v>10.3</v>
      </c>
      <c r="G28002" s="30">
        <f t="shared" si="1749"/>
        <v>618</v>
      </c>
      <c r="H28002" s="40" t="str">
        <f t="shared" si="1748"/>
        <v>10:18</v>
      </c>
      <c r="I28002" s="41"/>
      <c r="J28002" s="42">
        <v>51</v>
      </c>
      <c r="K28002" s="43">
        <v>-0.18917964542099999</v>
      </c>
      <c r="L28002" s="44">
        <v>106179.51280071</v>
      </c>
      <c r="M28002" s="41"/>
      <c r="N28002" s="43">
        <v>1.308030041506</v>
      </c>
      <c r="O28002" s="45">
        <f t="shared" si="1750"/>
        <v>74.9446008546157</v>
      </c>
      <c r="P28002" s="43">
        <v>0.135390942258</v>
      </c>
      <c r="Q28002" s="36">
        <f t="shared" si="1751"/>
        <v>7.757329575682828</v>
      </c>
      <c r="R28002" s="35">
        <v>0.988810868585</v>
      </c>
    </row>
    <row r="28003" spans="1:18" x14ac:dyDescent="0.25">
      <c r="A28003" s="28">
        <v>2461091.9298611102</v>
      </c>
      <c r="B28003">
        <v>2026</v>
      </c>
      <c r="C28003" s="39">
        <v>2</v>
      </c>
      <c r="D28003" s="39">
        <v>20</v>
      </c>
      <c r="F28003" s="29">
        <v>10.316700000000001</v>
      </c>
      <c r="G28003" s="30">
        <f t="shared" si="1749"/>
        <v>619</v>
      </c>
      <c r="H28003" s="40" t="str">
        <f t="shared" si="1748"/>
        <v>10:19</v>
      </c>
      <c r="I28003" s="41"/>
      <c r="J28003" s="42">
        <v>51</v>
      </c>
      <c r="K28003" s="43">
        <v>-0.18917528512000001</v>
      </c>
      <c r="L28003" s="44">
        <v>106179.517164526</v>
      </c>
      <c r="M28003" s="41"/>
      <c r="N28003" s="43">
        <v>1.30852420583</v>
      </c>
      <c r="O28003" s="45">
        <f t="shared" si="1750"/>
        <v>74.972914384766824</v>
      </c>
      <c r="P28003" s="43">
        <v>0.11898557255</v>
      </c>
      <c r="Q28003" s="36">
        <f t="shared" si="1751"/>
        <v>6.8173711300626607</v>
      </c>
      <c r="R28003" s="35">
        <v>0.98881101482199996</v>
      </c>
    </row>
    <row r="28004" spans="1:18" x14ac:dyDescent="0.25">
      <c r="A28004" s="28">
        <v>2461091.9305555602</v>
      </c>
      <c r="B28004">
        <v>2026</v>
      </c>
      <c r="C28004" s="39">
        <v>2</v>
      </c>
      <c r="D28004" s="39">
        <v>20</v>
      </c>
      <c r="F28004" s="29">
        <v>10.333299999999999</v>
      </c>
      <c r="G28004" s="30">
        <f t="shared" si="1749"/>
        <v>620</v>
      </c>
      <c r="H28004" s="40" t="str">
        <f t="shared" si="1748"/>
        <v>10:20</v>
      </c>
      <c r="I28004" s="41"/>
      <c r="J28004" s="42">
        <v>51</v>
      </c>
      <c r="K28004" s="43">
        <v>-0.189170924657</v>
      </c>
      <c r="L28004" s="44">
        <v>106179.521528343</v>
      </c>
      <c r="M28004" s="41"/>
      <c r="N28004" s="43">
        <v>1.3089542398039999</v>
      </c>
      <c r="O28004" s="45">
        <f t="shared" si="1750"/>
        <v>74.997553516524263</v>
      </c>
      <c r="P28004" s="43">
        <v>0.10252508105200001</v>
      </c>
      <c r="Q28004" s="36">
        <f t="shared" si="1751"/>
        <v>5.8742544385162869</v>
      </c>
      <c r="R28004" s="35">
        <v>0.98881116106</v>
      </c>
    </row>
    <row r="28005" spans="1:18" x14ac:dyDescent="0.25">
      <c r="A28005" s="28">
        <v>2461091.9312499999</v>
      </c>
      <c r="B28005">
        <v>2026</v>
      </c>
      <c r="C28005" s="39">
        <v>2</v>
      </c>
      <c r="D28005" s="39">
        <v>20</v>
      </c>
      <c r="F28005" s="29">
        <v>10.35</v>
      </c>
      <c r="G28005" s="30">
        <f t="shared" si="1749"/>
        <v>621</v>
      </c>
      <c r="H28005" s="40" t="str">
        <f t="shared" si="1748"/>
        <v>10:21</v>
      </c>
      <c r="I28005" s="41"/>
      <c r="J28005" s="42">
        <v>51</v>
      </c>
      <c r="K28005" s="43">
        <v>-0.18916656403000001</v>
      </c>
      <c r="L28005" s="44">
        <v>106179.525892159</v>
      </c>
      <c r="M28005" s="41"/>
      <c r="N28005" s="43">
        <v>1.3093198259359999</v>
      </c>
      <c r="O28005" s="45">
        <f t="shared" si="1750"/>
        <v>75.018500058936382</v>
      </c>
      <c r="P28005" s="43">
        <v>8.6016900184999995E-2</v>
      </c>
      <c r="Q28005" s="36">
        <f t="shared" si="1751"/>
        <v>4.9284053473985701</v>
      </c>
      <c r="R28005" s="35">
        <v>0.98881130729699995</v>
      </c>
    </row>
    <row r="28006" spans="1:18" x14ac:dyDescent="0.25">
      <c r="A28006" s="28">
        <v>2461091.9319444401</v>
      </c>
      <c r="B28006">
        <v>2026</v>
      </c>
      <c r="C28006" s="39">
        <v>2</v>
      </c>
      <c r="D28006" s="39">
        <v>20</v>
      </c>
      <c r="F28006" s="29">
        <v>10.3667</v>
      </c>
      <c r="G28006" s="30">
        <f t="shared" si="1749"/>
        <v>622</v>
      </c>
      <c r="H28006" s="40" t="str">
        <f t="shared" si="1748"/>
        <v>10:22</v>
      </c>
      <c r="I28006" s="41"/>
      <c r="J28006" s="42">
        <v>51</v>
      </c>
      <c r="K28006" s="43">
        <v>-0.189162203242</v>
      </c>
      <c r="L28006" s="44">
        <v>106179.530255975</v>
      </c>
      <c r="M28006" s="41"/>
      <c r="N28006" s="43">
        <v>1.3096206926309999</v>
      </c>
      <c r="O28006" s="45">
        <f t="shared" si="1750"/>
        <v>75.035738450755929</v>
      </c>
      <c r="P28006" s="43">
        <v>6.9468602054999995E-2</v>
      </c>
      <c r="Q28006" s="36">
        <f t="shared" si="1751"/>
        <v>3.9802577064253373</v>
      </c>
      <c r="R28006" s="35">
        <v>0.988811453535</v>
      </c>
    </row>
    <row r="28007" spans="1:18" x14ac:dyDescent="0.25">
      <c r="A28007" s="28">
        <v>2461091.9326388901</v>
      </c>
      <c r="B28007">
        <v>2026</v>
      </c>
      <c r="C28007" s="39">
        <v>2</v>
      </c>
      <c r="D28007" s="39">
        <v>20</v>
      </c>
      <c r="F28007" s="29">
        <v>10.3833</v>
      </c>
      <c r="G28007" s="30">
        <f t="shared" si="1749"/>
        <v>623</v>
      </c>
      <c r="H28007" s="40" t="str">
        <f t="shared" si="1748"/>
        <v>10:23</v>
      </c>
      <c r="I28007" s="41"/>
      <c r="J28007" s="42">
        <v>51</v>
      </c>
      <c r="K28007" s="43">
        <v>-0.18915784228999999</v>
      </c>
      <c r="L28007" s="44">
        <v>106179.534619792</v>
      </c>
      <c r="M28007" s="41"/>
      <c r="N28007" s="43">
        <v>1.3098566151940001</v>
      </c>
      <c r="O28007" s="45">
        <f t="shared" si="1750"/>
        <v>75.049255817907749</v>
      </c>
      <c r="P28007" s="43">
        <v>5.2887877164000001E-2</v>
      </c>
      <c r="Q28007" s="36">
        <f t="shared" si="1751"/>
        <v>3.0302521489035255</v>
      </c>
      <c r="R28007" s="35">
        <v>0.98881159977300004</v>
      </c>
    </row>
    <row r="28008" spans="1:18" x14ac:dyDescent="0.25">
      <c r="A28008" s="28">
        <v>2461091.9333333299</v>
      </c>
      <c r="B28008">
        <v>2026</v>
      </c>
      <c r="C28008" s="39">
        <v>2</v>
      </c>
      <c r="D28008" s="39">
        <v>20</v>
      </c>
      <c r="F28008" s="29">
        <v>10.4</v>
      </c>
      <c r="G28008" s="30">
        <f t="shared" si="1749"/>
        <v>624</v>
      </c>
      <c r="H28008" s="40" t="str">
        <f t="shared" si="1748"/>
        <v>10:24</v>
      </c>
      <c r="I28008" s="41"/>
      <c r="J28008" s="42">
        <v>51</v>
      </c>
      <c r="K28008" s="43">
        <v>-0.189153481176</v>
      </c>
      <c r="L28008" s="44">
        <v>106179.538983608</v>
      </c>
      <c r="M28008" s="41"/>
      <c r="N28008" s="43">
        <v>1.3100274166529999</v>
      </c>
      <c r="O28008" s="45">
        <f t="shared" si="1750"/>
        <v>75.059042020643119</v>
      </c>
      <c r="P28008" s="43">
        <v>3.6282512317999997E-2</v>
      </c>
      <c r="Q28008" s="36">
        <f t="shared" si="1751"/>
        <v>2.0788348259528213</v>
      </c>
      <c r="R28008" s="35">
        <v>0.98881174600999999</v>
      </c>
    </row>
    <row r="28009" spans="1:18" x14ac:dyDescent="0.25">
      <c r="A28009" s="28">
        <v>2461091.9340277798</v>
      </c>
      <c r="B28009">
        <v>2026</v>
      </c>
      <c r="C28009" s="39">
        <v>2</v>
      </c>
      <c r="D28009" s="39">
        <v>20</v>
      </c>
      <c r="F28009" s="29">
        <v>10.416700000000001</v>
      </c>
      <c r="G28009" s="30">
        <f t="shared" si="1749"/>
        <v>625</v>
      </c>
      <c r="H28009" s="40" t="str">
        <f t="shared" si="1748"/>
        <v>10:25</v>
      </c>
      <c r="I28009" s="41"/>
      <c r="J28009" s="42">
        <v>51</v>
      </c>
      <c r="K28009" s="43">
        <v>-0.18914911989899999</v>
      </c>
      <c r="L28009" s="44">
        <v>106179.543347428</v>
      </c>
      <c r="M28009" s="41"/>
      <c r="N28009" s="43">
        <v>1.3101329684659999</v>
      </c>
      <c r="O28009" s="45">
        <f t="shared" si="1750"/>
        <v>75.06508969404797</v>
      </c>
      <c r="P28009" s="43">
        <v>1.9660357177000001E-2</v>
      </c>
      <c r="Q28009" s="36">
        <f t="shared" si="1751"/>
        <v>1.1264554899618378</v>
      </c>
      <c r="R28009" s="35">
        <v>0.98881189224800004</v>
      </c>
    </row>
    <row r="28010" spans="1:18" x14ac:dyDescent="0.25">
      <c r="A28010" s="28">
        <v>2461091.9347222201</v>
      </c>
      <c r="B28010">
        <v>2026</v>
      </c>
      <c r="C28010" s="39">
        <v>2</v>
      </c>
      <c r="D28010" s="39">
        <v>20</v>
      </c>
      <c r="F28010" s="29">
        <v>10.433299999999999</v>
      </c>
      <c r="G28010" s="30">
        <f t="shared" si="1749"/>
        <v>626</v>
      </c>
      <c r="H28010" s="46" t="str">
        <f t="shared" si="1748"/>
        <v>10:26</v>
      </c>
      <c r="I28010" s="47"/>
      <c r="J28010" s="48">
        <v>51</v>
      </c>
      <c r="K28010" s="49">
        <v>-0.18914475846000001</v>
      </c>
      <c r="L28010" s="50">
        <v>106179.547711244</v>
      </c>
      <c r="M28010" s="47"/>
      <c r="N28010" s="49">
        <v>1.3101731907580001</v>
      </c>
      <c r="O28010" s="51">
        <f t="shared" si="1750"/>
        <v>75.067394261621914</v>
      </c>
      <c r="P28010" s="49">
        <v>3.0293448649999998E-3</v>
      </c>
      <c r="Q28010" s="36">
        <f t="shared" si="1751"/>
        <v>0.17356867545412813</v>
      </c>
      <c r="R28010" s="35">
        <v>0.98881203848499999</v>
      </c>
    </row>
    <row r="28011" spans="1:18" x14ac:dyDescent="0.25">
      <c r="A28011" s="28">
        <v>2461091.9354166701</v>
      </c>
      <c r="B28011">
        <v>2026</v>
      </c>
      <c r="C28011" s="39">
        <v>2</v>
      </c>
      <c r="D28011" s="39">
        <v>20</v>
      </c>
      <c r="F28011" s="29">
        <v>10.45</v>
      </c>
      <c r="G28011" s="30">
        <f t="shared" si="1749"/>
        <v>627</v>
      </c>
      <c r="H28011" s="40" t="str">
        <f t="shared" si="1748"/>
        <v>10:27</v>
      </c>
      <c r="I28011" s="41"/>
      <c r="J28011" s="42">
        <v>51</v>
      </c>
      <c r="K28011" s="43">
        <v>-0.18914039685799999</v>
      </c>
      <c r="L28011" s="44">
        <v>106179.552075061</v>
      </c>
      <c r="M28011" s="41"/>
      <c r="N28011" s="43">
        <v>1.310148053055</v>
      </c>
      <c r="O28011" s="45">
        <f t="shared" si="1750"/>
        <v>75.065953977333365</v>
      </c>
      <c r="P28011" s="43">
        <v>6.269582709182</v>
      </c>
      <c r="Q28011" s="36">
        <f t="shared" si="1751"/>
        <v>359.22062854432522</v>
      </c>
      <c r="R28011" s="35">
        <v>0.98881218472300003</v>
      </c>
    </row>
    <row r="28012" spans="1:18" x14ac:dyDescent="0.25">
      <c r="A28012" s="28">
        <v>2461091.9361111098</v>
      </c>
      <c r="B28012">
        <v>2026</v>
      </c>
      <c r="C28012" s="39">
        <v>2</v>
      </c>
      <c r="D28012" s="39">
        <v>20</v>
      </c>
      <c r="F28012" s="29">
        <v>10.466699999999999</v>
      </c>
      <c r="G28012" s="30">
        <f t="shared" si="1749"/>
        <v>628</v>
      </c>
      <c r="H28012" s="40" t="str">
        <f t="shared" si="1748"/>
        <v>10:28</v>
      </c>
      <c r="I28012" s="41"/>
      <c r="J28012" s="42">
        <v>51</v>
      </c>
      <c r="K28012" s="43">
        <v>-0.189136035093</v>
      </c>
      <c r="L28012" s="44">
        <v>106179.556438877</v>
      </c>
      <c r="M28012" s="41"/>
      <c r="N28012" s="43">
        <v>1.3100575740610001</v>
      </c>
      <c r="O28012" s="45">
        <f t="shared" si="1750"/>
        <v>75.060769912842574</v>
      </c>
      <c r="P28012" s="43">
        <v>6.2529577760640001</v>
      </c>
      <c r="Q28012" s="36">
        <f t="shared" si="1751"/>
        <v>358.26809004197656</v>
      </c>
      <c r="R28012" s="35">
        <v>0.98881233095999999</v>
      </c>
    </row>
    <row r="28013" spans="1:18" x14ac:dyDescent="0.25">
      <c r="A28013" s="28">
        <v>2461091.9368055598</v>
      </c>
      <c r="B28013">
        <v>2026</v>
      </c>
      <c r="C28013" s="39">
        <v>2</v>
      </c>
      <c r="D28013" s="39">
        <v>20</v>
      </c>
      <c r="F28013" s="29">
        <v>10.4833</v>
      </c>
      <c r="G28013" s="30">
        <f t="shared" si="1749"/>
        <v>629</v>
      </c>
      <c r="H28013" s="40" t="str">
        <f t="shared" si="1748"/>
        <v>10:29</v>
      </c>
      <c r="I28013" s="41"/>
      <c r="J28013" s="42">
        <v>51</v>
      </c>
      <c r="K28013" s="43">
        <v>-0.18913167316599999</v>
      </c>
      <c r="L28013" s="44">
        <v>106179.560802694</v>
      </c>
      <c r="M28013" s="41"/>
      <c r="N28013" s="43">
        <v>1.3099018216859999</v>
      </c>
      <c r="O28013" s="45">
        <f t="shared" si="1750"/>
        <v>75.051845959105933</v>
      </c>
      <c r="P28013" s="43">
        <v>6.2363477723010003</v>
      </c>
      <c r="Q28013" s="36">
        <f t="shared" si="1751"/>
        <v>357.31640692866023</v>
      </c>
      <c r="R28013" s="35">
        <v>0.98881247719800003</v>
      </c>
    </row>
    <row r="28014" spans="1:18" x14ac:dyDescent="0.25">
      <c r="A28014" s="28">
        <v>2461091.9375</v>
      </c>
      <c r="B28014">
        <v>2026</v>
      </c>
      <c r="C28014" s="39">
        <v>2</v>
      </c>
      <c r="D28014" s="39">
        <v>20</v>
      </c>
      <c r="F28014" s="29">
        <v>10.5</v>
      </c>
      <c r="G28014" s="30">
        <f t="shared" si="1749"/>
        <v>630</v>
      </c>
      <c r="H28014" s="40" t="str">
        <f t="shared" si="1748"/>
        <v>10:30</v>
      </c>
      <c r="I28014" s="41"/>
      <c r="J28014" s="42">
        <v>51</v>
      </c>
      <c r="K28014" s="43">
        <v>-0.18912731107700001</v>
      </c>
      <c r="L28014" s="44">
        <v>106179.56516651</v>
      </c>
      <c r="M28014" s="41"/>
      <c r="N28014" s="43">
        <v>1.3096809127860001</v>
      </c>
      <c r="O28014" s="45">
        <f t="shared" si="1750"/>
        <v>75.039188811479065</v>
      </c>
      <c r="P28014" s="43">
        <v>6.2197605723039997</v>
      </c>
      <c r="Q28014" s="36">
        <f t="shared" si="1751"/>
        <v>356.36603037489272</v>
      </c>
      <c r="R28014" s="35">
        <v>0.98881262343499998</v>
      </c>
    </row>
    <row r="28015" spans="1:18" x14ac:dyDescent="0.25">
      <c r="A28015" s="28">
        <v>2461091.9381944402</v>
      </c>
      <c r="B28015">
        <v>2026</v>
      </c>
      <c r="C28015" s="39">
        <v>2</v>
      </c>
      <c r="D28015" s="39">
        <v>20</v>
      </c>
      <c r="F28015" s="29">
        <v>10.5167</v>
      </c>
      <c r="G28015" s="30">
        <f t="shared" si="1749"/>
        <v>631</v>
      </c>
      <c r="H28015" s="40" t="str">
        <f t="shared" si="1748"/>
        <v>10:31</v>
      </c>
      <c r="I28015" s="41"/>
      <c r="J28015" s="42">
        <v>51</v>
      </c>
      <c r="K28015" s="43">
        <v>-0.18912294882399999</v>
      </c>
      <c r="L28015" s="44">
        <v>106179.569530327</v>
      </c>
      <c r="M28015" s="41"/>
      <c r="N28015" s="43">
        <v>1.309395012732</v>
      </c>
      <c r="O28015" s="45">
        <f t="shared" si="1750"/>
        <v>75.022807945022294</v>
      </c>
      <c r="P28015" s="43">
        <v>6.203203982432</v>
      </c>
      <c r="Q28015" s="36">
        <f t="shared" si="1751"/>
        <v>355.41740765209806</v>
      </c>
      <c r="R28015" s="35">
        <v>0.98881276967300002</v>
      </c>
    </row>
    <row r="28016" spans="1:18" x14ac:dyDescent="0.25">
      <c r="A28016" s="28">
        <v>2461091.9388888902</v>
      </c>
      <c r="B28016">
        <v>2026</v>
      </c>
      <c r="C28016" s="39">
        <v>2</v>
      </c>
      <c r="D28016" s="39">
        <v>20</v>
      </c>
      <c r="F28016" s="29">
        <v>10.533300000000001</v>
      </c>
      <c r="G28016" s="30">
        <f t="shared" si="1749"/>
        <v>632</v>
      </c>
      <c r="H28016" s="40" t="str">
        <f t="shared" si="1748"/>
        <v>10:32</v>
      </c>
      <c r="I28016" s="41"/>
      <c r="J28016" s="42">
        <v>51</v>
      </c>
      <c r="K28016" s="43">
        <v>-0.18911858641000001</v>
      </c>
      <c r="L28016" s="44">
        <v>106179.573894143</v>
      </c>
      <c r="M28016" s="41"/>
      <c r="N28016" s="43">
        <v>1.309044334792</v>
      </c>
      <c r="O28016" s="45">
        <f t="shared" si="1750"/>
        <v>75.002715579091955</v>
      </c>
      <c r="P28016" s="43">
        <v>6.1866857182170003</v>
      </c>
      <c r="Q28016" s="36">
        <f t="shared" si="1751"/>
        <v>354.47098082769662</v>
      </c>
      <c r="R28016" s="35">
        <v>0.98881291590999998</v>
      </c>
    </row>
    <row r="28017" spans="1:18" x14ac:dyDescent="0.25">
      <c r="A28017" s="28">
        <v>2461091.9395833299</v>
      </c>
      <c r="B28017">
        <v>2026</v>
      </c>
      <c r="C28017" s="39">
        <v>2</v>
      </c>
      <c r="D28017" s="39">
        <v>20</v>
      </c>
      <c r="F28017" s="29">
        <v>10.55</v>
      </c>
      <c r="G28017" s="30">
        <f t="shared" si="1749"/>
        <v>633</v>
      </c>
      <c r="H28017" s="40" t="str">
        <f t="shared" si="1748"/>
        <v>10:33</v>
      </c>
      <c r="I28017" s="41"/>
      <c r="J28017" s="42">
        <v>51</v>
      </c>
      <c r="K28017" s="43">
        <v>-0.18911422383199999</v>
      </c>
      <c r="L28017" s="44">
        <v>106179.57825796001</v>
      </c>
      <c r="M28017" s="41"/>
      <c r="N28017" s="43">
        <v>1.308629139335</v>
      </c>
      <c r="O28017" s="45">
        <f t="shared" si="1750"/>
        <v>74.978926631732847</v>
      </c>
      <c r="P28017" s="43">
        <v>6.1702133813059996</v>
      </c>
      <c r="Q28017" s="36">
        <f t="shared" si="1751"/>
        <v>353.52718544397868</v>
      </c>
      <c r="R28017" s="35">
        <v>0.98881306214800002</v>
      </c>
    </row>
    <row r="28018" spans="1:18" x14ac:dyDescent="0.25">
      <c r="A28018" s="28">
        <v>2461091.9402777799</v>
      </c>
      <c r="B28018">
        <v>2026</v>
      </c>
      <c r="C28018" s="39">
        <v>2</v>
      </c>
      <c r="D28018" s="39">
        <v>20</v>
      </c>
      <c r="F28018" s="29">
        <v>10.566700000000001</v>
      </c>
      <c r="G28018" s="30">
        <f t="shared" si="1749"/>
        <v>634</v>
      </c>
      <c r="H28018" s="40" t="str">
        <f t="shared" si="1748"/>
        <v>10:34</v>
      </c>
      <c r="I28018" s="41"/>
      <c r="J28018" s="42">
        <v>51</v>
      </c>
      <c r="K28018" s="43">
        <v>-0.18910986109299999</v>
      </c>
      <c r="L28018" s="44">
        <v>106179.582621776</v>
      </c>
      <c r="M28018" s="41"/>
      <c r="N28018" s="43">
        <v>1.30814973289</v>
      </c>
      <c r="O28018" s="45">
        <f t="shared" si="1750"/>
        <v>74.951458665762971</v>
      </c>
      <c r="P28018" s="43">
        <v>6.1537944391249999</v>
      </c>
      <c r="Q28018" s="36">
        <f t="shared" si="1751"/>
        <v>352.58644935293808</v>
      </c>
      <c r="R28018" s="35">
        <v>0.98881320838499998</v>
      </c>
    </row>
    <row r="28019" spans="1:18" x14ac:dyDescent="0.25">
      <c r="A28019" s="28">
        <v>2461091.9409722202</v>
      </c>
      <c r="B28019">
        <v>2026</v>
      </c>
      <c r="C28019" s="39">
        <v>2</v>
      </c>
      <c r="D28019" s="39">
        <v>20</v>
      </c>
      <c r="F28019" s="29">
        <v>10.583299999999999</v>
      </c>
      <c r="G28019" s="30">
        <f t="shared" si="1749"/>
        <v>635</v>
      </c>
      <c r="H28019" s="40" t="str">
        <f t="shared" si="1748"/>
        <v>10:35</v>
      </c>
      <c r="I28019" s="41"/>
      <c r="J28019" s="42">
        <v>51</v>
      </c>
      <c r="K28019" s="43">
        <v>-0.18910549819</v>
      </c>
      <c r="L28019" s="44">
        <v>106179.58698559301</v>
      </c>
      <c r="M28019" s="41"/>
      <c r="N28019" s="43">
        <v>1.3076064670150001</v>
      </c>
      <c r="O28019" s="45">
        <f t="shared" si="1750"/>
        <v>74.920331823971992</v>
      </c>
      <c r="P28019" s="43">
        <v>6.1374362035220003</v>
      </c>
      <c r="Q28019" s="36">
        <f t="shared" si="1751"/>
        <v>351.64919149260555</v>
      </c>
      <c r="R28019" s="35">
        <v>0.98881335462300002</v>
      </c>
    </row>
    <row r="28020" spans="1:18" x14ac:dyDescent="0.25">
      <c r="A28020" s="28">
        <v>2461091.9416666701</v>
      </c>
      <c r="B28020">
        <v>2026</v>
      </c>
      <c r="C28020" s="39">
        <v>2</v>
      </c>
      <c r="D28020" s="39">
        <v>20</v>
      </c>
      <c r="F28020" s="29">
        <v>10.6</v>
      </c>
      <c r="G28020" s="30">
        <f t="shared" si="1749"/>
        <v>636</v>
      </c>
      <c r="H28020" s="40" t="str">
        <f t="shared" si="1748"/>
        <v>10:36</v>
      </c>
      <c r="I28020" s="41"/>
      <c r="J28020" s="42">
        <v>51</v>
      </c>
      <c r="K28020" s="43">
        <v>-0.18910113512599999</v>
      </c>
      <c r="L28020" s="44">
        <v>106179.591349412</v>
      </c>
      <c r="M28020" s="41"/>
      <c r="N28020" s="43">
        <v>1.3069997366320001</v>
      </c>
      <c r="O28020" s="45">
        <f t="shared" si="1750"/>
        <v>74.885568733723744</v>
      </c>
      <c r="P28020" s="43">
        <v>6.1211458014420002</v>
      </c>
      <c r="Q28020" s="36">
        <f t="shared" si="1751"/>
        <v>350.71582020685042</v>
      </c>
      <c r="R28020" s="35">
        <v>0.98881350085999997</v>
      </c>
    </row>
    <row r="28021" spans="1:18" x14ac:dyDescent="0.25">
      <c r="A28021" s="28">
        <v>2461091.9423611099</v>
      </c>
      <c r="B28021">
        <v>2026</v>
      </c>
      <c r="C28021" s="39">
        <v>2</v>
      </c>
      <c r="D28021" s="39">
        <v>20</v>
      </c>
      <c r="F28021" s="29">
        <v>10.6167</v>
      </c>
      <c r="G28021" s="30">
        <f t="shared" si="1749"/>
        <v>637</v>
      </c>
      <c r="H28021" s="40" t="str">
        <f t="shared" si="1748"/>
        <v>10:37</v>
      </c>
      <c r="I28021" s="41"/>
      <c r="J28021" s="42">
        <v>51</v>
      </c>
      <c r="K28021" s="43">
        <v>-0.18909677189900001</v>
      </c>
      <c r="L28021" s="44">
        <v>106179.59571322901</v>
      </c>
      <c r="M28021" s="41"/>
      <c r="N28021" s="43">
        <v>1.3063299802599999</v>
      </c>
      <c r="O28021" s="45">
        <f t="shared" si="1750"/>
        <v>74.847194520306132</v>
      </c>
      <c r="P28021" s="43">
        <v>6.1049301997100001</v>
      </c>
      <c r="Q28021" s="36">
        <f t="shared" si="1751"/>
        <v>349.78673466534178</v>
      </c>
      <c r="R28021" s="35">
        <v>0.98881364709800001</v>
      </c>
    </row>
    <row r="28022" spans="1:18" x14ac:dyDescent="0.25">
      <c r="A28022" s="28">
        <v>2461091.9430555599</v>
      </c>
      <c r="B28022">
        <v>2026</v>
      </c>
      <c r="C28022" s="39">
        <v>2</v>
      </c>
      <c r="D28022" s="39">
        <v>20</v>
      </c>
      <c r="F28022" s="29">
        <v>10.6333</v>
      </c>
      <c r="G28022" s="30">
        <f t="shared" si="1749"/>
        <v>638</v>
      </c>
      <c r="H28022" s="40" t="str">
        <f t="shared" si="1748"/>
        <v>10:38</v>
      </c>
      <c r="I28022" s="41"/>
      <c r="J28022" s="42">
        <v>51</v>
      </c>
      <c r="K28022" s="43">
        <v>-0.18909240851</v>
      </c>
      <c r="L28022" s="44">
        <v>106179.600077045</v>
      </c>
      <c r="M28022" s="41"/>
      <c r="N28022" s="43">
        <v>1.3055976760870001</v>
      </c>
      <c r="O28022" s="45">
        <f t="shared" si="1750"/>
        <v>74.80523658187343</v>
      </c>
      <c r="P28022" s="43">
        <v>6.088796123341</v>
      </c>
      <c r="Q28022" s="36">
        <f t="shared" si="1751"/>
        <v>348.86232018305634</v>
      </c>
      <c r="R28022" s="35">
        <v>0.98881379333499997</v>
      </c>
    </row>
    <row r="28023" spans="1:18" x14ac:dyDescent="0.25">
      <c r="A28023" s="28">
        <v>2461091.9437500001</v>
      </c>
      <c r="B28023">
        <v>2026</v>
      </c>
      <c r="C28023" s="39">
        <v>2</v>
      </c>
      <c r="D28023" s="39">
        <v>20</v>
      </c>
      <c r="F28023" s="29">
        <v>10.65</v>
      </c>
      <c r="G28023" s="30">
        <f t="shared" si="1749"/>
        <v>639</v>
      </c>
      <c r="H28023" s="40" t="str">
        <f t="shared" si="1748"/>
        <v>10:39</v>
      </c>
      <c r="I28023" s="41"/>
      <c r="J28023" s="42">
        <v>51</v>
      </c>
      <c r="K28023" s="43">
        <v>-0.189088044958</v>
      </c>
      <c r="L28023" s="44">
        <v>106179.60444086199</v>
      </c>
      <c r="M28023" s="41"/>
      <c r="N28023" s="43">
        <v>1.304803341872</v>
      </c>
      <c r="O28023" s="45">
        <f t="shared" si="1750"/>
        <v>74.759724583831087</v>
      </c>
      <c r="P28023" s="43">
        <v>6.0727500833299999</v>
      </c>
      <c r="Q28023" s="36">
        <f t="shared" si="1751"/>
        <v>347.94294981252796</v>
      </c>
      <c r="R28023" s="35">
        <v>0.98881393957300001</v>
      </c>
    </row>
    <row r="28024" spans="1:18" x14ac:dyDescent="0.25">
      <c r="A28024" s="28">
        <v>2461091.9444444398</v>
      </c>
      <c r="B28024">
        <v>2026</v>
      </c>
      <c r="C28024" s="39">
        <v>2</v>
      </c>
      <c r="D28024" s="39">
        <v>20</v>
      </c>
      <c r="F28024" s="29">
        <v>10.666700000000001</v>
      </c>
      <c r="G28024" s="30">
        <f t="shared" si="1749"/>
        <v>640</v>
      </c>
      <c r="H28024" s="40" t="str">
        <f t="shared" si="1748"/>
        <v>10:40</v>
      </c>
      <c r="I28024" s="41"/>
      <c r="J28024" s="42">
        <v>51</v>
      </c>
      <c r="K28024" s="43">
        <v>-0.18908368124399999</v>
      </c>
      <c r="L28024" s="44">
        <v>106179.60880467801</v>
      </c>
      <c r="M28024" s="41"/>
      <c r="N28024" s="43">
        <v>1.3039475328450001</v>
      </c>
      <c r="O28024" s="45">
        <f t="shared" si="1750"/>
        <v>74.710690338514794</v>
      </c>
      <c r="P28024" s="43">
        <v>6.0567983524290003</v>
      </c>
      <c r="Q28024" s="36">
        <f t="shared" si="1751"/>
        <v>347.02898295597231</v>
      </c>
      <c r="R28024" s="35">
        <v>0.98881408580999997</v>
      </c>
    </row>
    <row r="28025" spans="1:18" x14ac:dyDescent="0.25">
      <c r="A28025" s="28">
        <v>2461091.9451388898</v>
      </c>
      <c r="B28025">
        <v>2026</v>
      </c>
      <c r="C28025" s="39">
        <v>2</v>
      </c>
      <c r="D28025" s="39">
        <v>20</v>
      </c>
      <c r="F28025" s="29">
        <v>10.683299999999999</v>
      </c>
      <c r="G28025" s="30">
        <f t="shared" si="1749"/>
        <v>641</v>
      </c>
      <c r="H28025" s="40" t="str">
        <f t="shared" si="1748"/>
        <v>10:41</v>
      </c>
      <c r="I28025" s="41"/>
      <c r="J28025" s="42">
        <v>51</v>
      </c>
      <c r="K28025" s="43">
        <v>-0.18907931736799999</v>
      </c>
      <c r="L28025" s="44">
        <v>106179.61316849499</v>
      </c>
      <c r="M28025" s="41"/>
      <c r="N28025" s="43">
        <v>1.3030308398529999</v>
      </c>
      <c r="O28025" s="45">
        <f t="shared" si="1750"/>
        <v>74.658167698963965</v>
      </c>
      <c r="P28025" s="43">
        <v>6.0409469524380004</v>
      </c>
      <c r="Q28025" s="36">
        <f t="shared" si="1751"/>
        <v>346.12076463711429</v>
      </c>
      <c r="R28025" s="35">
        <v>0.98881423204800001</v>
      </c>
    </row>
    <row r="28026" spans="1:18" x14ac:dyDescent="0.25">
      <c r="A28026" s="28">
        <v>2461091.94583333</v>
      </c>
      <c r="B28026">
        <v>2026</v>
      </c>
      <c r="C28026" s="39">
        <v>2</v>
      </c>
      <c r="D28026" s="39">
        <v>20</v>
      </c>
      <c r="F28026" s="29">
        <v>10.7</v>
      </c>
      <c r="G28026" s="30">
        <f t="shared" si="1749"/>
        <v>642</v>
      </c>
      <c r="H28026" s="40" t="str">
        <f t="shared" si="1748"/>
        <v>10:42</v>
      </c>
      <c r="I28026" s="41"/>
      <c r="J28026" s="42">
        <v>51</v>
      </c>
      <c r="K28026" s="43">
        <v>-0.18907495332999999</v>
      </c>
      <c r="L28026" s="44">
        <v>106179.61753231099</v>
      </c>
      <c r="M28026" s="41"/>
      <c r="N28026" s="43">
        <v>1.302053887449</v>
      </c>
      <c r="O28026" s="45">
        <f t="shared" si="1750"/>
        <v>74.602192449429609</v>
      </c>
      <c r="P28026" s="43">
        <v>6.0252016434830002</v>
      </c>
      <c r="Q28026" s="36">
        <f t="shared" si="1751"/>
        <v>345.21862488686321</v>
      </c>
      <c r="R28026" s="35">
        <v>0.98881437828499996</v>
      </c>
    </row>
    <row r="28027" spans="1:18" x14ac:dyDescent="0.25">
      <c r="A28027" s="28">
        <v>2461091.94652778</v>
      </c>
      <c r="B28027">
        <v>2026</v>
      </c>
      <c r="C28027" s="39">
        <v>2</v>
      </c>
      <c r="D28027" s="39">
        <v>20</v>
      </c>
      <c r="F28027" s="29">
        <v>10.716699999999999</v>
      </c>
      <c r="G28027" s="30">
        <f t="shared" si="1749"/>
        <v>643</v>
      </c>
      <c r="H28027" s="40" t="str">
        <f t="shared" si="1748"/>
        <v>10:43</v>
      </c>
      <c r="I28027" s="41"/>
      <c r="J28027" s="42">
        <v>51</v>
      </c>
      <c r="K28027" s="43">
        <v>-0.18907058912999999</v>
      </c>
      <c r="L28027" s="44">
        <v>106179.62189612701</v>
      </c>
      <c r="M28027" s="41"/>
      <c r="N28027" s="43">
        <v>1.301017331937</v>
      </c>
      <c r="O28027" s="45">
        <f t="shared" si="1750"/>
        <v>74.542802193360984</v>
      </c>
      <c r="P28027" s="43">
        <v>6.0095679150869996</v>
      </c>
      <c r="Q28027" s="36">
        <f t="shared" si="1751"/>
        <v>344.32287823171856</v>
      </c>
      <c r="R28027" s="35">
        <v>0.988814524523</v>
      </c>
    </row>
    <row r="28028" spans="1:18" x14ac:dyDescent="0.25">
      <c r="A28028" s="28">
        <v>2461091.9472222198</v>
      </c>
      <c r="B28028">
        <v>2026</v>
      </c>
      <c r="C28028" s="39">
        <v>2</v>
      </c>
      <c r="D28028" s="39">
        <v>20</v>
      </c>
      <c r="F28028" s="29">
        <v>10.7333</v>
      </c>
      <c r="G28028" s="30">
        <f t="shared" si="1749"/>
        <v>644</v>
      </c>
      <c r="H28028" s="40" t="str">
        <f t="shared" si="1748"/>
        <v>10:44</v>
      </c>
      <c r="I28028" s="41"/>
      <c r="J28028" s="42">
        <v>51</v>
      </c>
      <c r="K28028" s="43">
        <v>-0.189066224768</v>
      </c>
      <c r="L28028" s="44">
        <v>106179.62625994399</v>
      </c>
      <c r="M28028" s="41"/>
      <c r="N28028" s="43">
        <v>1.299921859308</v>
      </c>
      <c r="O28028" s="45">
        <f t="shared" si="1750"/>
        <v>74.480036235147182</v>
      </c>
      <c r="P28028" s="43">
        <v>5.9940509779860003</v>
      </c>
      <c r="Q28028" s="36">
        <f t="shared" si="1751"/>
        <v>343.43382322486133</v>
      </c>
      <c r="R28028" s="35">
        <v>0.98881467075999996</v>
      </c>
    </row>
    <row r="28029" spans="1:18" x14ac:dyDescent="0.25">
      <c r="A28029" s="28">
        <v>2461091.9479166698</v>
      </c>
      <c r="B28029">
        <v>2026</v>
      </c>
      <c r="C28029" s="39">
        <v>2</v>
      </c>
      <c r="D28029" s="39">
        <v>20</v>
      </c>
      <c r="F28029" s="29">
        <v>10.75</v>
      </c>
      <c r="G28029" s="30">
        <f t="shared" si="1749"/>
        <v>645</v>
      </c>
      <c r="H28029" s="40" t="str">
        <f t="shared" si="1748"/>
        <v>10:45</v>
      </c>
      <c r="I28029" s="41"/>
      <c r="J28029" s="42">
        <v>51</v>
      </c>
      <c r="K28029" s="43">
        <v>-0.18906186024400001</v>
      </c>
      <c r="L28029" s="44">
        <v>106179.63062375999</v>
      </c>
      <c r="M28029" s="41"/>
      <c r="N28029" s="43">
        <v>1.298768183228</v>
      </c>
      <c r="O28029" s="45">
        <f t="shared" si="1750"/>
        <v>74.413935464837991</v>
      </c>
      <c r="P28029" s="43">
        <v>5.9786557588180003</v>
      </c>
      <c r="Q28029" s="36">
        <f t="shared" si="1751"/>
        <v>342.55174214185604</v>
      </c>
      <c r="R28029" s="35">
        <v>0.988814816998</v>
      </c>
    </row>
    <row r="28030" spans="1:18" x14ac:dyDescent="0.25">
      <c r="A28030" s="28">
        <v>2461091.94861111</v>
      </c>
      <c r="B28030">
        <v>2026</v>
      </c>
      <c r="C28030" s="39">
        <v>2</v>
      </c>
      <c r="D28030" s="39">
        <v>20</v>
      </c>
      <c r="F28030" s="29">
        <v>10.7667</v>
      </c>
      <c r="G28030" s="30">
        <f t="shared" si="1749"/>
        <v>646</v>
      </c>
      <c r="H28030" s="40" t="str">
        <f t="shared" si="1748"/>
        <v>10:46</v>
      </c>
      <c r="I28030" s="41"/>
      <c r="J28030" s="42">
        <v>51</v>
      </c>
      <c r="K28030" s="43">
        <v>-0.18905749555699999</v>
      </c>
      <c r="L28030" s="44">
        <v>106179.63498757601</v>
      </c>
      <c r="M28030" s="41"/>
      <c r="N28030" s="43">
        <v>1.2975570429300001</v>
      </c>
      <c r="O28030" s="45">
        <f t="shared" si="1750"/>
        <v>74.344542237364379</v>
      </c>
      <c r="P28030" s="43">
        <v>5.9633868951990001</v>
      </c>
      <c r="Q28030" s="36">
        <f t="shared" si="1751"/>
        <v>341.67690069852648</v>
      </c>
      <c r="R28030" s="35">
        <v>0.98881496323499996</v>
      </c>
    </row>
    <row r="28031" spans="1:18" x14ac:dyDescent="0.25">
      <c r="A28031" s="28">
        <v>2461091.94930556</v>
      </c>
      <c r="B28031">
        <v>2026</v>
      </c>
      <c r="C28031" s="39">
        <v>2</v>
      </c>
      <c r="D28031" s="39">
        <v>20</v>
      </c>
      <c r="F28031" s="29">
        <v>10.783300000000001</v>
      </c>
      <c r="G28031" s="30">
        <f t="shared" si="1749"/>
        <v>647</v>
      </c>
      <c r="H28031" s="40" t="str">
        <f t="shared" si="1748"/>
        <v>10:47</v>
      </c>
      <c r="I28031" s="41"/>
      <c r="J28031" s="42">
        <v>51</v>
      </c>
      <c r="K28031" s="43">
        <v>-0.18905313070900001</v>
      </c>
      <c r="L28031" s="44">
        <v>106179.639351395</v>
      </c>
      <c r="M28031" s="41"/>
      <c r="N28031" s="43">
        <v>1.2962892002340001</v>
      </c>
      <c r="O28031" s="45">
        <f t="shared" si="1750"/>
        <v>74.271900201797095</v>
      </c>
      <c r="P28031" s="43">
        <v>5.9482487223579996</v>
      </c>
      <c r="Q28031" s="36">
        <f t="shared" si="1751"/>
        <v>340.8095472851976</v>
      </c>
      <c r="R28031" s="35">
        <v>0.988815109473</v>
      </c>
    </row>
    <row r="28032" spans="1:18" x14ac:dyDescent="0.25">
      <c r="A28032" s="28">
        <v>2461091.9500000002</v>
      </c>
      <c r="B28032">
        <v>2026</v>
      </c>
      <c r="C28032" s="39">
        <v>2</v>
      </c>
      <c r="D28032" s="39">
        <v>20</v>
      </c>
      <c r="F28032" s="29">
        <v>10.8</v>
      </c>
      <c r="G28032" s="30">
        <f t="shared" si="1749"/>
        <v>648</v>
      </c>
      <c r="H28032" s="40" t="str">
        <f t="shared" si="1748"/>
        <v>10:48</v>
      </c>
      <c r="I28032" s="41"/>
      <c r="J28032" s="42">
        <v>51</v>
      </c>
      <c r="K28032" s="43">
        <v>-0.18904876570000001</v>
      </c>
      <c r="L28032" s="44">
        <v>106179.64371521201</v>
      </c>
      <c r="M28032" s="41"/>
      <c r="N28032" s="43">
        <v>1.2949654409339999</v>
      </c>
      <c r="O28032" s="45">
        <f t="shared" si="1750"/>
        <v>74.196054380815895</v>
      </c>
      <c r="P28032" s="43">
        <v>5.9332453128490004</v>
      </c>
      <c r="Q28032" s="36">
        <f t="shared" si="1751"/>
        <v>339.9499152420255</v>
      </c>
      <c r="R28032" s="35">
        <v>0.98881525570999995</v>
      </c>
    </row>
    <row r="28033" spans="1:18" x14ac:dyDescent="0.25">
      <c r="A28033" s="28">
        <v>2461091.9506944399</v>
      </c>
      <c r="B28033">
        <v>2026</v>
      </c>
      <c r="C28033" s="39">
        <v>2</v>
      </c>
      <c r="D28033" s="39">
        <v>20</v>
      </c>
      <c r="F28033" s="29">
        <v>10.816700000000001</v>
      </c>
      <c r="G28033" s="30">
        <f t="shared" si="1749"/>
        <v>649</v>
      </c>
      <c r="H28033" s="40" t="str">
        <f t="shared" si="1748"/>
        <v>10:49</v>
      </c>
      <c r="I28033" s="41"/>
      <c r="J28033" s="42">
        <v>51</v>
      </c>
      <c r="K28033" s="43">
        <v>-0.18904440052800001</v>
      </c>
      <c r="L28033" s="44">
        <v>106179.648079028</v>
      </c>
      <c r="M28033" s="41"/>
      <c r="N28033" s="43">
        <v>1.293586567562</v>
      </c>
      <c r="O28033" s="45">
        <f t="shared" si="1750"/>
        <v>74.117050756117322</v>
      </c>
      <c r="P28033" s="43">
        <v>5.9183804144999996</v>
      </c>
      <c r="Q28033" s="36">
        <f t="shared" si="1751"/>
        <v>339.09821930373676</v>
      </c>
      <c r="R28033" s="35">
        <v>0.98881540194799999</v>
      </c>
    </row>
    <row r="28034" spans="1:18" x14ac:dyDescent="0.25">
      <c r="A28034" s="28">
        <v>2461091.9513888899</v>
      </c>
      <c r="B28034">
        <v>2026</v>
      </c>
      <c r="C28034" s="39">
        <v>2</v>
      </c>
      <c r="D28034" s="39">
        <v>20</v>
      </c>
      <c r="F28034" s="29">
        <v>10.833299999999999</v>
      </c>
      <c r="G28034" s="30">
        <f t="shared" si="1749"/>
        <v>650</v>
      </c>
      <c r="H28034" s="40" t="str">
        <f t="shared" si="1748"/>
        <v>10:50</v>
      </c>
      <c r="I28034" s="41"/>
      <c r="J28034" s="42">
        <v>51</v>
      </c>
      <c r="K28034" s="43">
        <v>-0.18904003519500001</v>
      </c>
      <c r="L28034" s="44">
        <v>106179.652442844</v>
      </c>
      <c r="M28034" s="41"/>
      <c r="N28034" s="43">
        <v>1.29215340076</v>
      </c>
      <c r="O28034" s="45">
        <f t="shared" si="1750"/>
        <v>74.034936347024455</v>
      </c>
      <c r="P28034" s="43">
        <v>5.903657493221</v>
      </c>
      <c r="Q28034" s="36">
        <f t="shared" si="1751"/>
        <v>338.25465805234671</v>
      </c>
      <c r="R28034" s="35">
        <v>0.98881554818600004</v>
      </c>
    </row>
    <row r="28035" spans="1:18" x14ac:dyDescent="0.25">
      <c r="A28035" s="28">
        <v>2461091.9520833301</v>
      </c>
      <c r="B28035">
        <v>2026</v>
      </c>
      <c r="C28035" s="39">
        <v>2</v>
      </c>
      <c r="D28035" s="39">
        <v>20</v>
      </c>
      <c r="F28035" s="29">
        <v>10.85</v>
      </c>
      <c r="G28035" s="30">
        <f t="shared" si="1749"/>
        <v>651</v>
      </c>
      <c r="H28035" s="40" t="str">
        <f t="shared" si="1748"/>
        <v>10:51</v>
      </c>
      <c r="I28035" s="41"/>
      <c r="J28035" s="42">
        <v>51</v>
      </c>
      <c r="K28035" s="43">
        <v>-0.18903566969999999</v>
      </c>
      <c r="L28035" s="44">
        <v>106179.65680666</v>
      </c>
      <c r="M28035" s="41"/>
      <c r="N28035" s="43">
        <v>1.290666776341</v>
      </c>
      <c r="O28035" s="45">
        <f t="shared" si="1750"/>
        <v>73.949759042094669</v>
      </c>
      <c r="P28035" s="43">
        <v>5.8890797241620003</v>
      </c>
      <c r="Q28035" s="36">
        <f t="shared" si="1751"/>
        <v>337.41941341054962</v>
      </c>
      <c r="R28035" s="35">
        <v>0.98881569442299999</v>
      </c>
    </row>
    <row r="28036" spans="1:18" x14ac:dyDescent="0.25">
      <c r="A28036" s="28">
        <v>2461091.9527777801</v>
      </c>
      <c r="B28036">
        <v>2026</v>
      </c>
      <c r="C28036" s="39">
        <v>2</v>
      </c>
      <c r="D28036" s="39">
        <v>20</v>
      </c>
      <c r="F28036" s="29">
        <v>10.8667</v>
      </c>
      <c r="G28036" s="30">
        <f t="shared" si="1749"/>
        <v>652</v>
      </c>
      <c r="H28036" s="40" t="str">
        <f t="shared" si="1748"/>
        <v>10:52</v>
      </c>
      <c r="I28036" s="41"/>
      <c r="J28036" s="42">
        <v>51</v>
      </c>
      <c r="K28036" s="43">
        <v>-0.18903130404400001</v>
      </c>
      <c r="L28036" s="44">
        <v>106179.661170476</v>
      </c>
      <c r="M28036" s="41"/>
      <c r="N28036" s="43">
        <v>1.2891275433939999</v>
      </c>
      <c r="O28036" s="45">
        <f t="shared" si="1750"/>
        <v>73.86156749054409</v>
      </c>
      <c r="P28036" s="43">
        <v>5.8746499961750001</v>
      </c>
      <c r="Q28036" s="36">
        <f t="shared" si="1751"/>
        <v>336.59265089737272</v>
      </c>
      <c r="R28036" s="35">
        <v>0.98881584066100003</v>
      </c>
    </row>
    <row r="28037" spans="1:18" x14ac:dyDescent="0.25">
      <c r="A28037" s="28">
        <v>2461091.9534722199</v>
      </c>
      <c r="B28037">
        <v>2026</v>
      </c>
      <c r="C28037" s="39">
        <v>2</v>
      </c>
      <c r="D28037" s="39">
        <v>20</v>
      </c>
      <c r="F28037" s="29">
        <v>10.8833</v>
      </c>
      <c r="G28037" s="30">
        <f t="shared" si="1749"/>
        <v>653</v>
      </c>
      <c r="H28037" s="40" t="str">
        <f t="shared" si="1748"/>
        <v>10:53</v>
      </c>
      <c r="I28037" s="41"/>
      <c r="J28037" s="42">
        <v>51</v>
      </c>
      <c r="K28037" s="43">
        <v>-0.189026938226</v>
      </c>
      <c r="L28037" s="44">
        <v>106179.66553429099</v>
      </c>
      <c r="M28037" s="41"/>
      <c r="N28037" s="43">
        <v>1.287536562273</v>
      </c>
      <c r="O28037" s="45">
        <f t="shared" si="1750"/>
        <v>73.770410987025798</v>
      </c>
      <c r="P28037" s="43">
        <v>5.8603709155579997</v>
      </c>
      <c r="Q28037" s="36">
        <f t="shared" si="1751"/>
        <v>335.77451984269152</v>
      </c>
      <c r="R28037" s="35">
        <v>0.98881598689799999</v>
      </c>
    </row>
    <row r="28038" spans="1:18" x14ac:dyDescent="0.25">
      <c r="A28038" s="28">
        <v>2461091.9541666699</v>
      </c>
      <c r="B28038">
        <v>2026</v>
      </c>
      <c r="C28038" s="39">
        <v>2</v>
      </c>
      <c r="D28038" s="39">
        <v>20</v>
      </c>
      <c r="F28038" s="29">
        <v>10.9</v>
      </c>
      <c r="G28038" s="30">
        <f t="shared" si="1749"/>
        <v>654</v>
      </c>
      <c r="H28038" s="40" t="str">
        <f t="shared" si="1748"/>
        <v>10:54</v>
      </c>
      <c r="I28038" s="41"/>
      <c r="J28038" s="42">
        <v>51</v>
      </c>
      <c r="K28038" s="43">
        <v>-0.189022572247</v>
      </c>
      <c r="L28038" s="44">
        <v>106179.66989810699</v>
      </c>
      <c r="M28038" s="41"/>
      <c r="N28038" s="43">
        <v>1.2858947027409999</v>
      </c>
      <c r="O28038" s="45">
        <f t="shared" si="1750"/>
        <v>73.676339365288868</v>
      </c>
      <c r="P28038" s="43">
        <v>5.8462448118310002</v>
      </c>
      <c r="Q28038" s="36">
        <f t="shared" si="1751"/>
        <v>334.96515371817043</v>
      </c>
      <c r="R28038" s="35">
        <v>0.98881613313600003</v>
      </c>
    </row>
    <row r="28039" spans="1:18" x14ac:dyDescent="0.25">
      <c r="A28039" s="28">
        <v>2461091.9548611101</v>
      </c>
      <c r="B28039">
        <v>2026</v>
      </c>
      <c r="C28039" s="39">
        <v>2</v>
      </c>
      <c r="D28039" s="39">
        <v>20</v>
      </c>
      <c r="F28039" s="29">
        <v>10.916700000000001</v>
      </c>
      <c r="G28039" s="30">
        <f t="shared" si="1749"/>
        <v>655</v>
      </c>
      <c r="H28039" s="40" t="str">
        <f t="shared" si="1748"/>
        <v>10:55</v>
      </c>
      <c r="I28039" s="41"/>
      <c r="J28039" s="42">
        <v>51</v>
      </c>
      <c r="K28039" s="43">
        <v>-0.18901820610600001</v>
      </c>
      <c r="L28039" s="44">
        <v>106179.67426192301</v>
      </c>
      <c r="M28039" s="41"/>
      <c r="N28039" s="43">
        <v>1.2842028421739999</v>
      </c>
      <c r="O28039" s="45">
        <f t="shared" si="1750"/>
        <v>73.579402895275152</v>
      </c>
      <c r="P28039" s="43">
        <v>5.8322737442239996</v>
      </c>
      <c r="Q28039" s="36">
        <f t="shared" si="1751"/>
        <v>334.16467050899735</v>
      </c>
      <c r="R28039" s="35">
        <v>0.98881627937299998</v>
      </c>
    </row>
    <row r="28040" spans="1:18" x14ac:dyDescent="0.25">
      <c r="A28040" s="28">
        <v>2461091.9555555601</v>
      </c>
      <c r="B28040">
        <v>2026</v>
      </c>
      <c r="C28040" s="39">
        <v>2</v>
      </c>
      <c r="D28040" s="39">
        <v>20</v>
      </c>
      <c r="F28040" s="29">
        <v>10.933299999999999</v>
      </c>
      <c r="G28040" s="30">
        <f t="shared" si="1749"/>
        <v>656</v>
      </c>
      <c r="H28040" s="40" t="str">
        <f t="shared" si="1748"/>
        <v>10:56</v>
      </c>
      <c r="I28040" s="41"/>
      <c r="J28040" s="42">
        <v>51</v>
      </c>
      <c r="K28040" s="43">
        <v>-0.18901383980399999</v>
      </c>
      <c r="L28040" s="44">
        <v>106179.678625739</v>
      </c>
      <c r="M28040" s="41"/>
      <c r="N28040" s="43">
        <v>1.2824618637609999</v>
      </c>
      <c r="O28040" s="45">
        <f t="shared" si="1750"/>
        <v>73.479652179986871</v>
      </c>
      <c r="P28040" s="43">
        <v>5.8184595083990001</v>
      </c>
      <c r="Q28040" s="36">
        <f t="shared" si="1751"/>
        <v>333.37317309902647</v>
      </c>
      <c r="R28040" s="35">
        <v>0.98881642561100003</v>
      </c>
    </row>
    <row r="28041" spans="1:18" x14ac:dyDescent="0.25">
      <c r="A28041" s="28">
        <v>2461091.9562499998</v>
      </c>
      <c r="B28041">
        <v>2026</v>
      </c>
      <c r="C28041" s="39">
        <v>2</v>
      </c>
      <c r="D28041" s="39">
        <v>20</v>
      </c>
      <c r="F28041" s="29">
        <v>10.95</v>
      </c>
      <c r="G28041" s="30">
        <f t="shared" si="1749"/>
        <v>657</v>
      </c>
      <c r="H28041" s="40" t="str">
        <f t="shared" si="1748"/>
        <v>10:57</v>
      </c>
      <c r="I28041" s="41"/>
      <c r="J28041" s="42">
        <v>51</v>
      </c>
      <c r="K28041" s="43">
        <v>-0.189009473342</v>
      </c>
      <c r="L28041" s="44">
        <v>106179.682989554</v>
      </c>
      <c r="M28041" s="41"/>
      <c r="N28041" s="43">
        <v>1.28067265489</v>
      </c>
      <c r="O28041" s="45">
        <f t="shared" si="1750"/>
        <v>73.377138063011216</v>
      </c>
      <c r="P28041" s="43">
        <v>5.8048036447409999</v>
      </c>
      <c r="Q28041" s="36">
        <f t="shared" si="1751"/>
        <v>332.59074974581699</v>
      </c>
      <c r="R28041" s="35">
        <v>0.98881657184799998</v>
      </c>
    </row>
    <row r="28042" spans="1:18" x14ac:dyDescent="0.25">
      <c r="A28042" s="28">
        <v>2461091.95694444</v>
      </c>
      <c r="B28042">
        <v>2026</v>
      </c>
      <c r="C28042" s="39">
        <v>2</v>
      </c>
      <c r="D28042" s="39">
        <v>20</v>
      </c>
      <c r="F28042" s="29">
        <v>10.966699999999999</v>
      </c>
      <c r="G28042" s="30">
        <f t="shared" si="1749"/>
        <v>658</v>
      </c>
      <c r="H28042" s="40" t="str">
        <f t="shared" si="1748"/>
        <v>10:58</v>
      </c>
      <c r="I28042" s="41"/>
      <c r="J28042" s="42">
        <v>51</v>
      </c>
      <c r="K28042" s="43">
        <v>-0.189005106718</v>
      </c>
      <c r="L28042" s="44">
        <v>106179.68735337</v>
      </c>
      <c r="M28042" s="41"/>
      <c r="N28042" s="43">
        <v>1.2788361055020001</v>
      </c>
      <c r="O28042" s="45">
        <f t="shared" si="1750"/>
        <v>73.271911534211483</v>
      </c>
      <c r="P28042" s="43">
        <v>5.7913074463359999</v>
      </c>
      <c r="Q28042" s="36">
        <f t="shared" si="1751"/>
        <v>331.81747453773932</v>
      </c>
      <c r="R28042" s="35">
        <v>0.98881671808600002</v>
      </c>
    </row>
    <row r="28043" spans="1:18" x14ac:dyDescent="0.25">
      <c r="A28043" s="28">
        <v>2461091.95763889</v>
      </c>
      <c r="B28043">
        <v>2026</v>
      </c>
      <c r="C28043" s="39">
        <v>2</v>
      </c>
      <c r="D28043" s="39">
        <v>20</v>
      </c>
      <c r="F28043" s="29">
        <v>10.9833</v>
      </c>
      <c r="G28043" s="30">
        <f t="shared" si="1749"/>
        <v>659</v>
      </c>
      <c r="H28043" s="40" t="str">
        <f t="shared" si="1748"/>
        <v>10:59</v>
      </c>
      <c r="I28043" s="41"/>
      <c r="J28043" s="42">
        <v>51</v>
      </c>
      <c r="K28043" s="43">
        <v>-0.18900073993300001</v>
      </c>
      <c r="L28043" s="44">
        <v>106179.691717188</v>
      </c>
      <c r="M28043" s="41"/>
      <c r="N28043" s="43">
        <v>1.276953105269</v>
      </c>
      <c r="O28043" s="45">
        <f t="shared" si="1750"/>
        <v>73.164023568038417</v>
      </c>
      <c r="P28043" s="43">
        <v>5.7779719588339997</v>
      </c>
      <c r="Q28043" s="36">
        <f t="shared" si="1751"/>
        <v>331.05340738612523</v>
      </c>
      <c r="R28043" s="35">
        <v>0.98881686432299998</v>
      </c>
    </row>
    <row r="28044" spans="1:18" x14ac:dyDescent="0.25">
      <c r="A28044" s="28">
        <v>2461091.9583333302</v>
      </c>
      <c r="B28044">
        <v>2026</v>
      </c>
      <c r="C28044" s="39">
        <v>2</v>
      </c>
      <c r="D28044" s="39">
        <v>20</v>
      </c>
      <c r="F28044" s="29">
        <v>11</v>
      </c>
      <c r="G28044" s="30">
        <f t="shared" si="1749"/>
        <v>660</v>
      </c>
      <c r="H28044" s="40" t="str">
        <f t="shared" si="1748"/>
        <v>11:00</v>
      </c>
      <c r="I28044" s="41"/>
      <c r="J28044" s="42">
        <v>51</v>
      </c>
      <c r="K28044" s="43">
        <v>-0.18899637298800001</v>
      </c>
      <c r="L28044" s="44">
        <v>106179.696081003</v>
      </c>
      <c r="M28044" s="41"/>
      <c r="N28044" s="43">
        <v>1.2750245472849999</v>
      </c>
      <c r="O28044" s="45">
        <f t="shared" si="1750"/>
        <v>73.053525335008956</v>
      </c>
      <c r="P28044" s="43">
        <v>5.7647980257549998</v>
      </c>
      <c r="Q28044" s="36">
        <f t="shared" si="1751"/>
        <v>330.29859662111073</v>
      </c>
      <c r="R28044" s="35">
        <v>0.98881701056100002</v>
      </c>
    </row>
    <row r="28045" spans="1:18" x14ac:dyDescent="0.25">
      <c r="A28045" s="28">
        <v>2461091.9590277802</v>
      </c>
      <c r="B28045">
        <v>2026</v>
      </c>
      <c r="C28045" s="39">
        <v>2</v>
      </c>
      <c r="D28045" s="39">
        <v>20</v>
      </c>
      <c r="F28045" s="29">
        <v>11.0167</v>
      </c>
      <c r="G28045" s="30">
        <f t="shared" si="1749"/>
        <v>661</v>
      </c>
      <c r="H28045" s="40" t="str">
        <f t="shared" si="1748"/>
        <v>11:01</v>
      </c>
      <c r="I28045" s="41"/>
      <c r="J28045" s="42">
        <v>51</v>
      </c>
      <c r="K28045" s="43">
        <v>-0.18899200588199999</v>
      </c>
      <c r="L28045" s="44">
        <v>106179.700444819</v>
      </c>
      <c r="M28045" s="41"/>
      <c r="N28045" s="43">
        <v>1.273051319106</v>
      </c>
      <c r="O28045" s="45">
        <f t="shared" si="1750"/>
        <v>72.940467688335985</v>
      </c>
      <c r="P28045" s="43">
        <v>5.7517862441550003</v>
      </c>
      <c r="Q28045" s="36">
        <f t="shared" si="1751"/>
        <v>329.5530764514848</v>
      </c>
      <c r="R28045" s="35">
        <v>0.98881715679799997</v>
      </c>
    </row>
    <row r="28046" spans="1:18" x14ac:dyDescent="0.25">
      <c r="A28046" s="28">
        <v>2461091.95972222</v>
      </c>
      <c r="B28046">
        <v>2026</v>
      </c>
      <c r="C28046" s="39">
        <v>2</v>
      </c>
      <c r="D28046" s="39">
        <v>20</v>
      </c>
      <c r="F28046" s="29">
        <v>11.033300000000001</v>
      </c>
      <c r="G28046" s="30">
        <f t="shared" si="1749"/>
        <v>662</v>
      </c>
      <c r="H28046" s="40" t="str">
        <f t="shared" si="1748"/>
        <v>11:02</v>
      </c>
      <c r="I28046" s="41"/>
      <c r="J28046" s="42">
        <v>51</v>
      </c>
      <c r="K28046" s="43">
        <v>-0.18898763861500001</v>
      </c>
      <c r="L28046" s="44">
        <v>106179.70480863399</v>
      </c>
      <c r="M28046" s="41"/>
      <c r="N28046" s="43">
        <v>1.2710343064559999</v>
      </c>
      <c r="O28046" s="45">
        <f t="shared" si="1750"/>
        <v>72.824901376266482</v>
      </c>
      <c r="P28046" s="43">
        <v>5.7389370101330002</v>
      </c>
      <c r="Q28046" s="36">
        <f t="shared" si="1751"/>
        <v>328.81686957204829</v>
      </c>
      <c r="R28046" s="35">
        <v>0.98881730303600002</v>
      </c>
    </row>
    <row r="28047" spans="1:18" x14ac:dyDescent="0.25">
      <c r="A28047" s="28">
        <v>2461091.96041667</v>
      </c>
      <c r="B28047">
        <v>2026</v>
      </c>
      <c r="C28047" s="39">
        <v>2</v>
      </c>
      <c r="D28047" s="39">
        <v>20</v>
      </c>
      <c r="F28047" s="29">
        <v>11.05</v>
      </c>
      <c r="G28047" s="30">
        <f t="shared" si="1749"/>
        <v>663</v>
      </c>
      <c r="H28047" s="40" t="str">
        <f t="shared" si="1748"/>
        <v>11:03</v>
      </c>
      <c r="I28047" s="41"/>
      <c r="J28047" s="42">
        <v>51</v>
      </c>
      <c r="K28047" s="43">
        <v>-0.18898327118700001</v>
      </c>
      <c r="L28047" s="44">
        <v>106179.709172449</v>
      </c>
      <c r="M28047" s="41"/>
      <c r="N28047" s="43">
        <v>1.26897439082</v>
      </c>
      <c r="O28047" s="45">
        <f t="shared" si="1750"/>
        <v>72.70687690417067</v>
      </c>
      <c r="P28047" s="43">
        <v>5.7262505200499998</v>
      </c>
      <c r="Q28047" s="36">
        <f t="shared" si="1751"/>
        <v>328.08998723345775</v>
      </c>
      <c r="R28047" s="35">
        <v>0.98881744927299997</v>
      </c>
    </row>
    <row r="28048" spans="1:18" x14ac:dyDescent="0.25">
      <c r="A28048" s="28">
        <v>2461091.9611111102</v>
      </c>
      <c r="B28048">
        <v>2026</v>
      </c>
      <c r="C28048" s="39">
        <v>2</v>
      </c>
      <c r="D28048" s="39">
        <v>20</v>
      </c>
      <c r="F28048" s="29">
        <v>11.066700000000001</v>
      </c>
      <c r="G28048" s="30">
        <f t="shared" si="1749"/>
        <v>664</v>
      </c>
      <c r="H28048" s="40" t="str">
        <f t="shared" si="1748"/>
        <v>11:04</v>
      </c>
      <c r="I28048" s="41"/>
      <c r="J28048" s="42">
        <v>51</v>
      </c>
      <c r="K28048" s="43">
        <v>-0.1889789036</v>
      </c>
      <c r="L28048" s="44">
        <v>106179.713536264</v>
      </c>
      <c r="M28048" s="41"/>
      <c r="N28048" s="43">
        <v>1.2668724483260001</v>
      </c>
      <c r="O28048" s="45">
        <f t="shared" si="1750"/>
        <v>72.586444470485276</v>
      </c>
      <c r="P28048" s="43">
        <v>5.7137267805410001</v>
      </c>
      <c r="Q28048" s="36">
        <f t="shared" si="1751"/>
        <v>327.37242981587087</v>
      </c>
      <c r="R28048" s="35">
        <v>0.98881759551100001</v>
      </c>
    </row>
    <row r="28049" spans="1:18" x14ac:dyDescent="0.25">
      <c r="A28049" s="28">
        <v>2461091.9618055602</v>
      </c>
      <c r="B28049">
        <v>2026</v>
      </c>
      <c r="C28049" s="39">
        <v>2</v>
      </c>
      <c r="D28049" s="39">
        <v>20</v>
      </c>
      <c r="F28049" s="29">
        <v>11.083299999999999</v>
      </c>
      <c r="G28049" s="30">
        <f t="shared" si="1749"/>
        <v>665</v>
      </c>
      <c r="H28049" s="40" t="str">
        <f t="shared" si="1748"/>
        <v>11:05</v>
      </c>
      <c r="I28049" s="41"/>
      <c r="J28049" s="42">
        <v>51</v>
      </c>
      <c r="K28049" s="43">
        <v>-0.18897453585099999</v>
      </c>
      <c r="L28049" s="44">
        <v>106179.71790007901</v>
      </c>
      <c r="M28049" s="41"/>
      <c r="N28049" s="43">
        <v>1.2647293486860001</v>
      </c>
      <c r="O28049" s="45">
        <f t="shared" si="1750"/>
        <v>72.463653906037266</v>
      </c>
      <c r="P28049" s="43">
        <v>5.7013656184760002</v>
      </c>
      <c r="Q28049" s="36">
        <f t="shared" si="1751"/>
        <v>326.66418739966912</v>
      </c>
      <c r="R28049" s="35">
        <v>0.98881774174799997</v>
      </c>
    </row>
    <row r="28050" spans="1:18" x14ac:dyDescent="0.25">
      <c r="A28050" s="28">
        <v>2461091.9624999999</v>
      </c>
      <c r="B28050">
        <v>2026</v>
      </c>
      <c r="C28050" s="39">
        <v>2</v>
      </c>
      <c r="D28050" s="39">
        <v>20</v>
      </c>
      <c r="F28050" s="29">
        <v>11.1</v>
      </c>
      <c r="G28050" s="30">
        <f t="shared" si="1749"/>
        <v>666</v>
      </c>
      <c r="H28050" s="40" t="str">
        <f t="shared" si="1748"/>
        <v>11:06</v>
      </c>
      <c r="I28050" s="41"/>
      <c r="J28050" s="42">
        <v>51</v>
      </c>
      <c r="K28050" s="43">
        <v>-0.18897016794300001</v>
      </c>
      <c r="L28050" s="44">
        <v>106179.722263893</v>
      </c>
      <c r="M28050" s="41"/>
      <c r="N28050" s="43">
        <v>1.262545954283</v>
      </c>
      <c r="O28050" s="45">
        <f t="shared" si="1750"/>
        <v>72.338554621732882</v>
      </c>
      <c r="P28050" s="43">
        <v>5.6891666912809997</v>
      </c>
      <c r="Q28050" s="36">
        <f t="shared" si="1751"/>
        <v>325.96524035680824</v>
      </c>
      <c r="R28050" s="35">
        <v>0.98881788798600001</v>
      </c>
    </row>
    <row r="28051" spans="1:18" x14ac:dyDescent="0.25">
      <c r="A28051" s="28">
        <v>2461091.9631944401</v>
      </c>
      <c r="B28051">
        <v>2026</v>
      </c>
      <c r="C28051" s="39">
        <v>2</v>
      </c>
      <c r="D28051" s="39">
        <v>20</v>
      </c>
      <c r="F28051" s="29">
        <v>11.1167</v>
      </c>
      <c r="G28051" s="30">
        <f t="shared" si="1749"/>
        <v>667</v>
      </c>
      <c r="H28051" s="40" t="str">
        <f t="shared" si="1748"/>
        <v>11:07</v>
      </c>
      <c r="I28051" s="41"/>
      <c r="J28051" s="42">
        <v>51</v>
      </c>
      <c r="K28051" s="43">
        <v>-0.18896579987500001</v>
      </c>
      <c r="L28051" s="44">
        <v>106179.72662770801</v>
      </c>
      <c r="M28051" s="41"/>
      <c r="N28051" s="43">
        <v>1.260323119243</v>
      </c>
      <c r="O28051" s="45">
        <f t="shared" si="1750"/>
        <v>72.211195555387093</v>
      </c>
      <c r="P28051" s="43">
        <v>5.6771294965920003</v>
      </c>
      <c r="Q28051" s="36">
        <f t="shared" si="1751"/>
        <v>325.27555990395132</v>
      </c>
      <c r="R28051" s="35">
        <v>0.98881803422299996</v>
      </c>
    </row>
    <row r="28052" spans="1:18" x14ac:dyDescent="0.25">
      <c r="A28052" s="28">
        <v>2461091.9638888901</v>
      </c>
      <c r="B28052">
        <v>2026</v>
      </c>
      <c r="C28052" s="39">
        <v>2</v>
      </c>
      <c r="D28052" s="39">
        <v>20</v>
      </c>
      <c r="F28052" s="29">
        <v>11.1333</v>
      </c>
      <c r="G28052" s="30">
        <f t="shared" si="1749"/>
        <v>668</v>
      </c>
      <c r="H28052" s="40" t="str">
        <f t="shared" ref="H28052:H28115" si="1752">TEXT(F28052/24,"hh:mm")</f>
        <v>11:08</v>
      </c>
      <c r="I28052" s="41"/>
      <c r="J28052" s="42">
        <v>51</v>
      </c>
      <c r="K28052" s="43">
        <v>-0.18896143164599999</v>
      </c>
      <c r="L28052" s="44">
        <v>106179.730991522</v>
      </c>
      <c r="M28052" s="41"/>
      <c r="N28052" s="43">
        <v>1.2580616886510001</v>
      </c>
      <c r="O28052" s="45">
        <f t="shared" si="1750"/>
        <v>72.081625126803729</v>
      </c>
      <c r="P28052" s="43">
        <v>5.6652533822990003</v>
      </c>
      <c r="Q28052" s="36">
        <f t="shared" si="1751"/>
        <v>324.59510867794739</v>
      </c>
      <c r="R28052" s="35">
        <v>0.98881818046100001</v>
      </c>
    </row>
    <row r="28053" spans="1:18" x14ac:dyDescent="0.25">
      <c r="A28053" s="28">
        <v>2461091.9645833299</v>
      </c>
      <c r="B28053">
        <v>2026</v>
      </c>
      <c r="C28053" s="39">
        <v>2</v>
      </c>
      <c r="D28053" s="39">
        <v>20</v>
      </c>
      <c r="F28053" s="29">
        <v>11.15</v>
      </c>
      <c r="G28053" s="30">
        <f t="shared" si="1749"/>
        <v>669</v>
      </c>
      <c r="H28053" s="40" t="str">
        <f t="shared" si="1752"/>
        <v>11:09</v>
      </c>
      <c r="I28053" s="41"/>
      <c r="J28053" s="42">
        <v>51</v>
      </c>
      <c r="K28053" s="43">
        <v>-0.18895706325799999</v>
      </c>
      <c r="L28053" s="44">
        <v>106179.735355337</v>
      </c>
      <c r="M28053" s="41"/>
      <c r="N28053" s="43">
        <v>1.2557624978490001</v>
      </c>
      <c r="O28053" s="45">
        <f t="shared" si="1750"/>
        <v>71.949891197553825</v>
      </c>
      <c r="P28053" s="43">
        <v>5.6535375563289998</v>
      </c>
      <c r="Q28053" s="36">
        <f t="shared" si="1751"/>
        <v>323.92384129635661</v>
      </c>
      <c r="R28053" s="35">
        <v>0.98881832669799996</v>
      </c>
    </row>
    <row r="28054" spans="1:18" x14ac:dyDescent="0.25">
      <c r="A28054" s="28">
        <v>2461091.9652777798</v>
      </c>
      <c r="B28054">
        <v>2026</v>
      </c>
      <c r="C28054" s="39">
        <v>2</v>
      </c>
      <c r="D28054" s="39">
        <v>20</v>
      </c>
      <c r="F28054" s="29">
        <v>11.166700000000001</v>
      </c>
      <c r="G28054" s="30">
        <f t="shared" si="1749"/>
        <v>670</v>
      </c>
      <c r="H28054" s="40" t="str">
        <f t="shared" si="1752"/>
        <v>11:10</v>
      </c>
      <c r="I28054" s="41"/>
      <c r="J28054" s="42">
        <v>51</v>
      </c>
      <c r="K28054" s="43">
        <v>-0.18895269471000001</v>
      </c>
      <c r="L28054" s="44">
        <v>106179.73971915399</v>
      </c>
      <c r="M28054" s="41"/>
      <c r="N28054" s="43">
        <v>1.253426370159</v>
      </c>
      <c r="O28054" s="45">
        <f t="shared" si="1750"/>
        <v>71.816040940513176</v>
      </c>
      <c r="P28054" s="43">
        <v>5.6419810882599997</v>
      </c>
      <c r="Q28054" s="36">
        <f t="shared" si="1751"/>
        <v>323.26170444992522</v>
      </c>
      <c r="R28054" s="35">
        <v>0.988818472936</v>
      </c>
    </row>
    <row r="28055" spans="1:18" x14ac:dyDescent="0.25">
      <c r="A28055" s="28">
        <v>2461091.9659722201</v>
      </c>
      <c r="B28055">
        <v>2026</v>
      </c>
      <c r="C28055" s="39">
        <v>2</v>
      </c>
      <c r="D28055" s="39">
        <v>20</v>
      </c>
      <c r="F28055" s="29">
        <v>11.183299999999999</v>
      </c>
      <c r="G28055" s="30">
        <f t="shared" si="1749"/>
        <v>671</v>
      </c>
      <c r="H28055" s="40" t="str">
        <f t="shared" si="1752"/>
        <v>11:11</v>
      </c>
      <c r="I28055" s="41"/>
      <c r="J28055" s="42">
        <v>51</v>
      </c>
      <c r="K28055" s="43">
        <v>-0.18894832600299999</v>
      </c>
      <c r="L28055" s="44">
        <v>106179.744082968</v>
      </c>
      <c r="M28055" s="41"/>
      <c r="N28055" s="43">
        <v>1.2510541226509999</v>
      </c>
      <c r="O28055" s="45">
        <f t="shared" si="1750"/>
        <v>71.680121170344336</v>
      </c>
      <c r="P28055" s="43">
        <v>5.63058294988</v>
      </c>
      <c r="Q28055" s="36">
        <f t="shared" si="1751"/>
        <v>322.60863922644512</v>
      </c>
      <c r="R28055" s="35">
        <v>0.98881861917299996</v>
      </c>
    </row>
    <row r="28056" spans="1:18" x14ac:dyDescent="0.25">
      <c r="A28056" s="28">
        <v>2461091.9666666701</v>
      </c>
      <c r="B28056">
        <v>2026</v>
      </c>
      <c r="C28056" s="39">
        <v>2</v>
      </c>
      <c r="D28056" s="39">
        <v>20</v>
      </c>
      <c r="F28056" s="29">
        <v>11.2</v>
      </c>
      <c r="G28056" s="30">
        <f t="shared" si="1749"/>
        <v>672</v>
      </c>
      <c r="H28056" s="40" t="str">
        <f t="shared" si="1752"/>
        <v>11:12</v>
      </c>
      <c r="I28056" s="41"/>
      <c r="J28056" s="42">
        <v>51</v>
      </c>
      <c r="K28056" s="43">
        <v>-0.18894395713600001</v>
      </c>
      <c r="L28056" s="44">
        <v>106179.748446782</v>
      </c>
      <c r="M28056" s="41"/>
      <c r="N28056" s="43">
        <v>1.2486465561169999</v>
      </c>
      <c r="O28056" s="45">
        <f t="shared" si="1750"/>
        <v>71.542177769049204</v>
      </c>
      <c r="P28056" s="43">
        <v>5.6193419770939999</v>
      </c>
      <c r="Q28056" s="36">
        <f t="shared" si="1751"/>
        <v>321.96457892818592</v>
      </c>
      <c r="R28056" s="35">
        <v>0.988818765411</v>
      </c>
    </row>
    <row r="28057" spans="1:18" x14ac:dyDescent="0.25">
      <c r="A28057" s="28">
        <v>2461091.9673611098</v>
      </c>
      <c r="B28057">
        <v>2026</v>
      </c>
      <c r="C28057" s="39">
        <v>2</v>
      </c>
      <c r="D28057" s="39">
        <v>20</v>
      </c>
      <c r="F28057" s="29">
        <v>11.216699999999999</v>
      </c>
      <c r="G28057" s="30">
        <f t="shared" ref="G28057:G28120" si="1753">ROUND(F28057*$G$20,0)</f>
        <v>673</v>
      </c>
      <c r="H28057" s="40" t="str">
        <f t="shared" si="1752"/>
        <v>11:13</v>
      </c>
      <c r="I28057" s="41"/>
      <c r="J28057" s="42">
        <v>51</v>
      </c>
      <c r="K28057" s="43">
        <v>-0.188939588109</v>
      </c>
      <c r="L28057" s="44">
        <v>106179.75281059599</v>
      </c>
      <c r="M28057" s="41"/>
      <c r="N28057" s="43">
        <v>1.246204460975</v>
      </c>
      <c r="O28057" s="45">
        <f t="shared" ref="O28057:O28120" si="1754">DEGREES(N28057)</f>
        <v>71.402256024243201</v>
      </c>
      <c r="P28057" s="43">
        <v>5.608256910453</v>
      </c>
      <c r="Q28057" s="36">
        <f t="shared" ref="Q28057:Q28120" si="1755">DEGREES(P28057)</f>
        <v>321.32945139403535</v>
      </c>
      <c r="R28057" s="35">
        <v>0.98881891164799995</v>
      </c>
    </row>
    <row r="28058" spans="1:18" x14ac:dyDescent="0.25">
      <c r="A28058" s="28">
        <v>2461091.9680555598</v>
      </c>
      <c r="B28058">
        <v>2026</v>
      </c>
      <c r="C28058" s="39">
        <v>2</v>
      </c>
      <c r="D28058" s="39">
        <v>20</v>
      </c>
      <c r="F28058" s="29">
        <v>11.2333</v>
      </c>
      <c r="G28058" s="30">
        <f t="shared" si="1753"/>
        <v>674</v>
      </c>
      <c r="H28058" s="40" t="str">
        <f t="shared" si="1752"/>
        <v>11:14</v>
      </c>
      <c r="I28058" s="41"/>
      <c r="J28058" s="42">
        <v>51</v>
      </c>
      <c r="K28058" s="43">
        <v>-0.188935218924</v>
      </c>
      <c r="L28058" s="44">
        <v>106179.75717441</v>
      </c>
      <c r="M28058" s="41"/>
      <c r="N28058" s="43">
        <v>1.243728615162</v>
      </c>
      <c r="O28058" s="45">
        <f t="shared" si="1754"/>
        <v>71.260400508433165</v>
      </c>
      <c r="P28058" s="43">
        <v>5.5973263950529999</v>
      </c>
      <c r="Q28058" s="36">
        <f t="shared" si="1755"/>
        <v>320.70317899371258</v>
      </c>
      <c r="R28058" s="35">
        <v>0.988819057886</v>
      </c>
    </row>
    <row r="28059" spans="1:18" x14ac:dyDescent="0.25">
      <c r="A28059" s="28">
        <v>2461091.96875</v>
      </c>
      <c r="B28059">
        <v>2026</v>
      </c>
      <c r="C28059" s="39">
        <v>2</v>
      </c>
      <c r="D28059" s="39">
        <v>20</v>
      </c>
      <c r="F28059" s="29">
        <v>11.25</v>
      </c>
      <c r="G28059" s="30">
        <f t="shared" si="1753"/>
        <v>675</v>
      </c>
      <c r="H28059" s="40" t="str">
        <f t="shared" si="1752"/>
        <v>11:15</v>
      </c>
      <c r="I28059" s="41"/>
      <c r="J28059" s="42">
        <v>51</v>
      </c>
      <c r="K28059" s="43">
        <v>-0.188930849579</v>
      </c>
      <c r="L28059" s="44">
        <v>106179.761538223</v>
      </c>
      <c r="M28059" s="41"/>
      <c r="N28059" s="43">
        <v>1.2412197839500001</v>
      </c>
      <c r="O28059" s="45">
        <f t="shared" si="1754"/>
        <v>71.116655068474884</v>
      </c>
      <c r="P28059" s="43">
        <v>5.586548989442</v>
      </c>
      <c r="Q28059" s="36">
        <f t="shared" si="1755"/>
        <v>320.08567913810168</v>
      </c>
      <c r="R28059" s="35">
        <v>0.98881920412299995</v>
      </c>
    </row>
    <row r="28060" spans="1:18" x14ac:dyDescent="0.25">
      <c r="A28060" s="28">
        <v>2461091.9694444402</v>
      </c>
      <c r="B28060">
        <v>2026</v>
      </c>
      <c r="C28060" s="39">
        <v>2</v>
      </c>
      <c r="D28060" s="39">
        <v>20</v>
      </c>
      <c r="F28060" s="29">
        <v>11.2667</v>
      </c>
      <c r="G28060" s="30">
        <f t="shared" si="1753"/>
        <v>676</v>
      </c>
      <c r="H28060" s="40" t="str">
        <f t="shared" si="1752"/>
        <v>11:16</v>
      </c>
      <c r="I28060" s="41"/>
      <c r="J28060" s="42">
        <v>51</v>
      </c>
      <c r="K28060" s="43">
        <v>-0.18892648007499999</v>
      </c>
      <c r="L28060" s="44">
        <v>106179.765902037</v>
      </c>
      <c r="M28060" s="41"/>
      <c r="N28060" s="43">
        <v>1.2386787195540001</v>
      </c>
      <c r="O28060" s="45">
        <f t="shared" si="1754"/>
        <v>70.971062803113128</v>
      </c>
      <c r="P28060" s="43">
        <v>5.5759231729450001</v>
      </c>
      <c r="Q28060" s="36">
        <f t="shared" si="1755"/>
        <v>319.47686469894313</v>
      </c>
      <c r="R28060" s="35">
        <v>0.98881935036099999</v>
      </c>
    </row>
    <row r="28061" spans="1:18" x14ac:dyDescent="0.25">
      <c r="A28061" s="28">
        <v>2461091.9701388902</v>
      </c>
      <c r="B28061">
        <v>2026</v>
      </c>
      <c r="C28061" s="39">
        <v>2</v>
      </c>
      <c r="D28061" s="39">
        <v>20</v>
      </c>
      <c r="F28061" s="29">
        <v>11.283300000000001</v>
      </c>
      <c r="G28061" s="30">
        <f t="shared" si="1753"/>
        <v>677</v>
      </c>
      <c r="H28061" s="40" t="str">
        <f t="shared" si="1752"/>
        <v>11:17</v>
      </c>
      <c r="I28061" s="41"/>
      <c r="J28061" s="42">
        <v>51</v>
      </c>
      <c r="K28061" s="43">
        <v>-0.188922110413</v>
      </c>
      <c r="L28061" s="44">
        <v>106179.77026585001</v>
      </c>
      <c r="M28061" s="41"/>
      <c r="N28061" s="43">
        <v>1.236106160863</v>
      </c>
      <c r="O28061" s="45">
        <f t="shared" si="1754"/>
        <v>70.82366604756912</v>
      </c>
      <c r="P28061" s="43">
        <v>5.5654473530860002</v>
      </c>
      <c r="Q28061" s="36">
        <f t="shared" si="1755"/>
        <v>318.87664443408312</v>
      </c>
      <c r="R28061" s="35">
        <v>0.98881949659799995</v>
      </c>
    </row>
    <row r="28062" spans="1:18" x14ac:dyDescent="0.25">
      <c r="A28062" s="28">
        <v>2461091.9708333299</v>
      </c>
      <c r="B28062">
        <v>2026</v>
      </c>
      <c r="C28062" s="39">
        <v>2</v>
      </c>
      <c r="D28062" s="39">
        <v>20</v>
      </c>
      <c r="F28062" s="29">
        <v>11.3</v>
      </c>
      <c r="G28062" s="30">
        <f t="shared" si="1753"/>
        <v>678</v>
      </c>
      <c r="H28062" s="40" t="str">
        <f t="shared" si="1752"/>
        <v>11:18</v>
      </c>
      <c r="I28062" s="41"/>
      <c r="J28062" s="42">
        <v>51</v>
      </c>
      <c r="K28062" s="43">
        <v>-0.18891774059200001</v>
      </c>
      <c r="L28062" s="44">
        <v>106179.77462966301</v>
      </c>
      <c r="M28062" s="41"/>
      <c r="N28062" s="43">
        <v>1.233502833375</v>
      </c>
      <c r="O28062" s="45">
        <f t="shared" si="1754"/>
        <v>70.674506369816328</v>
      </c>
      <c r="P28062" s="43">
        <v>5.5551198732499998</v>
      </c>
      <c r="Q28062" s="36">
        <f t="shared" si="1755"/>
        <v>318.28492342647382</v>
      </c>
      <c r="R28062" s="35">
        <v>0.98881964283599999</v>
      </c>
    </row>
    <row r="28063" spans="1:18" x14ac:dyDescent="0.25">
      <c r="A28063" s="28">
        <v>2461091.9715277799</v>
      </c>
      <c r="B28063">
        <v>2026</v>
      </c>
      <c r="C28063" s="39">
        <v>2</v>
      </c>
      <c r="D28063" s="39">
        <v>20</v>
      </c>
      <c r="F28063" s="29">
        <v>11.316700000000001</v>
      </c>
      <c r="G28063" s="30">
        <f t="shared" si="1753"/>
        <v>679</v>
      </c>
      <c r="H28063" s="40" t="str">
        <f t="shared" si="1752"/>
        <v>11:19</v>
      </c>
      <c r="I28063" s="41"/>
      <c r="J28063" s="42">
        <v>51</v>
      </c>
      <c r="K28063" s="43">
        <v>-0.188913370612</v>
      </c>
      <c r="L28063" s="44">
        <v>106179.77899347599</v>
      </c>
      <c r="M28063" s="41"/>
      <c r="N28063" s="43">
        <v>1.2308694488609999</v>
      </c>
      <c r="O28063" s="45">
        <f t="shared" si="1754"/>
        <v>70.523624551329007</v>
      </c>
      <c r="P28063" s="43">
        <v>5.5449390187610001</v>
      </c>
      <c r="Q28063" s="36">
        <f t="shared" si="1755"/>
        <v>317.7016034324173</v>
      </c>
      <c r="R28063" s="35">
        <v>0.98881978907400003</v>
      </c>
    </row>
    <row r="28064" spans="1:18" x14ac:dyDescent="0.25">
      <c r="A28064" s="28">
        <v>2461091.9722222202</v>
      </c>
      <c r="B28064">
        <v>2026</v>
      </c>
      <c r="C28064" s="39">
        <v>2</v>
      </c>
      <c r="D28064" s="39">
        <v>20</v>
      </c>
      <c r="F28064" s="29">
        <v>11.333299999999999</v>
      </c>
      <c r="G28064" s="30">
        <f t="shared" si="1753"/>
        <v>680</v>
      </c>
      <c r="H28064" s="40" t="str">
        <f t="shared" si="1752"/>
        <v>11:20</v>
      </c>
      <c r="I28064" s="41"/>
      <c r="J28064" s="42">
        <v>51</v>
      </c>
      <c r="K28064" s="43">
        <v>-0.188909000474</v>
      </c>
      <c r="L28064" s="44">
        <v>106179.78335728899</v>
      </c>
      <c r="M28064" s="41"/>
      <c r="N28064" s="43">
        <v>1.228206705414</v>
      </c>
      <c r="O28064" s="45">
        <f t="shared" si="1754"/>
        <v>70.371060589889794</v>
      </c>
      <c r="P28064" s="43">
        <v>5.5349030240049997</v>
      </c>
      <c r="Q28064" s="36">
        <f t="shared" si="1755"/>
        <v>317.12658328968308</v>
      </c>
      <c r="R28064" s="35">
        <v>0.98881993531099999</v>
      </c>
    </row>
    <row r="28065" spans="1:18" x14ac:dyDescent="0.25">
      <c r="A28065" s="28">
        <v>2461091.9729166701</v>
      </c>
      <c r="B28065">
        <v>2026</v>
      </c>
      <c r="C28065" s="39">
        <v>2</v>
      </c>
      <c r="D28065" s="39">
        <v>20</v>
      </c>
      <c r="F28065" s="29">
        <v>11.35</v>
      </c>
      <c r="G28065" s="30">
        <f t="shared" si="1753"/>
        <v>681</v>
      </c>
      <c r="H28065" s="40" t="str">
        <f t="shared" si="1752"/>
        <v>11:21</v>
      </c>
      <c r="I28065" s="41"/>
      <c r="J28065" s="42">
        <v>51</v>
      </c>
      <c r="K28065" s="43">
        <v>-0.18890463017799999</v>
      </c>
      <c r="L28065" s="44">
        <v>106179.78772110501</v>
      </c>
      <c r="M28065" s="41"/>
      <c r="N28065" s="43">
        <v>1.2255152854589999</v>
      </c>
      <c r="O28065" s="45">
        <f t="shared" si="1754"/>
        <v>70.216853585571002</v>
      </c>
      <c r="P28065" s="43">
        <v>5.5250100715619999</v>
      </c>
      <c r="Q28065" s="36">
        <f t="shared" si="1755"/>
        <v>316.55975886777554</v>
      </c>
      <c r="R28065" s="35">
        <v>0.98882008154900003</v>
      </c>
    </row>
    <row r="28066" spans="1:18" x14ac:dyDescent="0.25">
      <c r="A28066" s="28">
        <v>2461091.9736111099</v>
      </c>
      <c r="B28066">
        <v>2026</v>
      </c>
      <c r="C28066" s="39">
        <v>2</v>
      </c>
      <c r="D28066" s="39">
        <v>20</v>
      </c>
      <c r="F28066" s="29">
        <v>11.3667</v>
      </c>
      <c r="G28066" s="30">
        <f t="shared" si="1753"/>
        <v>682</v>
      </c>
      <c r="H28066" s="40" t="str">
        <f t="shared" si="1752"/>
        <v>11:22</v>
      </c>
      <c r="I28066" s="41"/>
      <c r="J28066" s="42">
        <v>51</v>
      </c>
      <c r="K28066" s="43">
        <v>-0.18890025972400001</v>
      </c>
      <c r="L28066" s="44">
        <v>106179.79208491799</v>
      </c>
      <c r="M28066" s="41"/>
      <c r="N28066" s="43">
        <v>1.222795862998</v>
      </c>
      <c r="O28066" s="45">
        <f t="shared" si="1754"/>
        <v>70.061042155842628</v>
      </c>
      <c r="P28066" s="43">
        <v>5.5152583246870002</v>
      </c>
      <c r="Q28066" s="36">
        <f t="shared" si="1755"/>
        <v>316.00102492895815</v>
      </c>
      <c r="R28066" s="35">
        <v>0.98882022778599998</v>
      </c>
    </row>
    <row r="28067" spans="1:18" x14ac:dyDescent="0.25">
      <c r="A28067" s="28">
        <v>2461091.9743055599</v>
      </c>
      <c r="B28067">
        <v>2026</v>
      </c>
      <c r="C28067" s="39">
        <v>2</v>
      </c>
      <c r="D28067" s="39">
        <v>20</v>
      </c>
      <c r="F28067" s="29">
        <v>11.3833</v>
      </c>
      <c r="G28067" s="30">
        <f t="shared" si="1753"/>
        <v>683</v>
      </c>
      <c r="H28067" s="40" t="str">
        <f t="shared" si="1752"/>
        <v>11:23</v>
      </c>
      <c r="I28067" s="41"/>
      <c r="J28067" s="42">
        <v>51</v>
      </c>
      <c r="K28067" s="43">
        <v>-0.188895889112</v>
      </c>
      <c r="L28067" s="44">
        <v>106179.79644873001</v>
      </c>
      <c r="M28067" s="41"/>
      <c r="N28067" s="43">
        <v>1.220049092737</v>
      </c>
      <c r="O28067" s="45">
        <f t="shared" si="1754"/>
        <v>69.903663812595283</v>
      </c>
      <c r="P28067" s="43">
        <v>5.5056458927729999</v>
      </c>
      <c r="Q28067" s="36">
        <f t="shared" si="1755"/>
        <v>315.45027314942911</v>
      </c>
      <c r="R28067" s="35">
        <v>0.98882037402400003</v>
      </c>
    </row>
    <row r="28068" spans="1:18" x14ac:dyDescent="0.25">
      <c r="A28068" s="28">
        <v>2461091.9750000001</v>
      </c>
      <c r="B28068">
        <v>2026</v>
      </c>
      <c r="C28068" s="39">
        <v>2</v>
      </c>
      <c r="D28068" s="39">
        <v>20</v>
      </c>
      <c r="F28068" s="29">
        <v>11.4</v>
      </c>
      <c r="G28068" s="30">
        <f t="shared" si="1753"/>
        <v>684</v>
      </c>
      <c r="H28068" s="40" t="str">
        <f t="shared" si="1752"/>
        <v>11:24</v>
      </c>
      <c r="I28068" s="41"/>
      <c r="J28068" s="42">
        <v>51</v>
      </c>
      <c r="K28068" s="43">
        <v>-0.18889151834199999</v>
      </c>
      <c r="L28068" s="44">
        <v>106179.800812542</v>
      </c>
      <c r="M28068" s="41"/>
      <c r="N28068" s="43">
        <v>1.217275617309</v>
      </c>
      <c r="O28068" s="45">
        <f t="shared" si="1754"/>
        <v>69.744755375987637</v>
      </c>
      <c r="P28068" s="43">
        <v>5.4961708632119999</v>
      </c>
      <c r="Q28068" s="36">
        <f t="shared" si="1755"/>
        <v>314.9073939448221</v>
      </c>
      <c r="R28068" s="35">
        <v>0.98882052026099998</v>
      </c>
    </row>
    <row r="28069" spans="1:18" x14ac:dyDescent="0.25">
      <c r="A28069" s="28">
        <v>2461091.9756944398</v>
      </c>
      <c r="B28069">
        <v>2026</v>
      </c>
      <c r="C28069" s="39">
        <v>2</v>
      </c>
      <c r="D28069" s="39">
        <v>20</v>
      </c>
      <c r="F28069" s="29">
        <v>11.416700000000001</v>
      </c>
      <c r="G28069" s="30">
        <f t="shared" si="1753"/>
        <v>685</v>
      </c>
      <c r="H28069" s="40" t="str">
        <f t="shared" si="1752"/>
        <v>11:25</v>
      </c>
      <c r="I28069" s="41"/>
      <c r="J28069" s="42">
        <v>51</v>
      </c>
      <c r="K28069" s="43">
        <v>-0.18888714741400001</v>
      </c>
      <c r="L28069" s="44">
        <v>106179.805176354</v>
      </c>
      <c r="M28069" s="41"/>
      <c r="N28069" s="43">
        <v>1.2144760656069999</v>
      </c>
      <c r="O28069" s="45">
        <f t="shared" si="1754"/>
        <v>69.584352878934368</v>
      </c>
      <c r="P28069" s="43">
        <v>5.4868312998000004</v>
      </c>
      <c r="Q28069" s="36">
        <f t="shared" si="1755"/>
        <v>314.37227637881972</v>
      </c>
      <c r="R28069" s="35">
        <v>0.98882066649900002</v>
      </c>
    </row>
    <row r="28070" spans="1:18" x14ac:dyDescent="0.25">
      <c r="A28070" s="28">
        <v>2461091.9763888898</v>
      </c>
      <c r="B28070">
        <v>2026</v>
      </c>
      <c r="C28070" s="39">
        <v>2</v>
      </c>
      <c r="D28070" s="39">
        <v>20</v>
      </c>
      <c r="F28070" s="29">
        <v>11.433299999999999</v>
      </c>
      <c r="G28070" s="30">
        <f t="shared" si="1753"/>
        <v>686</v>
      </c>
      <c r="H28070" s="40" t="str">
        <f t="shared" si="1752"/>
        <v>11:26</v>
      </c>
      <c r="I28070" s="41"/>
      <c r="J28070" s="42">
        <v>51</v>
      </c>
      <c r="K28070" s="43">
        <v>-0.188882776329</v>
      </c>
      <c r="L28070" s="44">
        <v>106179.809540166</v>
      </c>
      <c r="M28070" s="41"/>
      <c r="N28070" s="43">
        <v>1.211651052703</v>
      </c>
      <c r="O28070" s="45">
        <f t="shared" si="1754"/>
        <v>69.422491562465183</v>
      </c>
      <c r="P28070" s="43">
        <v>5.4776252467760003</v>
      </c>
      <c r="Q28070" s="36">
        <f t="shared" si="1755"/>
        <v>313.84480839457086</v>
      </c>
      <c r="R28070" s="35">
        <v>0.98882081273599998</v>
      </c>
    </row>
    <row r="28071" spans="1:18" x14ac:dyDescent="0.25">
      <c r="A28071" s="28">
        <v>2461091.97708333</v>
      </c>
      <c r="B28071">
        <v>2026</v>
      </c>
      <c r="C28071" s="39">
        <v>2</v>
      </c>
      <c r="D28071" s="39">
        <v>20</v>
      </c>
      <c r="F28071" s="29">
        <v>11.45</v>
      </c>
      <c r="G28071" s="30">
        <f t="shared" si="1753"/>
        <v>687</v>
      </c>
      <c r="H28071" s="40" t="str">
        <f t="shared" si="1752"/>
        <v>11:27</v>
      </c>
      <c r="I28071" s="41"/>
      <c r="J28071" s="42">
        <v>51</v>
      </c>
      <c r="K28071" s="43">
        <v>-0.18887840508699999</v>
      </c>
      <c r="L28071" s="44">
        <v>106179.81390397801</v>
      </c>
      <c r="M28071" s="41"/>
      <c r="N28071" s="43">
        <v>1.20880118009</v>
      </c>
      <c r="O28071" s="45">
        <f t="shared" si="1754"/>
        <v>69.259205889590362</v>
      </c>
      <c r="P28071" s="43">
        <v>5.4685507335620001</v>
      </c>
      <c r="Q28071" s="36">
        <f t="shared" si="1755"/>
        <v>313.32487708627298</v>
      </c>
      <c r="R28071" s="35">
        <v>0.98882095897400002</v>
      </c>
    </row>
    <row r="28072" spans="1:18" x14ac:dyDescent="0.25">
      <c r="A28072" s="28">
        <v>2461091.97777778</v>
      </c>
      <c r="B28072">
        <v>2026</v>
      </c>
      <c r="C28072" s="39">
        <v>2</v>
      </c>
      <c r="D28072" s="39">
        <v>20</v>
      </c>
      <c r="F28072" s="29">
        <v>11.466699999999999</v>
      </c>
      <c r="G28072" s="30">
        <f t="shared" si="1753"/>
        <v>688</v>
      </c>
      <c r="H28072" s="40" t="str">
        <f t="shared" si="1752"/>
        <v>11:28</v>
      </c>
      <c r="I28072" s="41"/>
      <c r="J28072" s="42">
        <v>51</v>
      </c>
      <c r="K28072" s="43">
        <v>-0.18887403368700001</v>
      </c>
      <c r="L28072" s="44">
        <v>106179.81826779</v>
      </c>
      <c r="M28072" s="41"/>
      <c r="N28072" s="43">
        <v>1.205927035707</v>
      </c>
      <c r="O28072" s="45">
        <f t="shared" si="1754"/>
        <v>69.094529546733227</v>
      </c>
      <c r="P28072" s="43">
        <v>5.4596057784149998</v>
      </c>
      <c r="Q28072" s="36">
        <f t="shared" si="1755"/>
        <v>312.81236890841603</v>
      </c>
      <c r="R28072" s="35">
        <v>0.98882110521099997</v>
      </c>
    </row>
    <row r="28073" spans="1:18" x14ac:dyDescent="0.25">
      <c r="A28073" s="28">
        <v>2461091.9784722198</v>
      </c>
      <c r="B28073">
        <v>2026</v>
      </c>
      <c r="C28073" s="39">
        <v>2</v>
      </c>
      <c r="D28073" s="39">
        <v>20</v>
      </c>
      <c r="F28073" s="29">
        <v>11.4833</v>
      </c>
      <c r="G28073" s="30">
        <f t="shared" si="1753"/>
        <v>689</v>
      </c>
      <c r="H28073" s="40" t="str">
        <f t="shared" si="1752"/>
        <v>11:29</v>
      </c>
      <c r="I28073" s="41"/>
      <c r="J28073" s="42">
        <v>51</v>
      </c>
      <c r="K28073" s="43">
        <v>-0.18886966213100001</v>
      </c>
      <c r="L28073" s="44">
        <v>106179.822631601</v>
      </c>
      <c r="M28073" s="41"/>
      <c r="N28073" s="43">
        <v>1.2030291940740001</v>
      </c>
      <c r="O28073" s="45">
        <f t="shared" si="1754"/>
        <v>68.928495451465039</v>
      </c>
      <c r="P28073" s="43">
        <v>5.4507883921489997</v>
      </c>
      <c r="Q28073" s="36">
        <f t="shared" si="1755"/>
        <v>312.3071698890376</v>
      </c>
      <c r="R28073" s="35">
        <v>0.98882125144900002</v>
      </c>
    </row>
    <row r="28074" spans="1:18" x14ac:dyDescent="0.25">
      <c r="A28074" s="28">
        <v>2461091.9791666698</v>
      </c>
      <c r="B28074">
        <v>2026</v>
      </c>
      <c r="C28074" s="39">
        <v>2</v>
      </c>
      <c r="D28074" s="39">
        <v>20</v>
      </c>
      <c r="F28074" s="29">
        <v>11.5</v>
      </c>
      <c r="G28074" s="30">
        <f t="shared" si="1753"/>
        <v>690</v>
      </c>
      <c r="H28074" s="40" t="str">
        <f t="shared" si="1752"/>
        <v>11:30</v>
      </c>
      <c r="I28074" s="41"/>
      <c r="J28074" s="42">
        <v>51</v>
      </c>
      <c r="K28074" s="43">
        <v>-0.18886529041799999</v>
      </c>
      <c r="L28074" s="44">
        <v>106179.826995412</v>
      </c>
      <c r="M28074" s="41"/>
      <c r="N28074" s="43">
        <v>1.200108216499</v>
      </c>
      <c r="O28074" s="45">
        <f t="shared" si="1754"/>
        <v>68.761135764365164</v>
      </c>
      <c r="P28074" s="43">
        <v>5.4420965817380003</v>
      </c>
      <c r="Q28074" s="36">
        <f t="shared" si="1755"/>
        <v>311.80916583615948</v>
      </c>
      <c r="R28074" s="35">
        <v>0.98882139768599997</v>
      </c>
    </row>
    <row r="28075" spans="1:18" x14ac:dyDescent="0.25">
      <c r="A28075" s="28">
        <v>2461091.97986111</v>
      </c>
      <c r="B28075">
        <v>2026</v>
      </c>
      <c r="C28075" s="39">
        <v>2</v>
      </c>
      <c r="D28075" s="39">
        <v>20</v>
      </c>
      <c r="F28075" s="29">
        <v>11.5167</v>
      </c>
      <c r="G28075" s="30">
        <f t="shared" si="1753"/>
        <v>691</v>
      </c>
      <c r="H28075" s="40" t="str">
        <f t="shared" si="1752"/>
        <v>11:31</v>
      </c>
      <c r="I28075" s="41"/>
      <c r="J28075" s="42">
        <v>51</v>
      </c>
      <c r="K28075" s="43">
        <v>-0.188860918548</v>
      </c>
      <c r="L28075" s="44">
        <v>106179.831359223</v>
      </c>
      <c r="M28075" s="41"/>
      <c r="N28075" s="43">
        <v>1.197164651177</v>
      </c>
      <c r="O28075" s="45">
        <f t="shared" si="1754"/>
        <v>68.592481894693506</v>
      </c>
      <c r="P28075" s="43">
        <v>5.4335283532860004</v>
      </c>
      <c r="Q28075" s="36">
        <f t="shared" si="1755"/>
        <v>311.31824250795597</v>
      </c>
      <c r="R28075" s="35">
        <v>0.98882154392400001</v>
      </c>
    </row>
    <row r="28076" spans="1:18" x14ac:dyDescent="0.25">
      <c r="A28076" s="28">
        <v>2461091.98055556</v>
      </c>
      <c r="B28076">
        <v>2026</v>
      </c>
      <c r="C28076" s="39">
        <v>2</v>
      </c>
      <c r="D28076" s="39">
        <v>20</v>
      </c>
      <c r="F28076" s="29">
        <v>11.533300000000001</v>
      </c>
      <c r="G28076" s="30">
        <f t="shared" si="1753"/>
        <v>692</v>
      </c>
      <c r="H28076" s="40" t="str">
        <f t="shared" si="1752"/>
        <v>11:32</v>
      </c>
      <c r="I28076" s="41"/>
      <c r="J28076" s="42">
        <v>51</v>
      </c>
      <c r="K28076" s="43">
        <v>-0.18885654652200001</v>
      </c>
      <c r="L28076" s="44">
        <v>106179.835723037</v>
      </c>
      <c r="M28076" s="41"/>
      <c r="N28076" s="43">
        <v>1.1941990314119999</v>
      </c>
      <c r="O28076" s="45">
        <f t="shared" si="1754"/>
        <v>68.422564398518418</v>
      </c>
      <c r="P28076" s="43">
        <v>5.4250817094729999</v>
      </c>
      <c r="Q28076" s="36">
        <f t="shared" si="1755"/>
        <v>310.83428546642074</v>
      </c>
      <c r="R28076" s="35">
        <v>0.98882169016099997</v>
      </c>
    </row>
    <row r="28077" spans="1:18" x14ac:dyDescent="0.25">
      <c r="A28077" s="28">
        <v>2461091.9812500002</v>
      </c>
      <c r="B28077">
        <v>2026</v>
      </c>
      <c r="C28077" s="39">
        <v>2</v>
      </c>
      <c r="D28077" s="39">
        <v>20</v>
      </c>
      <c r="F28077" s="29">
        <v>11.55</v>
      </c>
      <c r="G28077" s="30">
        <f t="shared" si="1753"/>
        <v>693</v>
      </c>
      <c r="H28077" s="40" t="str">
        <f t="shared" si="1752"/>
        <v>11:33</v>
      </c>
      <c r="I28077" s="41"/>
      <c r="J28077" s="42">
        <v>51</v>
      </c>
      <c r="K28077" s="43">
        <v>-0.18885217433900001</v>
      </c>
      <c r="L28077" s="44">
        <v>106179.84008684799</v>
      </c>
      <c r="M28077" s="41"/>
      <c r="N28077" s="43">
        <v>1.191211883751</v>
      </c>
      <c r="O28077" s="45">
        <f t="shared" si="1754"/>
        <v>68.251413444760743</v>
      </c>
      <c r="P28077" s="43">
        <v>5.4167546747979998</v>
      </c>
      <c r="Q28077" s="36">
        <f t="shared" si="1755"/>
        <v>310.35718152368412</v>
      </c>
      <c r="R28077" s="35">
        <v>0.98882183639900001</v>
      </c>
    </row>
    <row r="28078" spans="1:18" x14ac:dyDescent="0.25">
      <c r="A28078" s="28">
        <v>2461091.9819444399</v>
      </c>
      <c r="B28078">
        <v>2026</v>
      </c>
      <c r="C28078" s="39">
        <v>2</v>
      </c>
      <c r="D28078" s="39">
        <v>20</v>
      </c>
      <c r="F28078" s="29">
        <v>11.566700000000001</v>
      </c>
      <c r="G28078" s="30">
        <f t="shared" si="1753"/>
        <v>694</v>
      </c>
      <c r="H28078" s="40" t="str">
        <f t="shared" si="1752"/>
        <v>11:34</v>
      </c>
      <c r="I28078" s="41"/>
      <c r="J28078" s="42">
        <v>51</v>
      </c>
      <c r="K28078" s="43">
        <v>-0.18884780192799999</v>
      </c>
      <c r="L28078" s="44">
        <v>106179.844450658</v>
      </c>
      <c r="M28078" s="41"/>
      <c r="N28078" s="43">
        <v>1.1882037163270001</v>
      </c>
      <c r="O28078" s="45">
        <f t="shared" si="1754"/>
        <v>68.079058147296806</v>
      </c>
      <c r="P28078" s="43">
        <v>5.4085452645250003</v>
      </c>
      <c r="Q28078" s="36">
        <f t="shared" si="1755"/>
        <v>309.88681696274995</v>
      </c>
      <c r="R28078" s="35">
        <v>0.98882198263900001</v>
      </c>
    </row>
    <row r="28079" spans="1:18" x14ac:dyDescent="0.25">
      <c r="A28079" s="28">
        <v>2461091.9826388899</v>
      </c>
      <c r="B28079">
        <v>2026</v>
      </c>
      <c r="C28079" s="39">
        <v>2</v>
      </c>
      <c r="D28079" s="39">
        <v>20</v>
      </c>
      <c r="F28079" s="29">
        <v>11.583299999999999</v>
      </c>
      <c r="G28079" s="30">
        <f t="shared" si="1753"/>
        <v>695</v>
      </c>
      <c r="H28079" s="40" t="str">
        <f t="shared" si="1752"/>
        <v>11:35</v>
      </c>
      <c r="I28079" s="41"/>
      <c r="J28079" s="42">
        <v>51</v>
      </c>
      <c r="K28079" s="43">
        <v>-0.18884342943400001</v>
      </c>
      <c r="L28079" s="44">
        <v>106179.848814468</v>
      </c>
      <c r="M28079" s="41"/>
      <c r="N28079" s="43">
        <v>1.1851750266779999</v>
      </c>
      <c r="O28079" s="45">
        <f t="shared" si="1754"/>
        <v>67.905527012954138</v>
      </c>
      <c r="P28079" s="43">
        <v>5.4004515077480004</v>
      </c>
      <c r="Q28079" s="36">
        <f t="shared" si="1755"/>
        <v>309.42307885902244</v>
      </c>
      <c r="R28079" s="35">
        <v>0.98882212887599996</v>
      </c>
    </row>
    <row r="28080" spans="1:18" x14ac:dyDescent="0.25">
      <c r="A28080" s="28">
        <v>2461091.9833333301</v>
      </c>
      <c r="B28080">
        <v>2026</v>
      </c>
      <c r="C28080" s="39">
        <v>2</v>
      </c>
      <c r="D28080" s="39">
        <v>20</v>
      </c>
      <c r="F28080" s="29">
        <v>11.6</v>
      </c>
      <c r="G28080" s="30">
        <f t="shared" si="1753"/>
        <v>696</v>
      </c>
      <c r="H28080" s="40" t="str">
        <f t="shared" si="1752"/>
        <v>11:36</v>
      </c>
      <c r="I28080" s="41"/>
      <c r="J28080" s="42">
        <v>51</v>
      </c>
      <c r="K28080" s="43">
        <v>-0.18883905678400001</v>
      </c>
      <c r="L28080" s="44">
        <v>106179.853178278</v>
      </c>
      <c r="M28080" s="41"/>
      <c r="N28080" s="43">
        <v>1.182126300485</v>
      </c>
      <c r="O28080" s="45">
        <f t="shared" si="1754"/>
        <v>67.730847869204254</v>
      </c>
      <c r="P28080" s="43">
        <v>5.3924714468139996</v>
      </c>
      <c r="Q28080" s="36">
        <f t="shared" si="1755"/>
        <v>308.96585504724698</v>
      </c>
      <c r="R28080" s="35">
        <v>0.988822275114</v>
      </c>
    </row>
    <row r="28081" spans="1:18" x14ac:dyDescent="0.25">
      <c r="A28081" s="28">
        <v>2461091.9840277801</v>
      </c>
      <c r="B28081">
        <v>2026</v>
      </c>
      <c r="C28081" s="39">
        <v>2</v>
      </c>
      <c r="D28081" s="39">
        <v>20</v>
      </c>
      <c r="F28081" s="29">
        <v>11.6167</v>
      </c>
      <c r="G28081" s="30">
        <f t="shared" si="1753"/>
        <v>697</v>
      </c>
      <c r="H28081" s="40" t="str">
        <f t="shared" si="1752"/>
        <v>11:37</v>
      </c>
      <c r="I28081" s="41"/>
      <c r="J28081" s="42">
        <v>51</v>
      </c>
      <c r="K28081" s="43">
        <v>-0.18883468397799999</v>
      </c>
      <c r="L28081" s="44">
        <v>106179.85754208799</v>
      </c>
      <c r="M28081" s="41"/>
      <c r="N28081" s="43">
        <v>1.1790580114289999</v>
      </c>
      <c r="O28081" s="45">
        <f t="shared" si="1754"/>
        <v>67.555047855969278</v>
      </c>
      <c r="P28081" s="43">
        <v>5.3846031371340004</v>
      </c>
      <c r="Q28081" s="36">
        <f t="shared" si="1755"/>
        <v>308.51503411068109</v>
      </c>
      <c r="R28081" s="35">
        <v>0.98882242135099996</v>
      </c>
    </row>
    <row r="28082" spans="1:18" x14ac:dyDescent="0.25">
      <c r="A28082" s="28">
        <v>2461091.9847222199</v>
      </c>
      <c r="B28082">
        <v>2026</v>
      </c>
      <c r="C28082" s="39">
        <v>2</v>
      </c>
      <c r="D28082" s="39">
        <v>20</v>
      </c>
      <c r="F28082" s="29">
        <v>11.6333</v>
      </c>
      <c r="G28082" s="30">
        <f t="shared" si="1753"/>
        <v>698</v>
      </c>
      <c r="H28082" s="40" t="str">
        <f t="shared" si="1752"/>
        <v>11:38</v>
      </c>
      <c r="I28082" s="41"/>
      <c r="J28082" s="42">
        <v>51</v>
      </c>
      <c r="K28082" s="43">
        <v>-0.18883031101799999</v>
      </c>
      <c r="L28082" s="44">
        <v>106179.861905898</v>
      </c>
      <c r="M28082" s="41"/>
      <c r="N28082" s="43">
        <v>1.175970621537</v>
      </c>
      <c r="O28082" s="45">
        <f t="shared" si="1754"/>
        <v>67.37815344544633</v>
      </c>
      <c r="P28082" s="43">
        <v>5.3768446495199997</v>
      </c>
      <c r="Q28082" s="36">
        <f t="shared" si="1755"/>
        <v>308.0705055149943</v>
      </c>
      <c r="R28082" s="35">
        <v>0.988822567589</v>
      </c>
    </row>
    <row r="28083" spans="1:18" x14ac:dyDescent="0.25">
      <c r="A28083" s="28">
        <v>2461091.9854166699</v>
      </c>
      <c r="B28083">
        <v>2026</v>
      </c>
      <c r="C28083" s="39">
        <v>2</v>
      </c>
      <c r="D28083" s="39">
        <v>20</v>
      </c>
      <c r="F28083" s="29">
        <v>11.65</v>
      </c>
      <c r="G28083" s="30">
        <f t="shared" si="1753"/>
        <v>699</v>
      </c>
      <c r="H28083" s="40" t="str">
        <f t="shared" si="1752"/>
        <v>11:39</v>
      </c>
      <c r="I28083" s="41"/>
      <c r="J28083" s="42">
        <v>51</v>
      </c>
      <c r="K28083" s="43">
        <v>-0.188825937902</v>
      </c>
      <c r="L28083" s="44">
        <v>106179.866269707</v>
      </c>
      <c r="M28083" s="41"/>
      <c r="N28083" s="43">
        <v>1.1728645814059999</v>
      </c>
      <c r="O28083" s="45">
        <f t="shared" si="1754"/>
        <v>67.200190454941762</v>
      </c>
      <c r="P28083" s="43">
        <v>5.3691940717379998</v>
      </c>
      <c r="Q28083" s="36">
        <f t="shared" si="1755"/>
        <v>307.63215969724916</v>
      </c>
      <c r="R28083" s="35">
        <v>0.98882271382599995</v>
      </c>
    </row>
    <row r="28084" spans="1:18" x14ac:dyDescent="0.25">
      <c r="A28084" s="28">
        <v>2461091.9861111101</v>
      </c>
      <c r="B28084">
        <v>2026</v>
      </c>
      <c r="C28084" s="39">
        <v>2</v>
      </c>
      <c r="D28084" s="39">
        <v>20</v>
      </c>
      <c r="F28084" s="29">
        <v>11.666700000000001</v>
      </c>
      <c r="G28084" s="30">
        <f t="shared" si="1753"/>
        <v>700</v>
      </c>
      <c r="H28084" s="40" t="str">
        <f t="shared" si="1752"/>
        <v>11:40</v>
      </c>
      <c r="I28084" s="41"/>
      <c r="J28084" s="42">
        <v>51</v>
      </c>
      <c r="K28084" s="43">
        <v>-0.188821564631</v>
      </c>
      <c r="L28084" s="44">
        <v>106179.87063351599</v>
      </c>
      <c r="M28084" s="41"/>
      <c r="N28084" s="43">
        <v>1.169740330332</v>
      </c>
      <c r="O28084" s="45">
        <f t="shared" si="1754"/>
        <v>67.021184054262349</v>
      </c>
      <c r="P28084" s="43">
        <v>5.361649509667</v>
      </c>
      <c r="Q28084" s="36">
        <f t="shared" si="1755"/>
        <v>307.1998881323064</v>
      </c>
      <c r="R28084" s="35">
        <v>0.988822860064</v>
      </c>
    </row>
    <row r="28085" spans="1:18" x14ac:dyDescent="0.25">
      <c r="A28085" s="28">
        <v>2461091.9868055601</v>
      </c>
      <c r="B28085">
        <v>2026</v>
      </c>
      <c r="C28085" s="39">
        <v>2</v>
      </c>
      <c r="D28085" s="39">
        <v>20</v>
      </c>
      <c r="F28085" s="29">
        <v>11.683299999999999</v>
      </c>
      <c r="G28085" s="30">
        <f t="shared" si="1753"/>
        <v>701</v>
      </c>
      <c r="H28085" s="40" t="str">
        <f t="shared" si="1752"/>
        <v>11:41</v>
      </c>
      <c r="I28085" s="41"/>
      <c r="J28085" s="42">
        <v>51</v>
      </c>
      <c r="K28085" s="43">
        <v>-0.18881719120500001</v>
      </c>
      <c r="L28085" s="44">
        <v>106179.87499732499</v>
      </c>
      <c r="M28085" s="41"/>
      <c r="N28085" s="43">
        <v>1.1665982967090001</v>
      </c>
      <c r="O28085" s="45">
        <f t="shared" si="1754"/>
        <v>66.841158788576266</v>
      </c>
      <c r="P28085" s="43">
        <v>5.3542090890000003</v>
      </c>
      <c r="Q28085" s="36">
        <f t="shared" si="1755"/>
        <v>306.77358343028538</v>
      </c>
      <c r="R28085" s="35">
        <v>0.98882300630099995</v>
      </c>
    </row>
    <row r="28086" spans="1:18" x14ac:dyDescent="0.25">
      <c r="A28086" s="28">
        <v>2461091.9874999998</v>
      </c>
      <c r="B28086">
        <v>2026</v>
      </c>
      <c r="C28086" s="39">
        <v>2</v>
      </c>
      <c r="D28086" s="39">
        <v>20</v>
      </c>
      <c r="F28086" s="29">
        <v>11.7</v>
      </c>
      <c r="G28086" s="30">
        <f t="shared" si="1753"/>
        <v>702</v>
      </c>
      <c r="H28086" s="40" t="str">
        <f t="shared" si="1752"/>
        <v>11:42</v>
      </c>
      <c r="I28086" s="41"/>
      <c r="J28086" s="42">
        <v>51</v>
      </c>
      <c r="K28086" s="43">
        <v>-0.18881281762499999</v>
      </c>
      <c r="L28086" s="44">
        <v>106179.87936113399</v>
      </c>
      <c r="M28086" s="41"/>
      <c r="N28086" s="43">
        <v>1.1634388981370001</v>
      </c>
      <c r="O28086" s="45">
        <f t="shared" si="1754"/>
        <v>66.660138584601</v>
      </c>
      <c r="P28086" s="43">
        <v>5.3468709560310002</v>
      </c>
      <c r="Q28086" s="36">
        <f t="shared" si="1755"/>
        <v>306.35313938165586</v>
      </c>
      <c r="R28086" s="35">
        <v>0.98882315253899999</v>
      </c>
    </row>
    <row r="28087" spans="1:18" x14ac:dyDescent="0.25">
      <c r="A28087" s="28">
        <v>2461091.98819444</v>
      </c>
      <c r="B28087">
        <v>2026</v>
      </c>
      <c r="C28087" s="39">
        <v>2</v>
      </c>
      <c r="D28087" s="39">
        <v>20</v>
      </c>
      <c r="F28087" s="29">
        <v>11.716699999999999</v>
      </c>
      <c r="G28087" s="30">
        <f t="shared" si="1753"/>
        <v>703</v>
      </c>
      <c r="H28087" s="40" t="str">
        <f t="shared" si="1752"/>
        <v>11:43</v>
      </c>
      <c r="I28087" s="41"/>
      <c r="J28087" s="42">
        <v>51</v>
      </c>
      <c r="K28087" s="43">
        <v>-0.18880844389099999</v>
      </c>
      <c r="L28087" s="44">
        <v>106179.88372494301</v>
      </c>
      <c r="M28087" s="41"/>
      <c r="N28087" s="43">
        <v>1.160262541656</v>
      </c>
      <c r="O28087" s="45">
        <f t="shared" si="1754"/>
        <v>66.478146764010674</v>
      </c>
      <c r="P28087" s="43">
        <v>5.3396332786979999</v>
      </c>
      <c r="Q28087" s="36">
        <f t="shared" si="1755"/>
        <v>305.93845101699748</v>
      </c>
      <c r="R28087" s="35">
        <v>0.98882329877599995</v>
      </c>
    </row>
    <row r="28088" spans="1:18" x14ac:dyDescent="0.25">
      <c r="A28088" s="28">
        <v>2461091.98888889</v>
      </c>
      <c r="B28088">
        <v>2026</v>
      </c>
      <c r="C28088" s="39">
        <v>2</v>
      </c>
      <c r="D28088" s="39">
        <v>20</v>
      </c>
      <c r="F28088" s="29">
        <v>11.7333</v>
      </c>
      <c r="G28088" s="30">
        <f t="shared" si="1753"/>
        <v>704</v>
      </c>
      <c r="H28088" s="40" t="str">
        <f t="shared" si="1752"/>
        <v>11:44</v>
      </c>
      <c r="I28088" s="41"/>
      <c r="J28088" s="42">
        <v>51</v>
      </c>
      <c r="K28088" s="43">
        <v>-0.188804070002</v>
      </c>
      <c r="L28088" s="44">
        <v>106179.888088754</v>
      </c>
      <c r="M28088" s="41"/>
      <c r="N28088" s="43">
        <v>1.1570696219359999</v>
      </c>
      <c r="O28088" s="45">
        <f t="shared" si="1754"/>
        <v>66.295205939730579</v>
      </c>
      <c r="P28088" s="43">
        <v>5.3324942429169999</v>
      </c>
      <c r="Q28088" s="36">
        <f t="shared" si="1755"/>
        <v>305.52941439695326</v>
      </c>
      <c r="R28088" s="35">
        <v>0.98882344501399999</v>
      </c>
    </row>
    <row r="28089" spans="1:18" x14ac:dyDescent="0.25">
      <c r="A28089" s="28">
        <v>2461091.9895833302</v>
      </c>
      <c r="B28089">
        <v>2026</v>
      </c>
      <c r="C28089" s="39">
        <v>2</v>
      </c>
      <c r="D28089" s="39">
        <v>20</v>
      </c>
      <c r="F28089" s="29">
        <v>11.75</v>
      </c>
      <c r="G28089" s="30">
        <f t="shared" si="1753"/>
        <v>705</v>
      </c>
      <c r="H28089" s="40" t="str">
        <f t="shared" si="1752"/>
        <v>11:45</v>
      </c>
      <c r="I28089" s="41"/>
      <c r="J28089" s="42">
        <v>51</v>
      </c>
      <c r="K28089" s="43">
        <v>-0.18879969596000001</v>
      </c>
      <c r="L28089" s="44">
        <v>106179.892452562</v>
      </c>
      <c r="M28089" s="41"/>
      <c r="N28089" s="43">
        <v>1.153860529988</v>
      </c>
      <c r="O28089" s="45">
        <f t="shared" si="1754"/>
        <v>66.111338515040771</v>
      </c>
      <c r="P28089" s="43">
        <v>5.325452072259</v>
      </c>
      <c r="Q28089" s="36">
        <f t="shared" si="1755"/>
        <v>305.125927739639</v>
      </c>
      <c r="R28089" s="35">
        <v>0.98882359125099994</v>
      </c>
    </row>
    <row r="28090" spans="1:18" x14ac:dyDescent="0.25">
      <c r="A28090" s="28">
        <v>2461091.9902777802</v>
      </c>
      <c r="B28090">
        <v>2026</v>
      </c>
      <c r="C28090" s="39">
        <v>2</v>
      </c>
      <c r="D28090" s="39">
        <v>20</v>
      </c>
      <c r="F28090" s="29">
        <v>11.7667</v>
      </c>
      <c r="G28090" s="30">
        <f t="shared" si="1753"/>
        <v>706</v>
      </c>
      <c r="H28090" s="40" t="str">
        <f t="shared" si="1752"/>
        <v>11:46</v>
      </c>
      <c r="I28090" s="41"/>
      <c r="J28090" s="42">
        <v>51</v>
      </c>
      <c r="K28090" s="43">
        <v>-0.18879532176399999</v>
      </c>
      <c r="L28090" s="44">
        <v>106179.89681637</v>
      </c>
      <c r="M28090" s="41"/>
      <c r="N28090" s="43">
        <v>1.1506356405639999</v>
      </c>
      <c r="O28090" s="45">
        <f t="shared" si="1754"/>
        <v>65.926565961649189</v>
      </c>
      <c r="P28090" s="43">
        <v>5.3185049998749996</v>
      </c>
      <c r="Q28090" s="36">
        <f t="shared" si="1755"/>
        <v>304.72788981206389</v>
      </c>
      <c r="R28090" s="35">
        <v>0.98882373748899999</v>
      </c>
    </row>
    <row r="28091" spans="1:18" x14ac:dyDescent="0.25">
      <c r="A28091" s="28">
        <v>2461091.99097222</v>
      </c>
      <c r="B28091">
        <v>2026</v>
      </c>
      <c r="C28091" s="39">
        <v>2</v>
      </c>
      <c r="D28091" s="39">
        <v>20</v>
      </c>
      <c r="F28091" s="29">
        <v>11.783300000000001</v>
      </c>
      <c r="G28091" s="30">
        <f t="shared" si="1753"/>
        <v>707</v>
      </c>
      <c r="H28091" s="40" t="str">
        <f t="shared" si="1752"/>
        <v>11:47</v>
      </c>
      <c r="I28091" s="41"/>
      <c r="J28091" s="42">
        <v>51</v>
      </c>
      <c r="K28091" s="43">
        <v>-0.18879094741499999</v>
      </c>
      <c r="L28091" s="44">
        <v>106179.901180178</v>
      </c>
      <c r="M28091" s="41"/>
      <c r="N28091" s="43">
        <v>1.1473953209659999</v>
      </c>
      <c r="O28091" s="45">
        <f t="shared" si="1754"/>
        <v>65.740909324410254</v>
      </c>
      <c r="P28091" s="43">
        <v>5.3116512883729996</v>
      </c>
      <c r="Q28091" s="36">
        <f t="shared" si="1755"/>
        <v>304.33520106899903</v>
      </c>
      <c r="R28091" s="35">
        <v>0.98882388372600005</v>
      </c>
    </row>
    <row r="28092" spans="1:18" x14ac:dyDescent="0.25">
      <c r="A28092" s="28">
        <v>2461091.99166667</v>
      </c>
      <c r="B28092">
        <v>2026</v>
      </c>
      <c r="C28092" s="39">
        <v>2</v>
      </c>
      <c r="D28092" s="39">
        <v>20</v>
      </c>
      <c r="F28092" s="29">
        <v>11.8</v>
      </c>
      <c r="G28092" s="30">
        <f t="shared" si="1753"/>
        <v>708</v>
      </c>
      <c r="H28092" s="40" t="str">
        <f t="shared" si="1752"/>
        <v>11:48</v>
      </c>
      <c r="I28092" s="41"/>
      <c r="J28092" s="42">
        <v>51</v>
      </c>
      <c r="K28092" s="43">
        <v>-0.18878657291199999</v>
      </c>
      <c r="L28092" s="44">
        <v>106179.90554398501</v>
      </c>
      <c r="M28092" s="41"/>
      <c r="N28092" s="43">
        <v>1.1441399291359999</v>
      </c>
      <c r="O28092" s="45">
        <f t="shared" si="1754"/>
        <v>65.55438911188989</v>
      </c>
      <c r="P28092" s="43">
        <v>5.3048892254690001</v>
      </c>
      <c r="Q28092" s="36">
        <f t="shared" si="1755"/>
        <v>303.94776340379786</v>
      </c>
      <c r="R28092" s="35">
        <v>0.98882402996399998</v>
      </c>
    </row>
    <row r="28093" spans="1:18" x14ac:dyDescent="0.25">
      <c r="A28093" s="28">
        <v>2461091.9923611102</v>
      </c>
      <c r="B28093">
        <v>2026</v>
      </c>
      <c r="C28093" s="39">
        <v>2</v>
      </c>
      <c r="D28093" s="39">
        <v>20</v>
      </c>
      <c r="F28093" s="29">
        <v>11.816700000000001</v>
      </c>
      <c r="G28093" s="30">
        <f t="shared" si="1753"/>
        <v>709</v>
      </c>
      <c r="H28093" s="40" t="str">
        <f t="shared" si="1752"/>
        <v>11:49</v>
      </c>
      <c r="I28093" s="41"/>
      <c r="J28093" s="42">
        <v>51</v>
      </c>
      <c r="K28093" s="43">
        <v>-0.18878219825600001</v>
      </c>
      <c r="L28093" s="44">
        <v>106179.909907792</v>
      </c>
      <c r="M28093" s="41"/>
      <c r="N28093" s="43">
        <v>1.1408698138440001</v>
      </c>
      <c r="O28093" s="45">
        <f t="shared" si="1754"/>
        <v>65.367025307137098</v>
      </c>
      <c r="P28093" s="43">
        <v>5.2982171243050002</v>
      </c>
      <c r="Q28093" s="36">
        <f t="shared" si="1755"/>
        <v>303.5654801666164</v>
      </c>
      <c r="R28093" s="35">
        <v>0.98882417620200003</v>
      </c>
    </row>
    <row r="28094" spans="1:18" x14ac:dyDescent="0.25">
      <c r="A28094" s="28">
        <v>2461091.9930555602</v>
      </c>
      <c r="B28094">
        <v>2026</v>
      </c>
      <c r="C28094" s="39">
        <v>2</v>
      </c>
      <c r="D28094" s="39">
        <v>20</v>
      </c>
      <c r="F28094" s="29">
        <v>11.833299999999999</v>
      </c>
      <c r="G28094" s="30">
        <f t="shared" si="1753"/>
        <v>710</v>
      </c>
      <c r="H28094" s="40" t="str">
        <f t="shared" si="1752"/>
        <v>11:50</v>
      </c>
      <c r="I28094" s="41"/>
      <c r="J28094" s="42">
        <v>51</v>
      </c>
      <c r="K28094" s="43">
        <v>-0.188777823447</v>
      </c>
      <c r="L28094" s="44">
        <v>106179.914271599</v>
      </c>
      <c r="M28094" s="41"/>
      <c r="N28094" s="43">
        <v>1.137585314973</v>
      </c>
      <c r="O28094" s="45">
        <f t="shared" si="1754"/>
        <v>65.178837384013306</v>
      </c>
      <c r="P28094" s="43">
        <v>5.2916333239059998</v>
      </c>
      <c r="Q28094" s="36">
        <f t="shared" si="1755"/>
        <v>303.18825619059709</v>
      </c>
      <c r="R28094" s="35">
        <v>0.98882432243899998</v>
      </c>
    </row>
    <row r="28095" spans="1:18" x14ac:dyDescent="0.25">
      <c r="A28095" s="28">
        <v>2461091.9937499999</v>
      </c>
      <c r="B28095">
        <v>2026</v>
      </c>
      <c r="C28095" s="39">
        <v>2</v>
      </c>
      <c r="D28095" s="39">
        <v>20</v>
      </c>
      <c r="F28095" s="29">
        <v>11.85</v>
      </c>
      <c r="G28095" s="30">
        <f t="shared" si="1753"/>
        <v>711</v>
      </c>
      <c r="H28095" s="40" t="str">
        <f t="shared" si="1752"/>
        <v>11:51</v>
      </c>
      <c r="I28095" s="41"/>
      <c r="J28095" s="42">
        <v>51</v>
      </c>
      <c r="K28095" s="43">
        <v>-0.188773448486</v>
      </c>
      <c r="L28095" s="44">
        <v>106179.91863540599</v>
      </c>
      <c r="M28095" s="41"/>
      <c r="N28095" s="43">
        <v>1.1342867637339999</v>
      </c>
      <c r="O28095" s="45">
        <f t="shared" si="1754"/>
        <v>64.989844319510965</v>
      </c>
      <c r="P28095" s="43">
        <v>5.2851361894090001</v>
      </c>
      <c r="Q28095" s="36">
        <f t="shared" si="1755"/>
        <v>302.81599780499016</v>
      </c>
      <c r="R28095" s="35">
        <v>0.98882446867700002</v>
      </c>
    </row>
    <row r="28096" spans="1:18" x14ac:dyDescent="0.25">
      <c r="A28096" s="28">
        <v>2461091.9944444401</v>
      </c>
      <c r="B28096">
        <v>2026</v>
      </c>
      <c r="C28096" s="39">
        <v>2</v>
      </c>
      <c r="D28096" s="39">
        <v>20</v>
      </c>
      <c r="F28096" s="29">
        <v>11.8667</v>
      </c>
      <c r="G28096" s="30">
        <f t="shared" si="1753"/>
        <v>712</v>
      </c>
      <c r="H28096" s="40" t="str">
        <f t="shared" si="1752"/>
        <v>11:52</v>
      </c>
      <c r="I28096" s="41"/>
      <c r="J28096" s="42">
        <v>51</v>
      </c>
      <c r="K28096" s="43">
        <v>-0.188769073373</v>
      </c>
      <c r="L28096" s="44">
        <v>106179.92299921199</v>
      </c>
      <c r="M28096" s="41"/>
      <c r="N28096" s="43">
        <v>1.130974482791</v>
      </c>
      <c r="O28096" s="45">
        <f t="shared" si="1754"/>
        <v>64.800064600915448</v>
      </c>
      <c r="P28096" s="43">
        <v>5.2787241120779997</v>
      </c>
      <c r="Q28096" s="36">
        <f t="shared" si="1755"/>
        <v>302.44861283601233</v>
      </c>
      <c r="R28096" s="35">
        <v>0.98882461491399998</v>
      </c>
    </row>
    <row r="28097" spans="1:18" x14ac:dyDescent="0.25">
      <c r="A28097" s="28">
        <v>2461091.9951388901</v>
      </c>
      <c r="B28097">
        <v>2026</v>
      </c>
      <c r="C28097" s="39">
        <v>2</v>
      </c>
      <c r="D28097" s="39">
        <v>20</v>
      </c>
      <c r="F28097" s="29">
        <v>11.8833</v>
      </c>
      <c r="G28097" s="30">
        <f t="shared" si="1753"/>
        <v>713</v>
      </c>
      <c r="H28097" s="40" t="str">
        <f t="shared" si="1752"/>
        <v>11:53</v>
      </c>
      <c r="I28097" s="41"/>
      <c r="J28097" s="42">
        <v>51</v>
      </c>
      <c r="K28097" s="43">
        <v>-0.188764698107</v>
      </c>
      <c r="L28097" s="44">
        <v>106179.927363018</v>
      </c>
      <c r="M28097" s="41"/>
      <c r="N28097" s="43">
        <v>1.127648786612</v>
      </c>
      <c r="O28097" s="45">
        <f t="shared" si="1754"/>
        <v>64.60951624591597</v>
      </c>
      <c r="P28097" s="43">
        <v>5.2723955096950004</v>
      </c>
      <c r="Q28097" s="36">
        <f t="shared" si="1755"/>
        <v>302.08601062925004</v>
      </c>
      <c r="R28097" s="35">
        <v>0.98882476115200002</v>
      </c>
    </row>
    <row r="28098" spans="1:18" x14ac:dyDescent="0.25">
      <c r="A28098" s="28">
        <v>2461091.9958333299</v>
      </c>
      <c r="B28098">
        <v>2026</v>
      </c>
      <c r="C28098" s="39">
        <v>2</v>
      </c>
      <c r="D28098" s="39">
        <v>20</v>
      </c>
      <c r="F28098" s="29">
        <v>11.9</v>
      </c>
      <c r="G28098" s="30">
        <f t="shared" si="1753"/>
        <v>714</v>
      </c>
      <c r="H28098" s="40" t="str">
        <f t="shared" si="1752"/>
        <v>11:54</v>
      </c>
      <c r="I28098" s="41"/>
      <c r="J28098" s="42">
        <v>51</v>
      </c>
      <c r="K28098" s="43">
        <v>-0.18876032269000001</v>
      </c>
      <c r="L28098" s="44">
        <v>106179.931726824</v>
      </c>
      <c r="M28098" s="41"/>
      <c r="N28098" s="43">
        <v>1.1243099815449999</v>
      </c>
      <c r="O28098" s="45">
        <f t="shared" si="1754"/>
        <v>64.418216806959975</v>
      </c>
      <c r="P28098" s="43">
        <v>5.2661488263800003</v>
      </c>
      <c r="Q28098" s="36">
        <f t="shared" si="1755"/>
        <v>301.72810203934574</v>
      </c>
      <c r="R28098" s="35">
        <v>0.98882490738899997</v>
      </c>
    </row>
    <row r="28099" spans="1:18" x14ac:dyDescent="0.25">
      <c r="A28099" s="28">
        <v>2461091.9965277798</v>
      </c>
      <c r="B28099">
        <v>2026</v>
      </c>
      <c r="C28099" s="39">
        <v>2</v>
      </c>
      <c r="D28099" s="39">
        <v>20</v>
      </c>
      <c r="F28099" s="29">
        <v>11.916700000000001</v>
      </c>
      <c r="G28099" s="30">
        <f t="shared" si="1753"/>
        <v>715</v>
      </c>
      <c r="H28099" s="40" t="str">
        <f t="shared" si="1752"/>
        <v>11:55</v>
      </c>
      <c r="I28099" s="41"/>
      <c r="J28099" s="42">
        <v>51</v>
      </c>
      <c r="K28099" s="43">
        <v>-0.18875594711999999</v>
      </c>
      <c r="L28099" s="44">
        <v>106179.936090633</v>
      </c>
      <c r="M28099" s="41"/>
      <c r="N28099" s="43">
        <v>1.1209583639109999</v>
      </c>
      <c r="O28099" s="45">
        <f t="shared" si="1754"/>
        <v>64.226183261990144</v>
      </c>
      <c r="P28099" s="43">
        <v>5.2599825287510003</v>
      </c>
      <c r="Q28099" s="36">
        <f t="shared" si="1755"/>
        <v>301.37479920998248</v>
      </c>
      <c r="R28099" s="35">
        <v>0.98882505362700002</v>
      </c>
    </row>
    <row r="28100" spans="1:18" x14ac:dyDescent="0.25">
      <c r="A28100" s="28">
        <v>2461091.9972222201</v>
      </c>
      <c r="B28100">
        <v>2026</v>
      </c>
      <c r="C28100" s="39">
        <v>2</v>
      </c>
      <c r="D28100" s="39">
        <v>20</v>
      </c>
      <c r="F28100" s="29">
        <v>11.933299999999999</v>
      </c>
      <c r="G28100" s="30">
        <f t="shared" si="1753"/>
        <v>716</v>
      </c>
      <c r="H28100" s="40" t="str">
        <f t="shared" si="1752"/>
        <v>11:56</v>
      </c>
      <c r="I28100" s="41"/>
      <c r="J28100" s="42">
        <v>51</v>
      </c>
      <c r="K28100" s="43">
        <v>-0.18875157140000001</v>
      </c>
      <c r="L28100" s="44">
        <v>106179.94045443799</v>
      </c>
      <c r="M28100" s="41"/>
      <c r="N28100" s="43">
        <v>1.1175942290709999</v>
      </c>
      <c r="O28100" s="45">
        <f t="shared" si="1754"/>
        <v>64.033432533945231</v>
      </c>
      <c r="P28100" s="43">
        <v>5.2538951221780001</v>
      </c>
      <c r="Q28100" s="36">
        <f t="shared" si="1755"/>
        <v>301.02601650516942</v>
      </c>
      <c r="R28100" s="35">
        <v>0.98882519986399997</v>
      </c>
    </row>
    <row r="28101" spans="1:18" x14ac:dyDescent="0.25">
      <c r="A28101" s="28">
        <v>2461091.9979166701</v>
      </c>
      <c r="B28101">
        <v>2026</v>
      </c>
      <c r="C28101" s="39">
        <v>2</v>
      </c>
      <c r="D28101" s="39">
        <v>20</v>
      </c>
      <c r="F28101" s="29">
        <v>11.95</v>
      </c>
      <c r="G28101" s="30">
        <f t="shared" si="1753"/>
        <v>717</v>
      </c>
      <c r="H28101" s="40" t="str">
        <f t="shared" si="1752"/>
        <v>11:57</v>
      </c>
      <c r="I28101" s="41"/>
      <c r="J28101" s="42">
        <v>51</v>
      </c>
      <c r="K28101" s="43">
        <v>-0.18874719552800001</v>
      </c>
      <c r="L28101" s="44">
        <v>106179.94481824301</v>
      </c>
      <c r="M28101" s="41"/>
      <c r="N28101" s="43">
        <v>1.1142178582519999</v>
      </c>
      <c r="O28101" s="45">
        <f t="shared" si="1754"/>
        <v>63.839980735945403</v>
      </c>
      <c r="P28101" s="43">
        <v>5.2478851260530002</v>
      </c>
      <c r="Q28101" s="36">
        <f t="shared" si="1755"/>
        <v>300.68166909231695</v>
      </c>
      <c r="R28101" s="35">
        <v>0.98882534610200001</v>
      </c>
    </row>
    <row r="28102" spans="1:18" x14ac:dyDescent="0.25">
      <c r="A28102" s="28">
        <v>2461091.9986111098</v>
      </c>
      <c r="B28102">
        <v>2026</v>
      </c>
      <c r="C28102" s="39">
        <v>2</v>
      </c>
      <c r="D28102" s="39">
        <v>20</v>
      </c>
      <c r="F28102" s="29">
        <v>11.966699999999999</v>
      </c>
      <c r="G28102" s="30">
        <f t="shared" si="1753"/>
        <v>718</v>
      </c>
      <c r="H28102" s="40" t="str">
        <f t="shared" si="1752"/>
        <v>11:58</v>
      </c>
      <c r="I28102" s="41"/>
      <c r="J28102" s="42">
        <v>51</v>
      </c>
      <c r="K28102" s="43">
        <v>-0.18874281950499999</v>
      </c>
      <c r="L28102" s="44">
        <v>106179.949182048</v>
      </c>
      <c r="M28102" s="41"/>
      <c r="N28102" s="43">
        <v>1.110829527685</v>
      </c>
      <c r="O28102" s="45">
        <f t="shared" si="1754"/>
        <v>63.645843694861135</v>
      </c>
      <c r="P28102" s="43">
        <v>5.2419510902489996</v>
      </c>
      <c r="Q28102" s="36">
        <f t="shared" si="1755"/>
        <v>300.34167388526816</v>
      </c>
      <c r="R28102" s="35">
        <v>0.98882549233899997</v>
      </c>
    </row>
    <row r="28103" spans="1:18" x14ac:dyDescent="0.25">
      <c r="A28103" s="28">
        <v>2461091.9993055598</v>
      </c>
      <c r="B28103">
        <v>2026</v>
      </c>
      <c r="C28103" s="39">
        <v>2</v>
      </c>
      <c r="D28103" s="39">
        <v>20</v>
      </c>
      <c r="F28103" s="29">
        <v>11.9833</v>
      </c>
      <c r="G28103" s="30">
        <f t="shared" si="1753"/>
        <v>719</v>
      </c>
      <c r="H28103" s="40" t="str">
        <f t="shared" si="1752"/>
        <v>11:59</v>
      </c>
      <c r="I28103" s="41"/>
      <c r="J28103" s="42">
        <v>51</v>
      </c>
      <c r="K28103" s="43">
        <v>-0.18873844333100001</v>
      </c>
      <c r="L28103" s="44">
        <v>106179.953545853</v>
      </c>
      <c r="M28103" s="41"/>
      <c r="N28103" s="43">
        <v>1.107429506493</v>
      </c>
      <c r="O28103" s="45">
        <f t="shared" si="1754"/>
        <v>63.451036830304496</v>
      </c>
      <c r="P28103" s="43">
        <v>5.2360915907059997</v>
      </c>
      <c r="Q28103" s="36">
        <f t="shared" si="1755"/>
        <v>300.00594929139544</v>
      </c>
      <c r="R28103" s="35">
        <v>0.98882563857700001</v>
      </c>
    </row>
    <row r="28104" spans="1:18" x14ac:dyDescent="0.25">
      <c r="A28104" s="28">
        <v>2461092</v>
      </c>
      <c r="B28104">
        <v>2026</v>
      </c>
      <c r="C28104" s="39">
        <v>2</v>
      </c>
      <c r="D28104" s="39">
        <v>20</v>
      </c>
      <c r="F28104" s="29">
        <v>12</v>
      </c>
      <c r="G28104" s="30">
        <f t="shared" si="1753"/>
        <v>720</v>
      </c>
      <c r="H28104" s="40" t="str">
        <f t="shared" si="1752"/>
        <v>12:00</v>
      </c>
      <c r="I28104" s="41"/>
      <c r="J28104" s="42">
        <v>51</v>
      </c>
      <c r="K28104" s="43">
        <v>-0.18873406700699999</v>
      </c>
      <c r="L28104" s="44">
        <v>106179.95790965699</v>
      </c>
      <c r="M28104" s="41"/>
      <c r="N28104" s="43">
        <v>1.104018057013</v>
      </c>
      <c r="O28104" s="45">
        <f t="shared" si="1754"/>
        <v>63.255575173078398</v>
      </c>
      <c r="P28104" s="43">
        <v>5.2303052294930001</v>
      </c>
      <c r="Q28104" s="36">
        <f t="shared" si="1755"/>
        <v>299.67441521515235</v>
      </c>
      <c r="R28104" s="35">
        <v>0.98882578481399996</v>
      </c>
    </row>
    <row r="28105" spans="1:18" x14ac:dyDescent="0.25">
      <c r="A28105" s="28">
        <v>2461092.0006944402</v>
      </c>
      <c r="B28105">
        <v>2026</v>
      </c>
      <c r="C28105" s="39">
        <v>2</v>
      </c>
      <c r="D28105" s="39">
        <v>20</v>
      </c>
      <c r="F28105" s="29">
        <v>12.0167</v>
      </c>
      <c r="G28105" s="30">
        <f t="shared" si="1753"/>
        <v>721</v>
      </c>
      <c r="H28105" s="40" t="str">
        <f t="shared" si="1752"/>
        <v>12:01</v>
      </c>
      <c r="I28105" s="41"/>
      <c r="J28105" s="42">
        <v>51</v>
      </c>
      <c r="K28105" s="43">
        <v>-0.18872969053300001</v>
      </c>
      <c r="L28105" s="44">
        <v>106179.962273461</v>
      </c>
      <c r="M28105" s="41"/>
      <c r="N28105" s="43">
        <v>1.100595434822</v>
      </c>
      <c r="O28105" s="45">
        <f t="shared" si="1754"/>
        <v>63.059473366666275</v>
      </c>
      <c r="P28105" s="43">
        <v>5.2245906343430004</v>
      </c>
      <c r="Q28105" s="36">
        <f t="shared" si="1755"/>
        <v>299.34699303143145</v>
      </c>
      <c r="R28105" s="35">
        <v>0.98882593105200001</v>
      </c>
    </row>
    <row r="28106" spans="1:18" x14ac:dyDescent="0.25">
      <c r="A28106" s="28">
        <v>2461092.0013888902</v>
      </c>
      <c r="B28106">
        <v>2026</v>
      </c>
      <c r="C28106" s="39">
        <v>2</v>
      </c>
      <c r="D28106" s="39">
        <v>20</v>
      </c>
      <c r="F28106" s="29">
        <v>12.033300000000001</v>
      </c>
      <c r="G28106" s="30">
        <f t="shared" si="1753"/>
        <v>722</v>
      </c>
      <c r="H28106" s="40" t="str">
        <f t="shared" si="1752"/>
        <v>12:02</v>
      </c>
      <c r="I28106" s="41"/>
      <c r="J28106" s="42">
        <v>51</v>
      </c>
      <c r="K28106" s="43">
        <v>-0.18872531390899999</v>
      </c>
      <c r="L28106" s="44">
        <v>106179.966637265</v>
      </c>
      <c r="M28106" s="41"/>
      <c r="N28106" s="43">
        <v>1.0971618890320001</v>
      </c>
      <c r="O28106" s="45">
        <f t="shared" si="1754"/>
        <v>62.862745684134367</v>
      </c>
      <c r="P28106" s="43">
        <v>5.2189464586209997</v>
      </c>
      <c r="Q28106" s="36">
        <f t="shared" si="1755"/>
        <v>299.02360558373061</v>
      </c>
      <c r="R28106" s="35">
        <v>0.98882607728899996</v>
      </c>
    </row>
    <row r="28107" spans="1:18" x14ac:dyDescent="0.25">
      <c r="A28107" s="28">
        <v>2461092.0020833299</v>
      </c>
      <c r="B28107">
        <v>2026</v>
      </c>
      <c r="C28107" s="39">
        <v>2</v>
      </c>
      <c r="D28107" s="39">
        <v>20</v>
      </c>
      <c r="F28107" s="29">
        <v>12.05</v>
      </c>
      <c r="G28107" s="30">
        <f t="shared" si="1753"/>
        <v>723</v>
      </c>
      <c r="H28107" s="40" t="str">
        <f t="shared" si="1752"/>
        <v>12:03</v>
      </c>
      <c r="I28107" s="41"/>
      <c r="J28107" s="42">
        <v>51</v>
      </c>
      <c r="K28107" s="43">
        <v>-0.18872093713499999</v>
      </c>
      <c r="L28107" s="44">
        <v>106179.971001068</v>
      </c>
      <c r="M28107" s="41"/>
      <c r="N28107" s="43">
        <v>1.0937176624739999</v>
      </c>
      <c r="O28107" s="45">
        <f t="shared" si="1754"/>
        <v>62.665406038674092</v>
      </c>
      <c r="P28107" s="43">
        <v>5.2133713810979998</v>
      </c>
      <c r="Q28107" s="36">
        <f t="shared" si="1755"/>
        <v>298.70417717120449</v>
      </c>
      <c r="R28107" s="35">
        <v>0.988826223527</v>
      </c>
    </row>
    <row r="28108" spans="1:18" x14ac:dyDescent="0.25">
      <c r="A28108" s="28">
        <v>2461092.0027777799</v>
      </c>
      <c r="B28108">
        <v>2026</v>
      </c>
      <c r="C28108" s="39">
        <v>2</v>
      </c>
      <c r="D28108" s="39">
        <v>20</v>
      </c>
      <c r="F28108" s="29">
        <v>12.066700000000001</v>
      </c>
      <c r="G28108" s="30">
        <f t="shared" si="1753"/>
        <v>724</v>
      </c>
      <c r="H28108" s="40" t="str">
        <f t="shared" si="1752"/>
        <v>12:04</v>
      </c>
      <c r="I28108" s="41"/>
      <c r="J28108" s="42">
        <v>51</v>
      </c>
      <c r="K28108" s="43">
        <v>-0.18871656021200001</v>
      </c>
      <c r="L28108" s="44">
        <v>106179.975364871</v>
      </c>
      <c r="M28108" s="41"/>
      <c r="N28108" s="43">
        <v>1.090262991713</v>
      </c>
      <c r="O28108" s="45">
        <f t="shared" si="1754"/>
        <v>62.46746798446155</v>
      </c>
      <c r="P28108" s="43">
        <v>5.207864105424</v>
      </c>
      <c r="Q28108" s="36">
        <f t="shared" si="1755"/>
        <v>298.38863351846919</v>
      </c>
      <c r="R28108" s="35">
        <v>0.98882636976399996</v>
      </c>
    </row>
    <row r="28109" spans="1:18" x14ac:dyDescent="0.25">
      <c r="A28109" s="28">
        <v>2461092.0034722202</v>
      </c>
      <c r="B28109">
        <v>2026</v>
      </c>
      <c r="C28109" s="39">
        <v>2</v>
      </c>
      <c r="D28109" s="39">
        <v>20</v>
      </c>
      <c r="F28109" s="29">
        <v>12.083299999999999</v>
      </c>
      <c r="G28109" s="30">
        <f t="shared" si="1753"/>
        <v>725</v>
      </c>
      <c r="H28109" s="40" t="str">
        <f t="shared" si="1752"/>
        <v>12:05</v>
      </c>
      <c r="I28109" s="41"/>
      <c r="J28109" s="42">
        <v>51</v>
      </c>
      <c r="K28109" s="43">
        <v>-0.18871218313900001</v>
      </c>
      <c r="L28109" s="44">
        <v>106179.97972867401</v>
      </c>
      <c r="M28109" s="41"/>
      <c r="N28109" s="43">
        <v>1.0867981074769999</v>
      </c>
      <c r="O28109" s="45">
        <f t="shared" si="1754"/>
        <v>62.268944741237334</v>
      </c>
      <c r="P28109" s="43">
        <v>5.2024233602669998</v>
      </c>
      <c r="Q28109" s="36">
        <f t="shared" si="1755"/>
        <v>298.07690178356688</v>
      </c>
      <c r="R28109" s="35">
        <v>0.988826516002</v>
      </c>
    </row>
    <row r="28110" spans="1:18" x14ac:dyDescent="0.25">
      <c r="A28110" s="28">
        <v>2461092.0041666701</v>
      </c>
      <c r="B28110">
        <v>2026</v>
      </c>
      <c r="C28110" s="39">
        <v>2</v>
      </c>
      <c r="D28110" s="39">
        <v>20</v>
      </c>
      <c r="F28110" s="29">
        <v>12.1</v>
      </c>
      <c r="G28110" s="30">
        <f t="shared" si="1753"/>
        <v>726</v>
      </c>
      <c r="H28110" s="40" t="str">
        <f t="shared" si="1752"/>
        <v>12:06</v>
      </c>
      <c r="I28110" s="41"/>
      <c r="J28110" s="42">
        <v>51</v>
      </c>
      <c r="K28110" s="43">
        <v>-0.18870780591799999</v>
      </c>
      <c r="L28110" s="44">
        <v>106179.98409247999</v>
      </c>
      <c r="M28110" s="41"/>
      <c r="N28110" s="43">
        <v>1.083323232203</v>
      </c>
      <c r="O28110" s="45">
        <f t="shared" si="1754"/>
        <v>62.069849053702768</v>
      </c>
      <c r="P28110" s="43">
        <v>5.1970478949760004</v>
      </c>
      <c r="Q28110" s="36">
        <f t="shared" si="1755"/>
        <v>297.76891030947354</v>
      </c>
      <c r="R28110" s="35">
        <v>0.98882666223899995</v>
      </c>
    </row>
    <row r="28111" spans="1:18" x14ac:dyDescent="0.25">
      <c r="A28111" s="28">
        <v>2461092.0048611099</v>
      </c>
      <c r="B28111">
        <v>2026</v>
      </c>
      <c r="C28111" s="39">
        <v>2</v>
      </c>
      <c r="D28111" s="39">
        <v>20</v>
      </c>
      <c r="F28111" s="29">
        <v>12.1167</v>
      </c>
      <c r="G28111" s="30">
        <f t="shared" si="1753"/>
        <v>727</v>
      </c>
      <c r="H28111" s="40" t="str">
        <f t="shared" si="1752"/>
        <v>12:07</v>
      </c>
      <c r="I28111" s="41"/>
      <c r="J28111" s="42">
        <v>51</v>
      </c>
      <c r="K28111" s="43">
        <v>-0.18870342854800001</v>
      </c>
      <c r="L28111" s="44">
        <v>106179.98845628199</v>
      </c>
      <c r="M28111" s="41"/>
      <c r="N28111" s="43">
        <v>1.079838589755</v>
      </c>
      <c r="O28111" s="45">
        <f t="shared" si="1754"/>
        <v>61.87019374832024</v>
      </c>
      <c r="P28111" s="43">
        <v>5.1917364940289996</v>
      </c>
      <c r="Q28111" s="36">
        <f t="shared" si="1755"/>
        <v>297.46458945190858</v>
      </c>
      <c r="R28111" s="35">
        <v>0.988826808477</v>
      </c>
    </row>
    <row r="28112" spans="1:18" x14ac:dyDescent="0.25">
      <c r="A28112" s="28">
        <v>2461092.0055555599</v>
      </c>
      <c r="B28112">
        <v>2026</v>
      </c>
      <c r="C28112" s="39">
        <v>2</v>
      </c>
      <c r="D28112" s="39">
        <v>20</v>
      </c>
      <c r="F28112" s="29">
        <v>12.1333</v>
      </c>
      <c r="G28112" s="30">
        <f t="shared" si="1753"/>
        <v>728</v>
      </c>
      <c r="H28112" s="40" t="str">
        <f t="shared" si="1752"/>
        <v>12:08</v>
      </c>
      <c r="I28112" s="41"/>
      <c r="J28112" s="42">
        <v>51</v>
      </c>
      <c r="K28112" s="43">
        <v>-0.188699051029</v>
      </c>
      <c r="L28112" s="44">
        <v>106179.99282008399</v>
      </c>
      <c r="M28112" s="41"/>
      <c r="N28112" s="43">
        <v>1.0763443914449999</v>
      </c>
      <c r="O28112" s="45">
        <f t="shared" si="1754"/>
        <v>61.669990932375491</v>
      </c>
      <c r="P28112" s="43">
        <v>5.1864879547939999</v>
      </c>
      <c r="Q28112" s="36">
        <f t="shared" si="1755"/>
        <v>297.16387030513431</v>
      </c>
      <c r="R28112" s="35">
        <v>0.98882695471399995</v>
      </c>
    </row>
    <row r="28113" spans="1:18" x14ac:dyDescent="0.25">
      <c r="A28113" s="28">
        <v>2461092.0062500001</v>
      </c>
      <c r="B28113">
        <v>2026</v>
      </c>
      <c r="C28113" s="39">
        <v>2</v>
      </c>
      <c r="D28113" s="39">
        <v>20</v>
      </c>
      <c r="F28113" s="29">
        <v>12.15</v>
      </c>
      <c r="G28113" s="30">
        <f t="shared" si="1753"/>
        <v>729</v>
      </c>
      <c r="H28113" s="40" t="str">
        <f t="shared" si="1752"/>
        <v>12:09</v>
      </c>
      <c r="I28113" s="41"/>
      <c r="J28113" s="42">
        <v>51</v>
      </c>
      <c r="K28113" s="43">
        <v>-0.18869467336199999</v>
      </c>
      <c r="L28113" s="44">
        <v>106179.99718388599</v>
      </c>
      <c r="M28113" s="41"/>
      <c r="N28113" s="43">
        <v>1.0728408455839999</v>
      </c>
      <c r="O28113" s="45">
        <f t="shared" si="1754"/>
        <v>61.469252541209663</v>
      </c>
      <c r="P28113" s="43">
        <v>5.1813011018299999</v>
      </c>
      <c r="Q28113" s="36">
        <f t="shared" si="1755"/>
        <v>296.86668552134216</v>
      </c>
      <c r="R28113" s="35">
        <v>0.98882710095199999</v>
      </c>
    </row>
    <row r="28114" spans="1:18" x14ac:dyDescent="0.25">
      <c r="A28114" s="28">
        <v>2461092.0069444398</v>
      </c>
      <c r="B28114">
        <v>2026</v>
      </c>
      <c r="C28114" s="39">
        <v>2</v>
      </c>
      <c r="D28114" s="39">
        <v>20</v>
      </c>
      <c r="F28114" s="29">
        <v>12.166700000000001</v>
      </c>
      <c r="G28114" s="30">
        <f t="shared" si="1753"/>
        <v>730</v>
      </c>
      <c r="H28114" s="40" t="str">
        <f t="shared" si="1752"/>
        <v>12:10</v>
      </c>
      <c r="I28114" s="41"/>
      <c r="J28114" s="42">
        <v>51</v>
      </c>
      <c r="K28114" s="43">
        <v>-0.18869029554799999</v>
      </c>
      <c r="L28114" s="44">
        <v>106180.001547687</v>
      </c>
      <c r="M28114" s="41"/>
      <c r="N28114" s="43">
        <v>1.0693281552430001</v>
      </c>
      <c r="O28114" s="45">
        <f t="shared" si="1754"/>
        <v>61.267990209933998</v>
      </c>
      <c r="P28114" s="43">
        <v>5.1761747828029998</v>
      </c>
      <c r="Q28114" s="36">
        <f t="shared" si="1755"/>
        <v>296.57296907665744</v>
      </c>
      <c r="R28114" s="35">
        <v>0.98882724718899995</v>
      </c>
    </row>
    <row r="28115" spans="1:18" x14ac:dyDescent="0.25">
      <c r="A28115" s="28">
        <v>2461092.0076388898</v>
      </c>
      <c r="B28115">
        <v>2026</v>
      </c>
      <c r="C28115" s="39">
        <v>2</v>
      </c>
      <c r="D28115" s="39">
        <v>20</v>
      </c>
      <c r="F28115" s="29">
        <v>12.183299999999999</v>
      </c>
      <c r="G28115" s="30">
        <f t="shared" si="1753"/>
        <v>731</v>
      </c>
      <c r="H28115" s="40" t="str">
        <f t="shared" si="1752"/>
        <v>12:11</v>
      </c>
      <c r="I28115" s="41"/>
      <c r="J28115" s="42">
        <v>51</v>
      </c>
      <c r="K28115" s="43">
        <v>-0.18868591758600001</v>
      </c>
      <c r="L28115" s="44">
        <v>106180.005911488</v>
      </c>
      <c r="M28115" s="41"/>
      <c r="N28115" s="43">
        <v>1.0658065184879999</v>
      </c>
      <c r="O28115" s="45">
        <f t="shared" si="1754"/>
        <v>61.066215286894341</v>
      </c>
      <c r="P28115" s="43">
        <v>5.1711078682749996</v>
      </c>
      <c r="Q28115" s="36">
        <f t="shared" si="1755"/>
        <v>296.28265625904953</v>
      </c>
      <c r="R28115" s="35">
        <v>0.98882739342699999</v>
      </c>
    </row>
    <row r="28116" spans="1:18" x14ac:dyDescent="0.25">
      <c r="A28116" s="28">
        <v>2461092.00833333</v>
      </c>
      <c r="B28116">
        <v>2026</v>
      </c>
      <c r="C28116" s="39">
        <v>2</v>
      </c>
      <c r="D28116" s="39">
        <v>20</v>
      </c>
      <c r="F28116" s="29">
        <v>12.2</v>
      </c>
      <c r="G28116" s="30">
        <f t="shared" si="1753"/>
        <v>732</v>
      </c>
      <c r="H28116" s="40" t="str">
        <f t="shared" ref="H28116:H28179" si="1756">TEXT(F28116/24,"hh:mm")</f>
        <v>12:12</v>
      </c>
      <c r="I28116" s="41"/>
      <c r="J28116" s="42">
        <v>51</v>
      </c>
      <c r="K28116" s="43">
        <v>-0.188681539476</v>
      </c>
      <c r="L28116" s="44">
        <v>106180.01027528899</v>
      </c>
      <c r="M28116" s="41"/>
      <c r="N28116" s="43">
        <v>1.062276128425</v>
      </c>
      <c r="O28116" s="45">
        <f t="shared" si="1754"/>
        <v>60.863938836249517</v>
      </c>
      <c r="P28116" s="43">
        <v>5.1660992512019996</v>
      </c>
      <c r="Q28116" s="36">
        <f t="shared" si="1755"/>
        <v>295.99568363956945</v>
      </c>
      <c r="R28116" s="35">
        <v>0.98882753966400005</v>
      </c>
    </row>
    <row r="28117" spans="1:18" x14ac:dyDescent="0.25">
      <c r="A28117" s="28">
        <v>2461092.00902778</v>
      </c>
      <c r="B28117">
        <v>2026</v>
      </c>
      <c r="C28117" s="39">
        <v>2</v>
      </c>
      <c r="D28117" s="39">
        <v>20</v>
      </c>
      <c r="F28117" s="29">
        <v>12.216699999999999</v>
      </c>
      <c r="G28117" s="30">
        <f t="shared" si="1753"/>
        <v>733</v>
      </c>
      <c r="H28117" s="40" t="str">
        <f t="shared" si="1756"/>
        <v>12:13</v>
      </c>
      <c r="I28117" s="41"/>
      <c r="J28117" s="42">
        <v>51</v>
      </c>
      <c r="K28117" s="43">
        <v>-0.18867716121899999</v>
      </c>
      <c r="L28117" s="44">
        <v>106180.01463909</v>
      </c>
      <c r="M28117" s="41"/>
      <c r="N28117" s="43">
        <v>1.0587371733619999</v>
      </c>
      <c r="O28117" s="45">
        <f t="shared" si="1754"/>
        <v>60.661171647253163</v>
      </c>
      <c r="P28117" s="43">
        <v>5.1611478466119998</v>
      </c>
      <c r="Q28117" s="36">
        <f t="shared" si="1755"/>
        <v>295.71198905390077</v>
      </c>
      <c r="R28117" s="35">
        <v>0.98882768590199999</v>
      </c>
    </row>
    <row r="28118" spans="1:18" x14ac:dyDescent="0.25">
      <c r="A28118" s="28">
        <v>2461092.0097222198</v>
      </c>
      <c r="B28118">
        <v>2026</v>
      </c>
      <c r="C28118" s="39">
        <v>2</v>
      </c>
      <c r="D28118" s="39">
        <v>20</v>
      </c>
      <c r="F28118" s="29">
        <v>12.2333</v>
      </c>
      <c r="G28118" s="30">
        <f t="shared" si="1753"/>
        <v>734</v>
      </c>
      <c r="H28118" s="40" t="str">
        <f t="shared" si="1756"/>
        <v>12:14</v>
      </c>
      <c r="I28118" s="41"/>
      <c r="J28118" s="42">
        <v>51</v>
      </c>
      <c r="K28118" s="43">
        <v>-0.188672782816</v>
      </c>
      <c r="L28118" s="44">
        <v>106180.01900289</v>
      </c>
      <c r="M28118" s="41"/>
      <c r="N28118" s="43">
        <v>1.055189836988</v>
      </c>
      <c r="O28118" s="45">
        <f t="shared" si="1754"/>
        <v>60.457924244509726</v>
      </c>
      <c r="P28118" s="43">
        <v>5.156252591296</v>
      </c>
      <c r="Q28118" s="36">
        <f t="shared" si="1755"/>
        <v>295.43151158465497</v>
      </c>
      <c r="R28118" s="35">
        <v>0.98882783213900005</v>
      </c>
    </row>
    <row r="28119" spans="1:18" x14ac:dyDescent="0.25">
      <c r="A28119" s="28">
        <v>2461092.0104166698</v>
      </c>
      <c r="B28119">
        <v>2026</v>
      </c>
      <c r="C28119" s="39">
        <v>2</v>
      </c>
      <c r="D28119" s="39">
        <v>20</v>
      </c>
      <c r="F28119" s="29">
        <v>12.25</v>
      </c>
      <c r="G28119" s="30">
        <f t="shared" si="1753"/>
        <v>735</v>
      </c>
      <c r="H28119" s="40" t="str">
        <f t="shared" si="1756"/>
        <v>12:15</v>
      </c>
      <c r="I28119" s="41"/>
      <c r="J28119" s="42">
        <v>51</v>
      </c>
      <c r="K28119" s="43">
        <v>-0.18866840426600001</v>
      </c>
      <c r="L28119" s="44">
        <v>106180.02336669</v>
      </c>
      <c r="M28119" s="41"/>
      <c r="N28119" s="43">
        <v>1.051634298405</v>
      </c>
      <c r="O28119" s="45">
        <f t="shared" si="1754"/>
        <v>60.254206889807904</v>
      </c>
      <c r="P28119" s="43">
        <v>5.1514124433140003</v>
      </c>
      <c r="Q28119" s="36">
        <f t="shared" si="1755"/>
        <v>295.15419153306766</v>
      </c>
      <c r="R28119" s="35">
        <v>0.98882797837699998</v>
      </c>
    </row>
    <row r="28120" spans="1:18" x14ac:dyDescent="0.25">
      <c r="A28120" s="28">
        <v>2461092.01111111</v>
      </c>
      <c r="B28120">
        <v>2026</v>
      </c>
      <c r="C28120" s="39">
        <v>2</v>
      </c>
      <c r="D28120" s="39">
        <v>20</v>
      </c>
      <c r="F28120" s="29">
        <v>12.2667</v>
      </c>
      <c r="G28120" s="30">
        <f t="shared" si="1753"/>
        <v>736</v>
      </c>
      <c r="H28120" s="40" t="str">
        <f t="shared" si="1756"/>
        <v>12:16</v>
      </c>
      <c r="I28120" s="41"/>
      <c r="J28120" s="42">
        <v>51</v>
      </c>
      <c r="K28120" s="43">
        <v>-0.18866402557</v>
      </c>
      <c r="L28120" s="44">
        <v>106180.027730489</v>
      </c>
      <c r="M28120" s="41"/>
      <c r="N28120" s="43">
        <v>1.0480707323880001</v>
      </c>
      <c r="O28120" s="45">
        <f t="shared" si="1754"/>
        <v>60.050029597017563</v>
      </c>
      <c r="P28120" s="43">
        <v>5.1466263817920002</v>
      </c>
      <c r="Q28120" s="36">
        <f t="shared" si="1755"/>
        <v>294.87997040736707</v>
      </c>
      <c r="R28120" s="35">
        <v>0.98882812461500003</v>
      </c>
    </row>
    <row r="28121" spans="1:18" x14ac:dyDescent="0.25">
      <c r="A28121" s="28">
        <v>2461092.01180556</v>
      </c>
      <c r="B28121">
        <v>2026</v>
      </c>
      <c r="C28121" s="39">
        <v>2</v>
      </c>
      <c r="D28121" s="39">
        <v>20</v>
      </c>
      <c r="F28121" s="29">
        <v>12.283300000000001</v>
      </c>
      <c r="G28121" s="30">
        <f t="shared" ref="G28121:G28184" si="1757">ROUND(F28121*$G$20,0)</f>
        <v>737</v>
      </c>
      <c r="H28121" s="40" t="str">
        <f t="shared" si="1756"/>
        <v>12:17</v>
      </c>
      <c r="I28121" s="41"/>
      <c r="J28121" s="42">
        <v>51</v>
      </c>
      <c r="K28121" s="43">
        <v>-0.18865964672800001</v>
      </c>
      <c r="L28121" s="44">
        <v>106180.032094291</v>
      </c>
      <c r="M28121" s="41"/>
      <c r="N28121" s="43">
        <v>1.0444993069790001</v>
      </c>
      <c r="O28121" s="45">
        <f t="shared" ref="O28121:O28184" si="1758">DEGREES(N28121)</f>
        <v>59.845401994236077</v>
      </c>
      <c r="P28121" s="43">
        <v>5.1418934032179999</v>
      </c>
      <c r="Q28121" s="36">
        <f t="shared" ref="Q28121:Q28184" si="1759">DEGREES(P28121)</f>
        <v>294.60879071055103</v>
      </c>
      <c r="R28121" s="35">
        <v>0.98882827085199998</v>
      </c>
    </row>
    <row r="28122" spans="1:18" x14ac:dyDescent="0.25">
      <c r="A28122" s="28">
        <v>2461092.0125000002</v>
      </c>
      <c r="B28122">
        <v>2026</v>
      </c>
      <c r="C28122" s="39">
        <v>2</v>
      </c>
      <c r="D28122" s="39">
        <v>20</v>
      </c>
      <c r="F28122" s="29">
        <v>12.3</v>
      </c>
      <c r="G28122" s="30">
        <f t="shared" si="1757"/>
        <v>738</v>
      </c>
      <c r="H28122" s="40" t="str">
        <f t="shared" si="1756"/>
        <v>12:18</v>
      </c>
      <c r="I28122" s="41"/>
      <c r="J28122" s="42">
        <v>51</v>
      </c>
      <c r="K28122" s="43">
        <v>-0.18865526773999999</v>
      </c>
      <c r="L28122" s="44">
        <v>106180.03645809001</v>
      </c>
      <c r="M28122" s="41"/>
      <c r="N28122" s="43">
        <v>1.040920193312</v>
      </c>
      <c r="O28122" s="45">
        <f t="shared" si="1758"/>
        <v>59.640333886719382</v>
      </c>
      <c r="P28122" s="43">
        <v>5.1372125339129999</v>
      </c>
      <c r="Q28122" s="36">
        <f t="shared" si="1759"/>
        <v>294.34059665492219</v>
      </c>
      <c r="R28122" s="35">
        <v>0.98882841709000002</v>
      </c>
    </row>
    <row r="28123" spans="1:18" x14ac:dyDescent="0.25">
      <c r="A28123" s="28">
        <v>2461092.0131944399</v>
      </c>
      <c r="B28123">
        <v>2026</v>
      </c>
      <c r="C28123" s="39">
        <v>2</v>
      </c>
      <c r="D28123" s="39">
        <v>20</v>
      </c>
      <c r="F28123" s="29">
        <v>12.316700000000001</v>
      </c>
      <c r="G28123" s="30">
        <f t="shared" si="1757"/>
        <v>739</v>
      </c>
      <c r="H28123" s="40" t="str">
        <f t="shared" si="1756"/>
        <v>12:19</v>
      </c>
      <c r="I28123" s="41"/>
      <c r="J28123" s="42">
        <v>51</v>
      </c>
      <c r="K28123" s="43">
        <v>-0.18865088860699999</v>
      </c>
      <c r="L28123" s="44">
        <v>106180.04082188899</v>
      </c>
      <c r="M28123" s="41"/>
      <c r="N28123" s="43">
        <v>1.0373335511949999</v>
      </c>
      <c r="O28123" s="45">
        <f t="shared" si="1758"/>
        <v>59.434834430791412</v>
      </c>
      <c r="P28123" s="43">
        <v>5.1325828103589997</v>
      </c>
      <c r="Q28123" s="36">
        <f t="shared" si="1759"/>
        <v>294.07533303496564</v>
      </c>
      <c r="R28123" s="35">
        <v>0.98882856332699998</v>
      </c>
    </row>
    <row r="28124" spans="1:18" x14ac:dyDescent="0.25">
      <c r="A28124" s="28">
        <v>2461092.0138888899</v>
      </c>
      <c r="B28124">
        <v>2026</v>
      </c>
      <c r="C28124" s="39">
        <v>2</v>
      </c>
      <c r="D28124" s="39">
        <v>20</v>
      </c>
      <c r="F28124" s="29">
        <v>12.333299999999999</v>
      </c>
      <c r="G28124" s="30">
        <f t="shared" si="1757"/>
        <v>740</v>
      </c>
      <c r="H28124" s="40" t="str">
        <f t="shared" si="1756"/>
        <v>12:20</v>
      </c>
      <c r="I28124" s="41"/>
      <c r="J28124" s="42">
        <v>51</v>
      </c>
      <c r="K28124" s="43">
        <v>-0.18864650932900001</v>
      </c>
      <c r="L28124" s="44">
        <v>106180.04518568701</v>
      </c>
      <c r="M28124" s="41"/>
      <c r="N28124" s="43">
        <v>1.033739539001</v>
      </c>
      <c r="O28124" s="45">
        <f t="shared" si="1758"/>
        <v>59.228912700556663</v>
      </c>
      <c r="P28124" s="43">
        <v>5.128003291852</v>
      </c>
      <c r="Q28124" s="36">
        <f t="shared" si="1759"/>
        <v>293.81294595231253</v>
      </c>
      <c r="R28124" s="35">
        <v>0.98882870956500002</v>
      </c>
    </row>
    <row r="28125" spans="1:18" x14ac:dyDescent="0.25">
      <c r="A28125" s="28">
        <v>2461092.0145833301</v>
      </c>
      <c r="B28125">
        <v>2026</v>
      </c>
      <c r="C28125" s="39">
        <v>2</v>
      </c>
      <c r="D28125" s="39">
        <v>20</v>
      </c>
      <c r="F28125" s="29">
        <v>12.35</v>
      </c>
      <c r="G28125" s="30">
        <f t="shared" si="1757"/>
        <v>741</v>
      </c>
      <c r="H28125" s="40" t="str">
        <f t="shared" si="1756"/>
        <v>12:21</v>
      </c>
      <c r="I28125" s="41"/>
      <c r="J28125" s="42">
        <v>51</v>
      </c>
      <c r="K28125" s="43">
        <v>-0.18864212990599999</v>
      </c>
      <c r="L28125" s="44">
        <v>106180.049549485</v>
      </c>
      <c r="M28125" s="41"/>
      <c r="N28125" s="43">
        <v>1.0301383112319999</v>
      </c>
      <c r="O28125" s="45">
        <f t="shared" si="1758"/>
        <v>59.022577548327646</v>
      </c>
      <c r="P28125" s="43">
        <v>5.1234730567320002</v>
      </c>
      <c r="Q28125" s="36">
        <f t="shared" si="1759"/>
        <v>293.55338259973462</v>
      </c>
      <c r="R28125" s="35">
        <v>0.98882885580199997</v>
      </c>
    </row>
    <row r="28126" spans="1:18" x14ac:dyDescent="0.25">
      <c r="A28126" s="28">
        <v>2461092.0152777801</v>
      </c>
      <c r="B28126">
        <v>2026</v>
      </c>
      <c r="C28126" s="39">
        <v>2</v>
      </c>
      <c r="D28126" s="39">
        <v>20</v>
      </c>
      <c r="F28126" s="29">
        <v>12.3667</v>
      </c>
      <c r="G28126" s="30">
        <f t="shared" si="1757"/>
        <v>742</v>
      </c>
      <c r="H28126" s="40" t="str">
        <f t="shared" si="1756"/>
        <v>12:22</v>
      </c>
      <c r="I28126" s="41"/>
      <c r="J28126" s="42">
        <v>51</v>
      </c>
      <c r="K28126" s="43">
        <v>-0.18863775033899999</v>
      </c>
      <c r="L28126" s="44">
        <v>106180.053913282</v>
      </c>
      <c r="M28126" s="41"/>
      <c r="N28126" s="43">
        <v>1.026530018663</v>
      </c>
      <c r="O28126" s="45">
        <f t="shared" si="1758"/>
        <v>58.815837612875526</v>
      </c>
      <c r="P28126" s="43">
        <v>5.1189912020610002</v>
      </c>
      <c r="Q28126" s="36">
        <f t="shared" si="1759"/>
        <v>293.29659124269529</v>
      </c>
      <c r="R28126" s="35">
        <v>0.98882900204000002</v>
      </c>
    </row>
    <row r="28127" spans="1:18" x14ac:dyDescent="0.25">
      <c r="A28127" s="28">
        <v>2461092.0159722199</v>
      </c>
      <c r="B28127">
        <v>2026</v>
      </c>
      <c r="C28127" s="39">
        <v>2</v>
      </c>
      <c r="D28127" s="39">
        <v>20</v>
      </c>
      <c r="F28127" s="29">
        <v>12.3833</v>
      </c>
      <c r="G28127" s="30">
        <f t="shared" si="1757"/>
        <v>743</v>
      </c>
      <c r="H28127" s="40" t="str">
        <f t="shared" si="1756"/>
        <v>12:23</v>
      </c>
      <c r="I28127" s="41"/>
      <c r="J28127" s="42">
        <v>51</v>
      </c>
      <c r="K28127" s="43">
        <v>-0.188633370627</v>
      </c>
      <c r="L28127" s="44">
        <v>106180.05827707901</v>
      </c>
      <c r="M28127" s="41"/>
      <c r="N28127" s="43">
        <v>1.0229148084649999</v>
      </c>
      <c r="O28127" s="45">
        <f t="shared" si="1758"/>
        <v>58.608701326477473</v>
      </c>
      <c r="P28127" s="43">
        <v>5.1145568432879998</v>
      </c>
      <c r="Q28127" s="36">
        <f t="shared" si="1759"/>
        <v>293.04252120015559</v>
      </c>
      <c r="R28127" s="35">
        <v>0.98882914827699997</v>
      </c>
    </row>
    <row r="28128" spans="1:18" x14ac:dyDescent="0.25">
      <c r="A28128" s="28">
        <v>2461092.0166666699</v>
      </c>
      <c r="B28128">
        <v>2026</v>
      </c>
      <c r="C28128" s="39">
        <v>2</v>
      </c>
      <c r="D28128" s="39">
        <v>20</v>
      </c>
      <c r="F28128" s="29">
        <v>12.4</v>
      </c>
      <c r="G28128" s="30">
        <f t="shared" si="1757"/>
        <v>744</v>
      </c>
      <c r="H28128" s="40" t="str">
        <f t="shared" si="1756"/>
        <v>12:24</v>
      </c>
      <c r="I28128" s="41"/>
      <c r="J28128" s="42">
        <v>51</v>
      </c>
      <c r="K28128" s="43">
        <v>-0.18862899077199999</v>
      </c>
      <c r="L28128" s="44">
        <v>106180.062640876</v>
      </c>
      <c r="M28128" s="41"/>
      <c r="N28128" s="43">
        <v>1.0192928242970001</v>
      </c>
      <c r="O28128" s="45">
        <f t="shared" si="1758"/>
        <v>58.401176920187879</v>
      </c>
      <c r="P28128" s="43">
        <v>5.1101691138709997</v>
      </c>
      <c r="Q28128" s="36">
        <f t="shared" si="1759"/>
        <v>292.79112282291607</v>
      </c>
      <c r="R28128" s="35">
        <v>0.98882929451500001</v>
      </c>
    </row>
    <row r="28129" spans="1:18" x14ac:dyDescent="0.25">
      <c r="A28129" s="28">
        <v>2461092.0173611101</v>
      </c>
      <c r="B28129">
        <v>2026</v>
      </c>
      <c r="C28129" s="39">
        <v>2</v>
      </c>
      <c r="D28129" s="39">
        <v>20</v>
      </c>
      <c r="F28129" s="29">
        <v>12.416700000000001</v>
      </c>
      <c r="G28129" s="30">
        <f t="shared" si="1757"/>
        <v>745</v>
      </c>
      <c r="H28129" s="40" t="str">
        <f t="shared" si="1756"/>
        <v>12:25</v>
      </c>
      <c r="I28129" s="41"/>
      <c r="J28129" s="42">
        <v>51</v>
      </c>
      <c r="K28129" s="43">
        <v>-0.188624610773</v>
      </c>
      <c r="L28129" s="44">
        <v>106180.06700467299</v>
      </c>
      <c r="M28129" s="41"/>
      <c r="N28129" s="43">
        <v>1.015664206409</v>
      </c>
      <c r="O28129" s="45">
        <f t="shared" si="1758"/>
        <v>58.1932724297398</v>
      </c>
      <c r="P28129" s="43">
        <v>5.1058271649259996</v>
      </c>
      <c r="Q28129" s="36">
        <f t="shared" si="1759"/>
        <v>292.54234747350631</v>
      </c>
      <c r="R28129" s="35">
        <v>0.98882944075199997</v>
      </c>
    </row>
    <row r="28130" spans="1:18" x14ac:dyDescent="0.25">
      <c r="A28130" s="28">
        <v>2461092.0180555601</v>
      </c>
      <c r="B28130">
        <v>2026</v>
      </c>
      <c r="C28130" s="39">
        <v>2</v>
      </c>
      <c r="D28130" s="39">
        <v>20</v>
      </c>
      <c r="F28130" s="29">
        <v>12.433299999999999</v>
      </c>
      <c r="G28130" s="30">
        <f t="shared" si="1757"/>
        <v>746</v>
      </c>
      <c r="H28130" s="40" t="str">
        <f t="shared" si="1756"/>
        <v>12:26</v>
      </c>
      <c r="I28130" s="41"/>
      <c r="J28130" s="42">
        <v>51</v>
      </c>
      <c r="K28130" s="43">
        <v>-0.188620230631</v>
      </c>
      <c r="L28130" s="44">
        <v>106180.071368469</v>
      </c>
      <c r="M28130" s="41"/>
      <c r="N28130" s="43">
        <v>1.0120290917329999</v>
      </c>
      <c r="O28130" s="45">
        <f t="shared" si="1758"/>
        <v>57.98499570075893</v>
      </c>
      <c r="P28130" s="43">
        <v>5.1015301648599998</v>
      </c>
      <c r="Q28130" s="36">
        <f t="shared" si="1759"/>
        <v>292.29614750515708</v>
      </c>
      <c r="R28130" s="35">
        <v>0.98882958699000001</v>
      </c>
    </row>
    <row r="28131" spans="1:18" x14ac:dyDescent="0.25">
      <c r="A28131" s="28">
        <v>2461092.0187499998</v>
      </c>
      <c r="B28131">
        <v>2026</v>
      </c>
      <c r="C28131" s="39">
        <v>2</v>
      </c>
      <c r="D28131" s="39">
        <v>20</v>
      </c>
      <c r="F28131" s="29">
        <v>12.45</v>
      </c>
      <c r="G28131" s="30">
        <f t="shared" si="1757"/>
        <v>747</v>
      </c>
      <c r="H28131" s="40" t="str">
        <f t="shared" si="1756"/>
        <v>12:27</v>
      </c>
      <c r="I28131" s="41"/>
      <c r="J28131" s="42">
        <v>51</v>
      </c>
      <c r="K28131" s="43">
        <v>-0.18861585034600001</v>
      </c>
      <c r="L28131" s="44">
        <v>106180.075732265</v>
      </c>
      <c r="M28131" s="41"/>
      <c r="N28131" s="43">
        <v>1.008387613932</v>
      </c>
      <c r="O28131" s="45">
        <f t="shared" si="1758"/>
        <v>57.776354391571054</v>
      </c>
      <c r="P28131" s="43">
        <v>5.0972772989769997</v>
      </c>
      <c r="Q28131" s="36">
        <f t="shared" si="1759"/>
        <v>292.052476239226</v>
      </c>
      <c r="R28131" s="35">
        <v>0.98882973322699996</v>
      </c>
    </row>
    <row r="28132" spans="1:18" x14ac:dyDescent="0.25">
      <c r="A28132" s="28">
        <v>2461092.01944444</v>
      </c>
      <c r="B28132">
        <v>2026</v>
      </c>
      <c r="C28132" s="39">
        <v>2</v>
      </c>
      <c r="D28132" s="39">
        <v>20</v>
      </c>
      <c r="F28132" s="29">
        <v>12.466699999999999</v>
      </c>
      <c r="G28132" s="30">
        <f t="shared" si="1757"/>
        <v>748</v>
      </c>
      <c r="H28132" s="40" t="str">
        <f t="shared" si="1756"/>
        <v>12:28</v>
      </c>
      <c r="I28132" s="41"/>
      <c r="J28132" s="42">
        <v>51</v>
      </c>
      <c r="K28132" s="43">
        <v>-0.18861146991800001</v>
      </c>
      <c r="L28132" s="44">
        <v>106180.08009606</v>
      </c>
      <c r="M28132" s="41"/>
      <c r="N28132" s="43">
        <v>1.0047399035869999</v>
      </c>
      <c r="O28132" s="45">
        <f t="shared" si="1758"/>
        <v>57.567355983916336</v>
      </c>
      <c r="P28132" s="43">
        <v>5.0930677692390001</v>
      </c>
      <c r="Q28132" s="36">
        <f t="shared" si="1759"/>
        <v>291.8112879515038</v>
      </c>
      <c r="R28132" s="35">
        <v>0.98882987946500001</v>
      </c>
    </row>
    <row r="28133" spans="1:18" x14ac:dyDescent="0.25">
      <c r="A28133" s="28">
        <v>2461092.02013889</v>
      </c>
      <c r="B28133">
        <v>2026</v>
      </c>
      <c r="C28133" s="39">
        <v>2</v>
      </c>
      <c r="D28133" s="39">
        <v>20</v>
      </c>
      <c r="F28133" s="29">
        <v>12.4833</v>
      </c>
      <c r="G28133" s="30">
        <f t="shared" si="1757"/>
        <v>749</v>
      </c>
      <c r="H28133" s="40" t="str">
        <f t="shared" si="1756"/>
        <v>12:29</v>
      </c>
      <c r="I28133" s="41"/>
      <c r="J28133" s="42">
        <v>51</v>
      </c>
      <c r="K28133" s="43">
        <v>-0.188607089348</v>
      </c>
      <c r="L28133" s="44">
        <v>106180.084459858</v>
      </c>
      <c r="M28133" s="41"/>
      <c r="N28133" s="43">
        <v>1.0010860856999999</v>
      </c>
      <c r="O28133" s="45">
        <f t="shared" si="1758"/>
        <v>57.358007639881826</v>
      </c>
      <c r="P28133" s="43">
        <v>5.0889007909839998</v>
      </c>
      <c r="Q28133" s="36">
        <f t="shared" si="1759"/>
        <v>291.5725376841695</v>
      </c>
      <c r="R28133" s="35">
        <v>0.98883002570199996</v>
      </c>
    </row>
    <row r="28134" spans="1:18" x14ac:dyDescent="0.25">
      <c r="A28134" s="28">
        <v>2461092.0208333302</v>
      </c>
      <c r="B28134">
        <v>2026</v>
      </c>
      <c r="C28134" s="39">
        <v>2</v>
      </c>
      <c r="D28134" s="39">
        <v>20</v>
      </c>
      <c r="F28134" s="29">
        <v>12.5</v>
      </c>
      <c r="G28134" s="30">
        <f t="shared" si="1757"/>
        <v>750</v>
      </c>
      <c r="H28134" s="40" t="str">
        <f t="shared" si="1756"/>
        <v>12:30</v>
      </c>
      <c r="I28134" s="41"/>
      <c r="J28134" s="42">
        <v>51</v>
      </c>
      <c r="K28134" s="43">
        <v>-0.18860270863600001</v>
      </c>
      <c r="L28134" s="44">
        <v>106180.088823653</v>
      </c>
      <c r="M28134" s="41"/>
      <c r="N28134" s="43">
        <v>0.99742628971000002</v>
      </c>
      <c r="O28134" s="45">
        <f t="shared" si="1758"/>
        <v>57.148316775775932</v>
      </c>
      <c r="P28134" s="43">
        <v>5.0847756039069996</v>
      </c>
      <c r="Q28134" s="36">
        <f t="shared" si="1759"/>
        <v>291.33618187495546</v>
      </c>
      <c r="R28134" s="35">
        <v>0.98883017194</v>
      </c>
    </row>
    <row r="28135" spans="1:18" x14ac:dyDescent="0.25">
      <c r="A28135" s="28">
        <v>2461092.0215277802</v>
      </c>
      <c r="B28135">
        <v>2026</v>
      </c>
      <c r="C28135" s="39">
        <v>2</v>
      </c>
      <c r="D28135" s="39">
        <v>20</v>
      </c>
      <c r="F28135" s="29">
        <v>12.5167</v>
      </c>
      <c r="G28135" s="30">
        <f t="shared" si="1757"/>
        <v>751</v>
      </c>
      <c r="H28135" s="40" t="str">
        <f t="shared" si="1756"/>
        <v>12:31</v>
      </c>
      <c r="I28135" s="41"/>
      <c r="J28135" s="42">
        <v>51</v>
      </c>
      <c r="K28135" s="43">
        <v>-0.188598327782</v>
      </c>
      <c r="L28135" s="44">
        <v>106180.093187447</v>
      </c>
      <c r="M28135" s="41"/>
      <c r="N28135" s="43">
        <v>0.99376063480999999</v>
      </c>
      <c r="O28135" s="45">
        <f t="shared" si="1758"/>
        <v>56.938290220854483</v>
      </c>
      <c r="P28135" s="43">
        <v>5.0806914548510003</v>
      </c>
      <c r="Q28135" s="36">
        <f t="shared" si="1759"/>
        <v>291.10217737114436</v>
      </c>
      <c r="R28135" s="35">
        <v>0.98883031817699996</v>
      </c>
    </row>
    <row r="28136" spans="1:18" x14ac:dyDescent="0.25">
      <c r="A28136" s="28">
        <v>2461092.02222222</v>
      </c>
      <c r="B28136">
        <v>2026</v>
      </c>
      <c r="C28136" s="39">
        <v>2</v>
      </c>
      <c r="D28136" s="39">
        <v>20</v>
      </c>
      <c r="F28136" s="29">
        <v>12.533300000000001</v>
      </c>
      <c r="G28136" s="30">
        <f t="shared" si="1757"/>
        <v>752</v>
      </c>
      <c r="H28136" s="40" t="str">
        <f t="shared" si="1756"/>
        <v>12:32</v>
      </c>
      <c r="I28136" s="41"/>
      <c r="J28136" s="42">
        <v>51</v>
      </c>
      <c r="K28136" s="43">
        <v>-0.188593946786</v>
      </c>
      <c r="L28136" s="44">
        <v>106180.09755124099</v>
      </c>
      <c r="M28136" s="41"/>
      <c r="N28136" s="43">
        <v>0.99008923979200003</v>
      </c>
      <c r="O28136" s="45">
        <f t="shared" si="1758"/>
        <v>56.727934781397728</v>
      </c>
      <c r="P28136" s="43">
        <v>5.0766476086739996</v>
      </c>
      <c r="Q28136" s="36">
        <f t="shared" si="1759"/>
        <v>290.87048205220214</v>
      </c>
      <c r="R28136" s="35">
        <v>0.988830464415</v>
      </c>
    </row>
    <row r="28137" spans="1:18" x14ac:dyDescent="0.25">
      <c r="A28137" s="28">
        <v>2461092.02291667</v>
      </c>
      <c r="B28137">
        <v>2026</v>
      </c>
      <c r="C28137" s="39">
        <v>2</v>
      </c>
      <c r="D28137" s="39">
        <v>20</v>
      </c>
      <c r="F28137" s="29">
        <v>12.55</v>
      </c>
      <c r="G28137" s="30">
        <f t="shared" si="1757"/>
        <v>753</v>
      </c>
      <c r="H28137" s="40" t="str">
        <f t="shared" si="1756"/>
        <v>12:33</v>
      </c>
      <c r="I28137" s="41"/>
      <c r="J28137" s="42">
        <v>51</v>
      </c>
      <c r="K28137" s="43">
        <v>-0.18858956565000001</v>
      </c>
      <c r="L28137" s="44">
        <v>106180.101915035</v>
      </c>
      <c r="M28137" s="41"/>
      <c r="N28137" s="43">
        <v>0.98641222077400004</v>
      </c>
      <c r="O28137" s="45">
        <f t="shared" si="1758"/>
        <v>56.51725711047699</v>
      </c>
      <c r="P28137" s="43">
        <v>5.0726433452190003</v>
      </c>
      <c r="Q28137" s="36">
        <f t="shared" si="1759"/>
        <v>290.64105465617217</v>
      </c>
      <c r="R28137" s="35">
        <v>0.98883061065199995</v>
      </c>
    </row>
    <row r="28138" spans="1:18" x14ac:dyDescent="0.25">
      <c r="A28138" s="28">
        <v>2461092.0236111102</v>
      </c>
      <c r="B28138">
        <v>2026</v>
      </c>
      <c r="C28138" s="39">
        <v>2</v>
      </c>
      <c r="D28138" s="39">
        <v>20</v>
      </c>
      <c r="F28138" s="29">
        <v>12.566700000000001</v>
      </c>
      <c r="G28138" s="30">
        <f t="shared" si="1757"/>
        <v>754</v>
      </c>
      <c r="H28138" s="40" t="str">
        <f t="shared" si="1756"/>
        <v>12:34</v>
      </c>
      <c r="I28138" s="41"/>
      <c r="J28138" s="42">
        <v>51</v>
      </c>
      <c r="K28138" s="43">
        <v>-0.18858518437300001</v>
      </c>
      <c r="L28138" s="44">
        <v>106180.106278828</v>
      </c>
      <c r="M28138" s="41"/>
      <c r="N28138" s="43">
        <v>0.98272969114099995</v>
      </c>
      <c r="O28138" s="45">
        <f t="shared" si="1758"/>
        <v>56.306263704574221</v>
      </c>
      <c r="P28138" s="43">
        <v>5.0686779588470001</v>
      </c>
      <c r="Q28138" s="36">
        <f t="shared" si="1759"/>
        <v>290.41385475291787</v>
      </c>
      <c r="R28138" s="35">
        <v>0.98883075689</v>
      </c>
    </row>
    <row r="28139" spans="1:18" x14ac:dyDescent="0.25">
      <c r="A28139" s="28">
        <v>2461092.0243055602</v>
      </c>
      <c r="B28139">
        <v>2026</v>
      </c>
      <c r="C28139" s="39">
        <v>2</v>
      </c>
      <c r="D28139" s="39">
        <v>20</v>
      </c>
      <c r="F28139" s="29">
        <v>12.583299999999999</v>
      </c>
      <c r="G28139" s="30">
        <f t="shared" si="1757"/>
        <v>755</v>
      </c>
      <c r="H28139" s="40" t="str">
        <f t="shared" si="1756"/>
        <v>12:35</v>
      </c>
      <c r="I28139" s="41"/>
      <c r="J28139" s="42">
        <v>51</v>
      </c>
      <c r="K28139" s="43">
        <v>-0.18858080295599999</v>
      </c>
      <c r="L28139" s="44">
        <v>106180.110642621</v>
      </c>
      <c r="M28139" s="41"/>
      <c r="N28139" s="43">
        <v>0.97904176176500002</v>
      </c>
      <c r="O28139" s="45">
        <f t="shared" si="1758"/>
        <v>56.094960916187112</v>
      </c>
      <c r="P28139" s="43">
        <v>5.064750758283</v>
      </c>
      <c r="Q28139" s="36">
        <f t="shared" si="1759"/>
        <v>290.18884273529926</v>
      </c>
      <c r="R28139" s="35">
        <v>0.98883090312699995</v>
      </c>
    </row>
    <row r="28140" spans="1:18" x14ac:dyDescent="0.25">
      <c r="A28140" s="28">
        <v>2461092.0249999999</v>
      </c>
      <c r="B28140">
        <v>2026</v>
      </c>
      <c r="C28140" s="39">
        <v>2</v>
      </c>
      <c r="D28140" s="39">
        <v>20</v>
      </c>
      <c r="F28140" s="29">
        <v>12.6</v>
      </c>
      <c r="G28140" s="30">
        <f t="shared" si="1757"/>
        <v>756</v>
      </c>
      <c r="H28140" s="40" t="str">
        <f t="shared" si="1756"/>
        <v>12:36</v>
      </c>
      <c r="I28140" s="41"/>
      <c r="J28140" s="42">
        <v>51</v>
      </c>
      <c r="K28140" s="43">
        <v>-0.18857642139799999</v>
      </c>
      <c r="L28140" s="44">
        <v>106180.11500641301</v>
      </c>
      <c r="M28140" s="41"/>
      <c r="N28140" s="43">
        <v>0.97534854095000001</v>
      </c>
      <c r="O28140" s="45">
        <f t="shared" si="1758"/>
        <v>55.883354950677749</v>
      </c>
      <c r="P28140" s="43">
        <v>5.0608610661769999</v>
      </c>
      <c r="Q28140" s="36">
        <f t="shared" si="1759"/>
        <v>289.96597979402014</v>
      </c>
      <c r="R28140" s="35">
        <v>0.98883104936499999</v>
      </c>
    </row>
    <row r="28141" spans="1:18" x14ac:dyDescent="0.25">
      <c r="A28141" s="28">
        <v>2461092.0256944401</v>
      </c>
      <c r="B28141">
        <v>2026</v>
      </c>
      <c r="C28141" s="39">
        <v>2</v>
      </c>
      <c r="D28141" s="39">
        <v>20</v>
      </c>
      <c r="F28141" s="29">
        <v>12.6167</v>
      </c>
      <c r="G28141" s="30">
        <f t="shared" si="1757"/>
        <v>757</v>
      </c>
      <c r="H28141" s="40" t="str">
        <f t="shared" si="1756"/>
        <v>12:37</v>
      </c>
      <c r="I28141" s="41"/>
      <c r="J28141" s="42">
        <v>51</v>
      </c>
      <c r="K28141" s="43">
        <v>-0.188572039701</v>
      </c>
      <c r="L28141" s="44">
        <v>106180.11937020499</v>
      </c>
      <c r="M28141" s="41"/>
      <c r="N28141" s="43">
        <v>0.97165013454000004</v>
      </c>
      <c r="O28141" s="45">
        <f t="shared" si="1758"/>
        <v>55.671451872460615</v>
      </c>
      <c r="P28141" s="43">
        <v>5.057008218839</v>
      </c>
      <c r="Q28141" s="36">
        <f t="shared" si="1759"/>
        <v>289.74522790244453</v>
      </c>
      <c r="R28141" s="35">
        <v>0.98883119560199995</v>
      </c>
    </row>
    <row r="28142" spans="1:18" x14ac:dyDescent="0.25">
      <c r="A28142" s="28">
        <v>2461092.0263888901</v>
      </c>
      <c r="B28142">
        <v>2026</v>
      </c>
      <c r="C28142" s="39">
        <v>2</v>
      </c>
      <c r="D28142" s="39">
        <v>20</v>
      </c>
      <c r="F28142" s="29">
        <v>12.6333</v>
      </c>
      <c r="G28142" s="30">
        <f t="shared" si="1757"/>
        <v>758</v>
      </c>
      <c r="H28142" s="40" t="str">
        <f t="shared" si="1756"/>
        <v>12:38</v>
      </c>
      <c r="I28142" s="41"/>
      <c r="J28142" s="42">
        <v>51</v>
      </c>
      <c r="K28142" s="43">
        <v>-0.18856765786400001</v>
      </c>
      <c r="L28142" s="44">
        <v>106180.123733997</v>
      </c>
      <c r="M28142" s="41"/>
      <c r="N28142" s="43">
        <v>0.96794664607100001</v>
      </c>
      <c r="O28142" s="45">
        <f t="shared" si="1758"/>
        <v>55.45925761371155</v>
      </c>
      <c r="P28142" s="43">
        <v>5.0531915660340001</v>
      </c>
      <c r="Q28142" s="36">
        <f t="shared" si="1759"/>
        <v>289.52654980485124</v>
      </c>
      <c r="R28142" s="35">
        <v>0.98883134183999999</v>
      </c>
    </row>
    <row r="28143" spans="1:18" x14ac:dyDescent="0.25">
      <c r="A28143" s="28">
        <v>2461092.0270833299</v>
      </c>
      <c r="B28143">
        <v>2026</v>
      </c>
      <c r="C28143" s="39">
        <v>2</v>
      </c>
      <c r="D28143" s="39">
        <v>20</v>
      </c>
      <c r="F28143" s="29">
        <v>12.65</v>
      </c>
      <c r="G28143" s="30">
        <f t="shared" si="1757"/>
        <v>759</v>
      </c>
      <c r="H28143" s="40" t="str">
        <f t="shared" si="1756"/>
        <v>12:39</v>
      </c>
      <c r="I28143" s="41"/>
      <c r="J28143" s="42">
        <v>51</v>
      </c>
      <c r="K28143" s="43">
        <v>-0.18856327588800001</v>
      </c>
      <c r="L28143" s="44">
        <v>106180.128097789</v>
      </c>
      <c r="M28143" s="41"/>
      <c r="N28143" s="43">
        <v>0.96423817669599998</v>
      </c>
      <c r="O28143" s="45">
        <f t="shared" si="1758"/>
        <v>55.246777970070532</v>
      </c>
      <c r="P28143" s="43">
        <v>5.0494104705460003</v>
      </c>
      <c r="Q28143" s="36">
        <f t="shared" si="1759"/>
        <v>289.30990899145291</v>
      </c>
      <c r="R28143" s="35">
        <v>0.98883148807700005</v>
      </c>
    </row>
    <row r="28144" spans="1:18" x14ac:dyDescent="0.25">
      <c r="A28144" s="28">
        <v>2461092.0277777798</v>
      </c>
      <c r="B28144">
        <v>2026</v>
      </c>
      <c r="C28144" s="39">
        <v>2</v>
      </c>
      <c r="D28144" s="39">
        <v>20</v>
      </c>
      <c r="F28144" s="29">
        <v>12.666700000000001</v>
      </c>
      <c r="G28144" s="30">
        <f t="shared" si="1757"/>
        <v>760</v>
      </c>
      <c r="H28144" s="40" t="str">
        <f t="shared" si="1756"/>
        <v>12:40</v>
      </c>
      <c r="I28144" s="41"/>
      <c r="J28144" s="42">
        <v>51</v>
      </c>
      <c r="K28144" s="43">
        <v>-0.18855889377400001</v>
      </c>
      <c r="L28144" s="44">
        <v>106180.132461582</v>
      </c>
      <c r="M28144" s="41"/>
      <c r="N28144" s="43">
        <v>0.96052482281499996</v>
      </c>
      <c r="O28144" s="45">
        <f t="shared" si="1758"/>
        <v>55.034018464850703</v>
      </c>
      <c r="P28144" s="43">
        <v>5.0456643054389998</v>
      </c>
      <c r="Q28144" s="36">
        <f t="shared" si="1759"/>
        <v>289.09526954146259</v>
      </c>
      <c r="R28144" s="35">
        <v>0.98883163431499999</v>
      </c>
    </row>
    <row r="28145" spans="1:18" x14ac:dyDescent="0.25">
      <c r="A28145" s="28">
        <v>2461092.0284722201</v>
      </c>
      <c r="B28145">
        <v>2026</v>
      </c>
      <c r="C28145" s="39">
        <v>2</v>
      </c>
      <c r="D28145" s="39">
        <v>20</v>
      </c>
      <c r="F28145" s="29">
        <v>12.683299999999999</v>
      </c>
      <c r="G28145" s="30">
        <f t="shared" si="1757"/>
        <v>761</v>
      </c>
      <c r="H28145" s="40" t="str">
        <f t="shared" si="1756"/>
        <v>12:41</v>
      </c>
      <c r="I28145" s="41"/>
      <c r="J28145" s="42">
        <v>51</v>
      </c>
      <c r="K28145" s="43">
        <v>-0.188554511521</v>
      </c>
      <c r="L28145" s="44">
        <v>106180.136825373</v>
      </c>
      <c r="M28145" s="41"/>
      <c r="N28145" s="43">
        <v>0.956806686154</v>
      </c>
      <c r="O28145" s="45">
        <f t="shared" si="1758"/>
        <v>54.820984926522542</v>
      </c>
      <c r="P28145" s="43">
        <v>5.0419524638939999</v>
      </c>
      <c r="Q28145" s="36">
        <f t="shared" si="1759"/>
        <v>288.88259668671276</v>
      </c>
      <c r="R28145" s="35">
        <v>0.98883178055200005</v>
      </c>
    </row>
    <row r="28146" spans="1:18" x14ac:dyDescent="0.25">
      <c r="A28146" s="28">
        <v>2461092.0291666701</v>
      </c>
      <c r="B28146">
        <v>2026</v>
      </c>
      <c r="C28146" s="39">
        <v>2</v>
      </c>
      <c r="D28146" s="39">
        <v>20</v>
      </c>
      <c r="F28146" s="29">
        <v>12.7</v>
      </c>
      <c r="G28146" s="30">
        <f t="shared" si="1757"/>
        <v>762</v>
      </c>
      <c r="H28146" s="40" t="str">
        <f t="shared" si="1756"/>
        <v>12:42</v>
      </c>
      <c r="I28146" s="41"/>
      <c r="J28146" s="42">
        <v>51</v>
      </c>
      <c r="K28146" s="43">
        <v>-0.18855012912999999</v>
      </c>
      <c r="L28146" s="44">
        <v>106180.141189163</v>
      </c>
      <c r="M28146" s="41"/>
      <c r="N28146" s="43">
        <v>0.95308385880799995</v>
      </c>
      <c r="O28146" s="45">
        <f t="shared" si="1758"/>
        <v>54.60768263174085</v>
      </c>
      <c r="P28146" s="43">
        <v>5.0382743437339998</v>
      </c>
      <c r="Q28146" s="36">
        <f t="shared" si="1759"/>
        <v>288.67185592500277</v>
      </c>
      <c r="R28146" s="35">
        <v>0.98883192678999998</v>
      </c>
    </row>
    <row r="28147" spans="1:18" x14ac:dyDescent="0.25">
      <c r="A28147" s="28">
        <v>2461092.0298611098</v>
      </c>
      <c r="B28147">
        <v>2026</v>
      </c>
      <c r="C28147" s="39">
        <v>2</v>
      </c>
      <c r="D28147" s="39">
        <v>20</v>
      </c>
      <c r="F28147" s="29">
        <v>12.716699999999999</v>
      </c>
      <c r="G28147" s="30">
        <f t="shared" si="1757"/>
        <v>763</v>
      </c>
      <c r="H28147" s="40" t="str">
        <f t="shared" si="1756"/>
        <v>12:43</v>
      </c>
      <c r="I28147" s="41"/>
      <c r="J28147" s="42">
        <v>51</v>
      </c>
      <c r="K28147" s="43">
        <v>-0.18854574660100001</v>
      </c>
      <c r="L28147" s="44">
        <v>106180.14555295301</v>
      </c>
      <c r="M28147" s="41"/>
      <c r="N28147" s="43">
        <v>0.94935643325300001</v>
      </c>
      <c r="O28147" s="45">
        <f t="shared" si="1758"/>
        <v>54.394116878990147</v>
      </c>
      <c r="P28147" s="43">
        <v>5.0346293572579999</v>
      </c>
      <c r="Q28147" s="36">
        <f t="shared" si="1759"/>
        <v>288.46301358354572</v>
      </c>
      <c r="R28147" s="35">
        <v>0.98883207302800002</v>
      </c>
    </row>
    <row r="28148" spans="1:18" x14ac:dyDescent="0.25">
      <c r="A28148" s="28">
        <v>2461092.0305555598</v>
      </c>
      <c r="B28148">
        <v>2026</v>
      </c>
      <c r="C28148" s="39">
        <v>2</v>
      </c>
      <c r="D28148" s="39">
        <v>20</v>
      </c>
      <c r="F28148" s="29">
        <v>12.7333</v>
      </c>
      <c r="G28148" s="30">
        <f t="shared" si="1757"/>
        <v>764</v>
      </c>
      <c r="H28148" s="40" t="str">
        <f t="shared" si="1756"/>
        <v>12:44</v>
      </c>
      <c r="I28148" s="41"/>
      <c r="J28148" s="42">
        <v>51</v>
      </c>
      <c r="K28148" s="43">
        <v>-0.18854136393500001</v>
      </c>
      <c r="L28148" s="44">
        <v>106180.149916742</v>
      </c>
      <c r="M28148" s="41"/>
      <c r="N28148" s="43">
        <v>0.94562449998999998</v>
      </c>
      <c r="O28148" s="45">
        <f t="shared" si="1758"/>
        <v>54.180292853595759</v>
      </c>
      <c r="P28148" s="43">
        <v>5.0310169285199997</v>
      </c>
      <c r="Q28148" s="36">
        <f t="shared" si="1759"/>
        <v>288.25603666306654</v>
      </c>
      <c r="R28148" s="35">
        <v>0.98883221926499998</v>
      </c>
    </row>
    <row r="28149" spans="1:18" x14ac:dyDescent="0.25">
      <c r="A28149" s="28">
        <v>2461092.03125</v>
      </c>
      <c r="B28149">
        <v>2026</v>
      </c>
      <c r="C28149" s="39">
        <v>2</v>
      </c>
      <c r="D28149" s="39">
        <v>20</v>
      </c>
      <c r="F28149" s="29">
        <v>12.75</v>
      </c>
      <c r="G28149" s="30">
        <f t="shared" si="1757"/>
        <v>765</v>
      </c>
      <c r="H28149" s="40" t="str">
        <f t="shared" si="1756"/>
        <v>12:45</v>
      </c>
      <c r="I28149" s="41"/>
      <c r="J28149" s="42">
        <v>51</v>
      </c>
      <c r="K28149" s="43">
        <v>-0.18853698113100001</v>
      </c>
      <c r="L28149" s="44">
        <v>106180.154280531</v>
      </c>
      <c r="M28149" s="41"/>
      <c r="N28149" s="43">
        <v>0.94188814751299998</v>
      </c>
      <c r="O28149" s="45">
        <f t="shared" si="1758"/>
        <v>53.966215625890406</v>
      </c>
      <c r="P28149" s="43">
        <v>5.0274364929840001</v>
      </c>
      <c r="Q28149" s="36">
        <f t="shared" si="1759"/>
        <v>288.05089281803509</v>
      </c>
      <c r="R28149" s="35">
        <v>0.98883236550300002</v>
      </c>
    </row>
    <row r="28150" spans="1:18" x14ac:dyDescent="0.25">
      <c r="A28150" s="28">
        <v>2461092.0319444402</v>
      </c>
      <c r="B28150">
        <v>2026</v>
      </c>
      <c r="C28150" s="39">
        <v>2</v>
      </c>
      <c r="D28150" s="39">
        <v>20</v>
      </c>
      <c r="F28150" s="29">
        <v>12.7667</v>
      </c>
      <c r="G28150" s="30">
        <f t="shared" si="1757"/>
        <v>766</v>
      </c>
      <c r="H28150" s="40" t="str">
        <f t="shared" si="1756"/>
        <v>12:46</v>
      </c>
      <c r="I28150" s="41"/>
      <c r="J28150" s="42">
        <v>51</v>
      </c>
      <c r="K28150" s="43">
        <v>-0.18853259819099999</v>
      </c>
      <c r="L28150" s="44">
        <v>106180.15864432001</v>
      </c>
      <c r="M28150" s="41"/>
      <c r="N28150" s="43">
        <v>0.93814746242400004</v>
      </c>
      <c r="O28150" s="45">
        <f t="shared" si="1758"/>
        <v>53.751890157803189</v>
      </c>
      <c r="P28150" s="43">
        <v>5.0238874973309997</v>
      </c>
      <c r="Q28150" s="36">
        <f t="shared" si="1759"/>
        <v>287.84755034560794</v>
      </c>
      <c r="R28150" s="35">
        <v>0.98883251173999998</v>
      </c>
    </row>
    <row r="28151" spans="1:18" x14ac:dyDescent="0.25">
      <c r="A28151" s="28">
        <v>2461092.0326388902</v>
      </c>
      <c r="B28151">
        <v>2026</v>
      </c>
      <c r="C28151" s="39">
        <v>2</v>
      </c>
      <c r="D28151" s="39">
        <v>20</v>
      </c>
      <c r="F28151" s="29">
        <v>12.783300000000001</v>
      </c>
      <c r="G28151" s="30">
        <f t="shared" si="1757"/>
        <v>767</v>
      </c>
      <c r="H28151" s="40" t="str">
        <f t="shared" si="1756"/>
        <v>12:47</v>
      </c>
      <c r="I28151" s="41"/>
      <c r="J28151" s="42">
        <v>51</v>
      </c>
      <c r="K28151" s="43">
        <v>-0.18852821511500001</v>
      </c>
      <c r="L28151" s="44">
        <v>106180.16300810799</v>
      </c>
      <c r="M28151" s="41"/>
      <c r="N28151" s="43">
        <v>0.93440252945799995</v>
      </c>
      <c r="O28151" s="45">
        <f t="shared" si="1758"/>
        <v>53.537321304291979</v>
      </c>
      <c r="P28151" s="43">
        <v>5.0203693991850002</v>
      </c>
      <c r="Q28151" s="36">
        <f t="shared" si="1759"/>
        <v>287.64597816992932</v>
      </c>
      <c r="R28151" s="35">
        <v>0.98883265797800002</v>
      </c>
    </row>
    <row r="28152" spans="1:18" x14ac:dyDescent="0.25">
      <c r="A28152" s="28">
        <v>2461092.0333333299</v>
      </c>
      <c r="B28152">
        <v>2026</v>
      </c>
      <c r="C28152" s="39">
        <v>2</v>
      </c>
      <c r="D28152" s="39">
        <v>20</v>
      </c>
      <c r="F28152" s="29">
        <v>12.8</v>
      </c>
      <c r="G28152" s="30">
        <f t="shared" si="1757"/>
        <v>768</v>
      </c>
      <c r="H28152" s="40" t="str">
        <f t="shared" si="1756"/>
        <v>12:48</v>
      </c>
      <c r="I28152" s="41"/>
      <c r="J28152" s="42">
        <v>51</v>
      </c>
      <c r="K28152" s="43">
        <v>-0.18852383190300001</v>
      </c>
      <c r="L28152" s="44">
        <v>106180.16737189599</v>
      </c>
      <c r="M28152" s="41"/>
      <c r="N28152" s="43">
        <v>0.93065343149500002</v>
      </c>
      <c r="O28152" s="45">
        <f t="shared" si="1758"/>
        <v>53.322513814030984</v>
      </c>
      <c r="P28152" s="43">
        <v>5.0168816668360003</v>
      </c>
      <c r="Q28152" s="36">
        <f t="shared" si="1759"/>
        <v>287.44614582626042</v>
      </c>
      <c r="R28152" s="35">
        <v>0.98883280421499997</v>
      </c>
    </row>
    <row r="28153" spans="1:18" x14ac:dyDescent="0.25">
      <c r="A28153" s="28">
        <v>2461092.0340277799</v>
      </c>
      <c r="B28153">
        <v>2026</v>
      </c>
      <c r="C28153" s="39">
        <v>2</v>
      </c>
      <c r="D28153" s="39">
        <v>20</v>
      </c>
      <c r="F28153" s="29">
        <v>12.816700000000001</v>
      </c>
      <c r="G28153" s="30">
        <f t="shared" si="1757"/>
        <v>769</v>
      </c>
      <c r="H28153" s="40" t="str">
        <f t="shared" si="1756"/>
        <v>12:49</v>
      </c>
      <c r="I28153" s="41"/>
      <c r="J28153" s="42">
        <v>51</v>
      </c>
      <c r="K28153" s="43">
        <v>-0.188519448555</v>
      </c>
      <c r="L28153" s="44">
        <v>106180.171735683</v>
      </c>
      <c r="M28153" s="41"/>
      <c r="N28153" s="43">
        <v>0.926900249708</v>
      </c>
      <c r="O28153" s="45">
        <f t="shared" si="1758"/>
        <v>53.107472337890513</v>
      </c>
      <c r="P28153" s="43">
        <v>5.0134237790959997</v>
      </c>
      <c r="Q28153" s="36">
        <f t="shared" si="1759"/>
        <v>287.24802345272832</v>
      </c>
      <c r="R28153" s="35">
        <v>0.98883295045300001</v>
      </c>
    </row>
    <row r="28154" spans="1:18" x14ac:dyDescent="0.25">
      <c r="A28154" s="28">
        <v>2461092.0347222202</v>
      </c>
      <c r="B28154">
        <v>2026</v>
      </c>
      <c r="C28154" s="39">
        <v>2</v>
      </c>
      <c r="D28154" s="39">
        <v>20</v>
      </c>
      <c r="F28154" s="29">
        <v>12.833299999999999</v>
      </c>
      <c r="G28154" s="30">
        <f t="shared" si="1757"/>
        <v>770</v>
      </c>
      <c r="H28154" s="40" t="str">
        <f t="shared" si="1756"/>
        <v>12:50</v>
      </c>
      <c r="I28154" s="41"/>
      <c r="J28154" s="42">
        <v>51</v>
      </c>
      <c r="K28154" s="43">
        <v>-0.188515065072</v>
      </c>
      <c r="L28154" s="44">
        <v>106180.17609947</v>
      </c>
      <c r="M28154" s="41"/>
      <c r="N28154" s="43">
        <v>0.92314306345800001</v>
      </c>
      <c r="O28154" s="45">
        <f t="shared" si="1758"/>
        <v>52.892201422920934</v>
      </c>
      <c r="P28154" s="43">
        <v>5.0099952249230002</v>
      </c>
      <c r="Q28154" s="36">
        <f t="shared" si="1759"/>
        <v>287.05158176878348</v>
      </c>
      <c r="R28154" s="35">
        <v>0.98883309668999997</v>
      </c>
    </row>
    <row r="28155" spans="1:18" x14ac:dyDescent="0.25">
      <c r="A28155" s="28">
        <v>2461092.0354166701</v>
      </c>
      <c r="B28155">
        <v>2026</v>
      </c>
      <c r="C28155" s="39">
        <v>2</v>
      </c>
      <c r="D28155" s="39">
        <v>20</v>
      </c>
      <c r="F28155" s="29">
        <v>12.85</v>
      </c>
      <c r="G28155" s="30">
        <f t="shared" si="1757"/>
        <v>771</v>
      </c>
      <c r="H28155" s="40" t="str">
        <f t="shared" si="1756"/>
        <v>12:51</v>
      </c>
      <c r="I28155" s="41"/>
      <c r="J28155" s="42">
        <v>51</v>
      </c>
      <c r="K28155" s="43">
        <v>-0.18851068145399999</v>
      </c>
      <c r="L28155" s="44">
        <v>106180.18046325901</v>
      </c>
      <c r="M28155" s="41"/>
      <c r="N28155" s="43">
        <v>0.91938194799700002</v>
      </c>
      <c r="O28155" s="45">
        <f t="shared" si="1758"/>
        <v>52.676705380744231</v>
      </c>
      <c r="P28155" s="43">
        <v>5.006595501084</v>
      </c>
      <c r="Q28155" s="36">
        <f t="shared" si="1759"/>
        <v>286.85679194129875</v>
      </c>
      <c r="R28155" s="35">
        <v>0.98883324292800001</v>
      </c>
    </row>
    <row r="28156" spans="1:18" x14ac:dyDescent="0.25">
      <c r="A28156" s="28">
        <v>2461092.0361111099</v>
      </c>
      <c r="B28156">
        <v>2026</v>
      </c>
      <c r="C28156" s="39">
        <v>2</v>
      </c>
      <c r="D28156" s="39">
        <v>20</v>
      </c>
      <c r="F28156" s="29">
        <v>12.8667</v>
      </c>
      <c r="G28156" s="30">
        <f t="shared" si="1757"/>
        <v>772</v>
      </c>
      <c r="H28156" s="40" t="str">
        <f t="shared" si="1756"/>
        <v>12:52</v>
      </c>
      <c r="I28156" s="41"/>
      <c r="J28156" s="42">
        <v>51</v>
      </c>
      <c r="K28156" s="43">
        <v>-0.188506297701</v>
      </c>
      <c r="L28156" s="44">
        <v>106180.184827046</v>
      </c>
      <c r="M28156" s="41"/>
      <c r="N28156" s="43">
        <v>0.91561698446499995</v>
      </c>
      <c r="O28156" s="45">
        <f t="shared" si="1758"/>
        <v>52.46098886033996</v>
      </c>
      <c r="P28156" s="43">
        <v>5.0032241209299997</v>
      </c>
      <c r="Q28156" s="36">
        <f t="shared" si="1759"/>
        <v>286.66362608734039</v>
      </c>
      <c r="R28156" s="35">
        <v>0.98883338916499997</v>
      </c>
    </row>
    <row r="28157" spans="1:18" x14ac:dyDescent="0.25">
      <c r="A28157" s="28">
        <v>2461092.0368055599</v>
      </c>
      <c r="B28157">
        <v>2026</v>
      </c>
      <c r="C28157" s="39">
        <v>2</v>
      </c>
      <c r="D28157" s="39">
        <v>20</v>
      </c>
      <c r="F28157" s="29">
        <v>12.8833</v>
      </c>
      <c r="G28157" s="30">
        <f t="shared" si="1757"/>
        <v>773</v>
      </c>
      <c r="H28157" s="40" t="str">
        <f t="shared" si="1756"/>
        <v>12:53</v>
      </c>
      <c r="I28157" s="41"/>
      <c r="J28157" s="42">
        <v>51</v>
      </c>
      <c r="K28157" s="43">
        <v>-0.18850191381500001</v>
      </c>
      <c r="L28157" s="44">
        <v>106180.18919083101</v>
      </c>
      <c r="M28157" s="41"/>
      <c r="N28157" s="43">
        <v>0.91184824487600002</v>
      </c>
      <c r="O28157" s="45">
        <f t="shared" si="1758"/>
        <v>52.245055987806396</v>
      </c>
      <c r="P28157" s="43">
        <v>4.9998806005320002</v>
      </c>
      <c r="Q28157" s="36">
        <f t="shared" si="1759"/>
        <v>286.47205647981912</v>
      </c>
      <c r="R28157" s="35">
        <v>0.98883353540300001</v>
      </c>
    </row>
    <row r="28158" spans="1:18" x14ac:dyDescent="0.25">
      <c r="A28158" s="28">
        <v>2461092.0375000001</v>
      </c>
      <c r="B28158">
        <v>2026</v>
      </c>
      <c r="C28158" s="39">
        <v>2</v>
      </c>
      <c r="D28158" s="39">
        <v>20</v>
      </c>
      <c r="F28158" s="29">
        <v>12.9</v>
      </c>
      <c r="G28158" s="30">
        <f t="shared" si="1757"/>
        <v>774</v>
      </c>
      <c r="H28158" s="40" t="str">
        <f t="shared" si="1756"/>
        <v>12:54</v>
      </c>
      <c r="I28158" s="41"/>
      <c r="J28158" s="42">
        <v>51</v>
      </c>
      <c r="K28158" s="43">
        <v>-0.188497529794</v>
      </c>
      <c r="L28158" s="44">
        <v>106180.19355461599</v>
      </c>
      <c r="M28158" s="41"/>
      <c r="N28158" s="43">
        <v>0.90807580216600003</v>
      </c>
      <c r="O28158" s="45">
        <f t="shared" si="1758"/>
        <v>52.028910942068499</v>
      </c>
      <c r="P28158" s="43">
        <v>4.9965644675579997</v>
      </c>
      <c r="Q28158" s="36">
        <f t="shared" si="1759"/>
        <v>286.28205605610469</v>
      </c>
      <c r="R28158" s="35">
        <v>0.98883368163999996</v>
      </c>
    </row>
    <row r="28159" spans="1:18" x14ac:dyDescent="0.25">
      <c r="A28159" s="28">
        <v>2461092.0381944398</v>
      </c>
      <c r="B28159">
        <v>2026</v>
      </c>
      <c r="C28159" s="39">
        <v>2</v>
      </c>
      <c r="D28159" s="39">
        <v>20</v>
      </c>
      <c r="F28159" s="29">
        <v>12.916700000000001</v>
      </c>
      <c r="G28159" s="30">
        <f t="shared" si="1757"/>
        <v>775</v>
      </c>
      <c r="H28159" s="40" t="str">
        <f t="shared" si="1756"/>
        <v>12:55</v>
      </c>
      <c r="I28159" s="41"/>
      <c r="J28159" s="42">
        <v>51</v>
      </c>
      <c r="K28159" s="43">
        <v>-0.18849314564</v>
      </c>
      <c r="L28159" s="44">
        <v>106180.197918401</v>
      </c>
      <c r="M28159" s="41"/>
      <c r="N28159" s="43">
        <v>0.90429972777000001</v>
      </c>
      <c r="O28159" s="45">
        <f t="shared" si="1758"/>
        <v>51.812557816050287</v>
      </c>
      <c r="P28159" s="43">
        <v>4.993275258822</v>
      </c>
      <c r="Q28159" s="36">
        <f t="shared" si="1759"/>
        <v>286.09359827759437</v>
      </c>
      <c r="R28159" s="35">
        <v>0.988833827878</v>
      </c>
    </row>
    <row r="28160" spans="1:18" x14ac:dyDescent="0.25">
      <c r="A28160" s="28">
        <v>2461092.0388888898</v>
      </c>
      <c r="B28160">
        <v>2026</v>
      </c>
      <c r="C28160" s="39">
        <v>2</v>
      </c>
      <c r="D28160" s="39">
        <v>20</v>
      </c>
      <c r="F28160" s="29">
        <v>12.933299999999999</v>
      </c>
      <c r="G28160" s="30">
        <f t="shared" si="1757"/>
        <v>776</v>
      </c>
      <c r="H28160" s="40" t="str">
        <f t="shared" si="1756"/>
        <v>12:56</v>
      </c>
      <c r="I28160" s="41"/>
      <c r="J28160" s="42">
        <v>51</v>
      </c>
      <c r="K28160" s="43">
        <v>-0.188488761353</v>
      </c>
      <c r="L28160" s="44">
        <v>106180.202282186</v>
      </c>
      <c r="M28160" s="41"/>
      <c r="N28160" s="43">
        <v>0.90052009170500003</v>
      </c>
      <c r="O28160" s="45">
        <f t="shared" si="1758"/>
        <v>51.596000621430356</v>
      </c>
      <c r="P28160" s="43">
        <v>4.9900125201180003</v>
      </c>
      <c r="Q28160" s="36">
        <f t="shared" si="1759"/>
        <v>285.9066571202012</v>
      </c>
      <c r="R28160" s="35">
        <v>0.98883397411499996</v>
      </c>
    </row>
    <row r="28161" spans="1:18" x14ac:dyDescent="0.25">
      <c r="A28161" s="28">
        <v>2461092.03958333</v>
      </c>
      <c r="B28161">
        <v>2026</v>
      </c>
      <c r="C28161" s="39">
        <v>2</v>
      </c>
      <c r="D28161" s="39">
        <v>20</v>
      </c>
      <c r="F28161" s="29">
        <v>12.95</v>
      </c>
      <c r="G28161" s="30">
        <f t="shared" si="1757"/>
        <v>777</v>
      </c>
      <c r="H28161" s="40" t="str">
        <f t="shared" si="1756"/>
        <v>12:57</v>
      </c>
      <c r="I28161" s="41"/>
      <c r="J28161" s="42">
        <v>51</v>
      </c>
      <c r="K28161" s="43">
        <v>-0.18848437693299999</v>
      </c>
      <c r="L28161" s="44">
        <v>106180.20664597</v>
      </c>
      <c r="M28161" s="41"/>
      <c r="N28161" s="43">
        <v>0.89673696247800005</v>
      </c>
      <c r="O28161" s="45">
        <f t="shared" si="1758"/>
        <v>51.37924328337067</v>
      </c>
      <c r="P28161" s="43">
        <v>4.9867758059050002</v>
      </c>
      <c r="Q28161" s="36">
        <f t="shared" si="1759"/>
        <v>285.7212070563063</v>
      </c>
      <c r="R28161" s="35">
        <v>0.988834120353</v>
      </c>
    </row>
    <row r="28162" spans="1:18" x14ac:dyDescent="0.25">
      <c r="A28162" s="28">
        <v>2461092.04027778</v>
      </c>
      <c r="B28162">
        <v>2026</v>
      </c>
      <c r="C28162" s="39">
        <v>2</v>
      </c>
      <c r="D28162" s="39">
        <v>20</v>
      </c>
      <c r="F28162" s="29">
        <v>12.966699999999999</v>
      </c>
      <c r="G28162" s="30">
        <f t="shared" si="1757"/>
        <v>778</v>
      </c>
      <c r="H28162" s="40" t="str">
        <f t="shared" si="1756"/>
        <v>12:58</v>
      </c>
      <c r="I28162" s="41"/>
      <c r="J28162" s="42">
        <v>51</v>
      </c>
      <c r="K28162" s="43">
        <v>-0.18847999238099999</v>
      </c>
      <c r="L28162" s="44">
        <v>106180.21100975299</v>
      </c>
      <c r="M28162" s="41"/>
      <c r="N28162" s="43">
        <v>0.89295040728999997</v>
      </c>
      <c r="O28162" s="45">
        <f t="shared" si="1758"/>
        <v>51.162289652204898</v>
      </c>
      <c r="P28162" s="43">
        <v>4.9835646792589996</v>
      </c>
      <c r="Q28162" s="36">
        <f t="shared" si="1759"/>
        <v>285.53722305200847</v>
      </c>
      <c r="R28162" s="35">
        <v>0.98883426658999996</v>
      </c>
    </row>
    <row r="28163" spans="1:18" x14ac:dyDescent="0.25">
      <c r="A28163" s="28">
        <v>2461092.0409722198</v>
      </c>
      <c r="B28163">
        <v>2026</v>
      </c>
      <c r="C28163" s="39">
        <v>2</v>
      </c>
      <c r="D28163" s="39">
        <v>20</v>
      </c>
      <c r="F28163" s="29">
        <v>12.9833</v>
      </c>
      <c r="G28163" s="30">
        <f t="shared" si="1757"/>
        <v>779</v>
      </c>
      <c r="H28163" s="40" t="str">
        <f t="shared" si="1756"/>
        <v>12:59</v>
      </c>
      <c r="I28163" s="41"/>
      <c r="J28163" s="42">
        <v>51</v>
      </c>
      <c r="K28163" s="43">
        <v>-0.188475607697</v>
      </c>
      <c r="L28163" s="44">
        <v>106180.215373536</v>
      </c>
      <c r="M28163" s="41"/>
      <c r="N28163" s="43">
        <v>0.88916049189299995</v>
      </c>
      <c r="O28163" s="45">
        <f t="shared" si="1758"/>
        <v>50.945143495245148</v>
      </c>
      <c r="P28163" s="43">
        <v>4.9803787115259999</v>
      </c>
      <c r="Q28163" s="36">
        <f t="shared" si="1759"/>
        <v>285.35468054724271</v>
      </c>
      <c r="R28163" s="35">
        <v>0.988834412828</v>
      </c>
    </row>
    <row r="28164" spans="1:18" x14ac:dyDescent="0.25">
      <c r="A28164" s="28">
        <v>2461092.0416666698</v>
      </c>
      <c r="B28164">
        <v>2026</v>
      </c>
      <c r="C28164" s="39">
        <v>2</v>
      </c>
      <c r="D28164" s="39">
        <v>20</v>
      </c>
      <c r="F28164" s="29">
        <v>13</v>
      </c>
      <c r="G28164" s="30">
        <f t="shared" si="1757"/>
        <v>780</v>
      </c>
      <c r="H28164" s="40" t="str">
        <f t="shared" si="1756"/>
        <v>13:00</v>
      </c>
      <c r="I28164" s="41"/>
      <c r="J28164" s="42">
        <v>51</v>
      </c>
      <c r="K28164" s="43">
        <v>-0.18847122288099999</v>
      </c>
      <c r="L28164" s="44">
        <v>106180.219737319</v>
      </c>
      <c r="M28164" s="41"/>
      <c r="N28164" s="43">
        <v>0.885367280762</v>
      </c>
      <c r="O28164" s="45">
        <f t="shared" si="1758"/>
        <v>50.727808506636805</v>
      </c>
      <c r="P28164" s="43">
        <v>4.9772174822580002</v>
      </c>
      <c r="Q28164" s="36">
        <f t="shared" si="1759"/>
        <v>285.17355545211313</v>
      </c>
      <c r="R28164" s="35">
        <v>0.98883455906499995</v>
      </c>
    </row>
    <row r="28165" spans="1:18" x14ac:dyDescent="0.25">
      <c r="A28165" s="28">
        <v>2461092.04236111</v>
      </c>
      <c r="B28165">
        <v>2026</v>
      </c>
      <c r="C28165" s="39">
        <v>2</v>
      </c>
      <c r="D28165" s="39">
        <v>20</v>
      </c>
      <c r="F28165" s="29">
        <v>13.0167</v>
      </c>
      <c r="G28165" s="30">
        <f t="shared" si="1757"/>
        <v>781</v>
      </c>
      <c r="H28165" s="40" t="str">
        <f t="shared" si="1756"/>
        <v>13:01</v>
      </c>
      <c r="I28165" s="41"/>
      <c r="J28165" s="42">
        <v>51</v>
      </c>
      <c r="K28165" s="43">
        <v>-0.18846683793399999</v>
      </c>
      <c r="L28165" s="44">
        <v>106180.224101101</v>
      </c>
      <c r="M28165" s="41"/>
      <c r="N28165" s="43">
        <v>0.88157083709700002</v>
      </c>
      <c r="O28165" s="45">
        <f t="shared" si="1758"/>
        <v>50.510288307473125</v>
      </c>
      <c r="P28165" s="43">
        <v>4.9740805789979996</v>
      </c>
      <c r="Q28165" s="36">
        <f t="shared" si="1759"/>
        <v>284.99382413457425</v>
      </c>
      <c r="R28165" s="35">
        <v>0.98883470530299999</v>
      </c>
    </row>
    <row r="28166" spans="1:18" x14ac:dyDescent="0.25">
      <c r="A28166" s="28">
        <v>2461092.04305556</v>
      </c>
      <c r="B28166">
        <v>2026</v>
      </c>
      <c r="C28166" s="39">
        <v>2</v>
      </c>
      <c r="D28166" s="39">
        <v>20</v>
      </c>
      <c r="F28166" s="29">
        <v>13.033300000000001</v>
      </c>
      <c r="G28166" s="30">
        <f t="shared" si="1757"/>
        <v>782</v>
      </c>
      <c r="H28166" s="40" t="str">
        <f t="shared" si="1756"/>
        <v>13:02</v>
      </c>
      <c r="I28166" s="41"/>
      <c r="J28166" s="42">
        <v>51</v>
      </c>
      <c r="K28166" s="43">
        <v>-0.188462452856</v>
      </c>
      <c r="L28166" s="44">
        <v>106180.22846488599</v>
      </c>
      <c r="M28166" s="41"/>
      <c r="N28166" s="43">
        <v>0.87777122022700005</v>
      </c>
      <c r="O28166" s="45">
        <f t="shared" si="1758"/>
        <v>50.292586297055422</v>
      </c>
      <c r="P28166" s="43">
        <v>4.9709675949529997</v>
      </c>
      <c r="Q28166" s="36">
        <f t="shared" si="1759"/>
        <v>284.81546328710419</v>
      </c>
      <c r="R28166" s="35">
        <v>0.98883485153999995</v>
      </c>
    </row>
    <row r="28167" spans="1:18" x14ac:dyDescent="0.25">
      <c r="A28167" s="28">
        <v>2461092.0437500002</v>
      </c>
      <c r="B28167">
        <v>2026</v>
      </c>
      <c r="C28167" s="39">
        <v>2</v>
      </c>
      <c r="D28167" s="39">
        <v>20</v>
      </c>
      <c r="F28167" s="29">
        <v>13.05</v>
      </c>
      <c r="G28167" s="30">
        <f t="shared" si="1757"/>
        <v>783</v>
      </c>
      <c r="H28167" s="40" t="str">
        <f t="shared" si="1756"/>
        <v>13:03</v>
      </c>
      <c r="I28167" s="41"/>
      <c r="J28167" s="42">
        <v>51</v>
      </c>
      <c r="K28167" s="43">
        <v>-0.18845806764799999</v>
      </c>
      <c r="L28167" s="44">
        <v>106180.23282866699</v>
      </c>
      <c r="M28167" s="41"/>
      <c r="N28167" s="43">
        <v>0.87396849594299997</v>
      </c>
      <c r="O28167" s="45">
        <f t="shared" si="1758"/>
        <v>50.074706244930312</v>
      </c>
      <c r="P28167" s="43">
        <v>4.9678781372670002</v>
      </c>
      <c r="Q28167" s="36">
        <f t="shared" si="1759"/>
        <v>284.63845040071214</v>
      </c>
      <c r="R28167" s="35">
        <v>0.98883499777799999</v>
      </c>
    </row>
    <row r="28168" spans="1:18" x14ac:dyDescent="0.25">
      <c r="A28168" s="28">
        <v>2461092.0444444399</v>
      </c>
      <c r="B28168">
        <v>2026</v>
      </c>
      <c r="C28168" s="39">
        <v>2</v>
      </c>
      <c r="D28168" s="39">
        <v>20</v>
      </c>
      <c r="F28168" s="29">
        <v>13.066700000000001</v>
      </c>
      <c r="G28168" s="30">
        <f t="shared" si="1757"/>
        <v>784</v>
      </c>
      <c r="H28168" s="40" t="str">
        <f t="shared" si="1756"/>
        <v>13:04</v>
      </c>
      <c r="I28168" s="41"/>
      <c r="J28168" s="42">
        <v>51</v>
      </c>
      <c r="K28168" s="43">
        <v>-0.18845368231000001</v>
      </c>
      <c r="L28168" s="44">
        <v>106180.237192448</v>
      </c>
      <c r="M28168" s="41"/>
      <c r="N28168" s="43">
        <v>0.87016272123100002</v>
      </c>
      <c r="O28168" s="45">
        <f t="shared" si="1758"/>
        <v>49.856651416155096</v>
      </c>
      <c r="P28168" s="43">
        <v>4.96481181428</v>
      </c>
      <c r="Q28168" s="36">
        <f t="shared" si="1759"/>
        <v>284.46276303493312</v>
      </c>
      <c r="R28168" s="35">
        <v>0.98883514401499994</v>
      </c>
    </row>
    <row r="28169" spans="1:18" x14ac:dyDescent="0.25">
      <c r="A28169" s="28">
        <v>2461092.0451388899</v>
      </c>
      <c r="B28169">
        <v>2026</v>
      </c>
      <c r="C28169" s="39">
        <v>2</v>
      </c>
      <c r="D28169" s="39">
        <v>20</v>
      </c>
      <c r="F28169" s="29">
        <v>13.083299999999999</v>
      </c>
      <c r="G28169" s="30">
        <f t="shared" si="1757"/>
        <v>785</v>
      </c>
      <c r="H28169" s="40" t="str">
        <f t="shared" si="1756"/>
        <v>13:05</v>
      </c>
      <c r="I28169" s="41"/>
      <c r="J28169" s="42">
        <v>51</v>
      </c>
      <c r="K28169" s="43">
        <v>-0.18844929684200001</v>
      </c>
      <c r="L28169" s="44">
        <v>106180.24155622799</v>
      </c>
      <c r="M28169" s="41"/>
      <c r="N28169" s="43">
        <v>0.86635395439100005</v>
      </c>
      <c r="O28169" s="45">
        <f t="shared" si="1758"/>
        <v>49.638425151073719</v>
      </c>
      <c r="P28169" s="43">
        <v>4.9617682436740003</v>
      </c>
      <c r="Q28169" s="36">
        <f t="shared" si="1759"/>
        <v>284.28837928455926</v>
      </c>
      <c r="R28169" s="35">
        <v>0.98883529025299999</v>
      </c>
    </row>
    <row r="28170" spans="1:18" x14ac:dyDescent="0.25">
      <c r="A28170" s="28">
        <v>2461092.0458333301</v>
      </c>
      <c r="B28170">
        <v>2026</v>
      </c>
      <c r="C28170" s="39">
        <v>2</v>
      </c>
      <c r="D28170" s="39">
        <v>20</v>
      </c>
      <c r="F28170" s="29">
        <v>13.1</v>
      </c>
      <c r="G28170" s="30">
        <f t="shared" si="1757"/>
        <v>786</v>
      </c>
      <c r="H28170" s="40" t="str">
        <f t="shared" si="1756"/>
        <v>13:06</v>
      </c>
      <c r="I28170" s="41"/>
      <c r="J28170" s="42">
        <v>51</v>
      </c>
      <c r="K28170" s="43">
        <v>-0.18844491124500001</v>
      </c>
      <c r="L28170" s="44">
        <v>106180.245920008</v>
      </c>
      <c r="M28170" s="41"/>
      <c r="N28170" s="43">
        <v>0.86254225261399997</v>
      </c>
      <c r="O28170" s="45">
        <f t="shared" si="1758"/>
        <v>49.420030726489095</v>
      </c>
      <c r="P28170" s="43">
        <v>4.9587470502809996</v>
      </c>
      <c r="Q28170" s="36">
        <f t="shared" si="1759"/>
        <v>284.11527765404747</v>
      </c>
      <c r="R28170" s="35">
        <v>0.98883543649000005</v>
      </c>
    </row>
    <row r="28171" spans="1:18" x14ac:dyDescent="0.25">
      <c r="A28171" s="28">
        <v>2461092.0465277801</v>
      </c>
      <c r="B28171">
        <v>2026</v>
      </c>
      <c r="C28171" s="39">
        <v>2</v>
      </c>
      <c r="D28171" s="39">
        <v>20</v>
      </c>
      <c r="F28171" s="29">
        <v>13.1167</v>
      </c>
      <c r="G28171" s="30">
        <f t="shared" si="1757"/>
        <v>787</v>
      </c>
      <c r="H28171" s="40" t="str">
        <f t="shared" si="1756"/>
        <v>13:07</v>
      </c>
      <c r="I28171" s="41"/>
      <c r="J28171" s="42">
        <v>51</v>
      </c>
      <c r="K28171" s="43">
        <v>-0.18844052551900001</v>
      </c>
      <c r="L28171" s="44">
        <v>106180.250283787</v>
      </c>
      <c r="M28171" s="41"/>
      <c r="N28171" s="43">
        <v>0.85872767198099997</v>
      </c>
      <c r="O28171" s="45">
        <f t="shared" si="1758"/>
        <v>49.201471355605854</v>
      </c>
      <c r="P28171" s="43">
        <v>4.9557478659049998</v>
      </c>
      <c r="Q28171" s="36">
        <f t="shared" si="1759"/>
        <v>283.94343704732114</v>
      </c>
      <c r="R28171" s="35">
        <v>0.98883558272799998</v>
      </c>
    </row>
    <row r="28172" spans="1:18" x14ac:dyDescent="0.25">
      <c r="A28172" s="28">
        <v>2461092.0472222199</v>
      </c>
      <c r="B28172">
        <v>2026</v>
      </c>
      <c r="C28172" s="39">
        <v>2</v>
      </c>
      <c r="D28172" s="39">
        <v>20</v>
      </c>
      <c r="F28172" s="29">
        <v>13.1333</v>
      </c>
      <c r="G28172" s="30">
        <f t="shared" si="1757"/>
        <v>788</v>
      </c>
      <c r="H28172" s="40" t="str">
        <f t="shared" si="1756"/>
        <v>13:08</v>
      </c>
      <c r="I28172" s="41"/>
      <c r="J28172" s="42">
        <v>51</v>
      </c>
      <c r="K28172" s="43">
        <v>-0.188436139664</v>
      </c>
      <c r="L28172" s="44">
        <v>106180.25464756601</v>
      </c>
      <c r="M28172" s="41"/>
      <c r="N28172" s="43">
        <v>0.85491026752300003</v>
      </c>
      <c r="O28172" s="45">
        <f t="shared" si="1758"/>
        <v>48.982750191468035</v>
      </c>
      <c r="P28172" s="43">
        <v>4.9527703291889997</v>
      </c>
      <c r="Q28172" s="36">
        <f t="shared" si="1759"/>
        <v>283.77283676014906</v>
      </c>
      <c r="R28172" s="35">
        <v>0.98883572896500005</v>
      </c>
    </row>
    <row r="28173" spans="1:18" x14ac:dyDescent="0.25">
      <c r="A28173" s="28">
        <v>2461092.0479166699</v>
      </c>
      <c r="B28173">
        <v>2026</v>
      </c>
      <c r="C28173" s="39">
        <v>2</v>
      </c>
      <c r="D28173" s="39">
        <v>20</v>
      </c>
      <c r="F28173" s="29">
        <v>13.15</v>
      </c>
      <c r="G28173" s="30">
        <f t="shared" si="1757"/>
        <v>789</v>
      </c>
      <c r="H28173" s="40" t="str">
        <f t="shared" si="1756"/>
        <v>13:09</v>
      </c>
      <c r="I28173" s="41"/>
      <c r="J28173" s="42">
        <v>51</v>
      </c>
      <c r="K28173" s="43">
        <v>-0.18843175368199999</v>
      </c>
      <c r="L28173" s="44">
        <v>106180.259011345</v>
      </c>
      <c r="M28173" s="41"/>
      <c r="N28173" s="43">
        <v>0.85109009317499995</v>
      </c>
      <c r="O28173" s="45">
        <f t="shared" si="1758"/>
        <v>48.763870324323484</v>
      </c>
      <c r="P28173" s="43">
        <v>4.949814085411</v>
      </c>
      <c r="Q28173" s="36">
        <f t="shared" si="1759"/>
        <v>283.60345646845786</v>
      </c>
      <c r="R28173" s="35">
        <v>0.98883587520299998</v>
      </c>
    </row>
    <row r="28174" spans="1:18" x14ac:dyDescent="0.25">
      <c r="A28174" s="28">
        <v>2461092.0486111101</v>
      </c>
      <c r="B28174">
        <v>2026</v>
      </c>
      <c r="C28174" s="39">
        <v>2</v>
      </c>
      <c r="D28174" s="39">
        <v>20</v>
      </c>
      <c r="F28174" s="29">
        <v>13.166700000000001</v>
      </c>
      <c r="G28174" s="30">
        <f t="shared" si="1757"/>
        <v>790</v>
      </c>
      <c r="H28174" s="40" t="str">
        <f t="shared" si="1756"/>
        <v>13:10</v>
      </c>
      <c r="I28174" s="41"/>
      <c r="J28174" s="42">
        <v>51</v>
      </c>
      <c r="K28174" s="43">
        <v>-0.18842736757100001</v>
      </c>
      <c r="L28174" s="44">
        <v>106180.263375123</v>
      </c>
      <c r="M28174" s="41"/>
      <c r="N28174" s="43">
        <v>0.84726720184799997</v>
      </c>
      <c r="O28174" s="45">
        <f t="shared" si="1758"/>
        <v>48.544834785749224</v>
      </c>
      <c r="P28174" s="43">
        <v>4.9468787863700001</v>
      </c>
      <c r="Q28174" s="36">
        <f t="shared" si="1759"/>
        <v>283.43527622179982</v>
      </c>
      <c r="R28174" s="35">
        <v>0.98883602144000005</v>
      </c>
    </row>
    <row r="28175" spans="1:18" x14ac:dyDescent="0.25">
      <c r="A28175" s="28">
        <v>2461092.0493055601</v>
      </c>
      <c r="B28175">
        <v>2026</v>
      </c>
      <c r="C28175" s="39">
        <v>2</v>
      </c>
      <c r="D28175" s="39">
        <v>20</v>
      </c>
      <c r="F28175" s="29">
        <v>13.183299999999999</v>
      </c>
      <c r="G28175" s="30">
        <f t="shared" si="1757"/>
        <v>791</v>
      </c>
      <c r="H28175" s="40" t="str">
        <f t="shared" si="1756"/>
        <v>13:11</v>
      </c>
      <c r="I28175" s="41"/>
      <c r="J28175" s="42">
        <v>51</v>
      </c>
      <c r="K28175" s="43">
        <v>-0.18842298133400001</v>
      </c>
      <c r="L28175" s="44">
        <v>106180.26773890101</v>
      </c>
      <c r="M28175" s="41"/>
      <c r="N28175" s="43">
        <v>0.84344164546300004</v>
      </c>
      <c r="O28175" s="45">
        <f t="shared" si="1758"/>
        <v>48.325646550599402</v>
      </c>
      <c r="P28175" s="43">
        <v>4.9439640902499997</v>
      </c>
      <c r="Q28175" s="36">
        <f t="shared" si="1759"/>
        <v>283.26827643556061</v>
      </c>
      <c r="R28175" s="35">
        <v>0.98883616767799998</v>
      </c>
    </row>
    <row r="28176" spans="1:18" x14ac:dyDescent="0.25">
      <c r="A28176" s="28">
        <v>2461092.0499999998</v>
      </c>
      <c r="B28176">
        <v>2026</v>
      </c>
      <c r="C28176" s="39">
        <v>2</v>
      </c>
      <c r="D28176" s="39">
        <v>20</v>
      </c>
      <c r="F28176" s="29">
        <v>13.2</v>
      </c>
      <c r="G28176" s="30">
        <f t="shared" si="1757"/>
        <v>792</v>
      </c>
      <c r="H28176" s="40" t="str">
        <f t="shared" si="1756"/>
        <v>13:12</v>
      </c>
      <c r="I28176" s="41"/>
      <c r="J28176" s="42">
        <v>51</v>
      </c>
      <c r="K28176" s="43">
        <v>-0.18841859496899999</v>
      </c>
      <c r="L28176" s="44">
        <v>106180.27210267801</v>
      </c>
      <c r="M28176" s="41"/>
      <c r="N28176" s="43">
        <v>0.83961347500500005</v>
      </c>
      <c r="O28176" s="45">
        <f t="shared" si="1758"/>
        <v>48.106308540099342</v>
      </c>
      <c r="P28176" s="43">
        <v>4.9410696614980001</v>
      </c>
      <c r="Q28176" s="36">
        <f t="shared" si="1759"/>
        <v>283.10243788396974</v>
      </c>
      <c r="R28176" s="35">
        <v>0.98883631391600002</v>
      </c>
    </row>
    <row r="28177" spans="1:18" x14ac:dyDescent="0.25">
      <c r="A28177" s="28">
        <v>2461092.05069444</v>
      </c>
      <c r="B28177">
        <v>2026</v>
      </c>
      <c r="C28177" s="39">
        <v>2</v>
      </c>
      <c r="D28177" s="39">
        <v>20</v>
      </c>
      <c r="F28177" s="29">
        <v>13.216699999999999</v>
      </c>
      <c r="G28177" s="30">
        <f t="shared" si="1757"/>
        <v>793</v>
      </c>
      <c r="H28177" s="40" t="str">
        <f t="shared" si="1756"/>
        <v>13:13</v>
      </c>
      <c r="I28177" s="41"/>
      <c r="J28177" s="42">
        <v>51</v>
      </c>
      <c r="K28177" s="43">
        <v>-0.188414208478</v>
      </c>
      <c r="L28177" s="44">
        <v>106180.276466454</v>
      </c>
      <c r="M28177" s="41"/>
      <c r="N28177" s="43">
        <v>0.83578274045300005</v>
      </c>
      <c r="O28177" s="45">
        <f t="shared" si="1758"/>
        <v>47.8868236178348</v>
      </c>
      <c r="P28177" s="43">
        <v>4.9381951706210003</v>
      </c>
      <c r="Q28177" s="36">
        <f t="shared" si="1759"/>
        <v>282.9377416884688</v>
      </c>
      <c r="R28177" s="35">
        <v>0.98883646015299997</v>
      </c>
    </row>
    <row r="28178" spans="1:18" x14ac:dyDescent="0.25">
      <c r="A28178" s="28">
        <v>2461092.05138889</v>
      </c>
      <c r="B28178">
        <v>2026</v>
      </c>
      <c r="C28178" s="39">
        <v>2</v>
      </c>
      <c r="D28178" s="39">
        <v>20</v>
      </c>
      <c r="F28178" s="29">
        <v>13.2333</v>
      </c>
      <c r="G28178" s="30">
        <f t="shared" si="1757"/>
        <v>794</v>
      </c>
      <c r="H28178" s="40" t="str">
        <f t="shared" si="1756"/>
        <v>13:14</v>
      </c>
      <c r="I28178" s="41"/>
      <c r="J28178" s="42">
        <v>51</v>
      </c>
      <c r="K28178" s="43">
        <v>-0.188409821861</v>
      </c>
      <c r="L28178" s="44">
        <v>106180.280830234</v>
      </c>
      <c r="M28178" s="41"/>
      <c r="N28178" s="43">
        <v>0.83194948829000004</v>
      </c>
      <c r="O28178" s="45">
        <f t="shared" si="1758"/>
        <v>47.667194447085507</v>
      </c>
      <c r="P28178" s="43">
        <v>4.935340292177</v>
      </c>
      <c r="Q28178" s="36">
        <f t="shared" si="1759"/>
        <v>282.7741692026047</v>
      </c>
      <c r="R28178" s="35">
        <v>0.98883660639100002</v>
      </c>
    </row>
    <row r="28179" spans="1:18" x14ac:dyDescent="0.25">
      <c r="A28179" s="28">
        <v>2461092.0520833302</v>
      </c>
      <c r="B28179">
        <v>2026</v>
      </c>
      <c r="C28179" s="39">
        <v>2</v>
      </c>
      <c r="D28179" s="39">
        <v>20</v>
      </c>
      <c r="F28179" s="29">
        <v>13.25</v>
      </c>
      <c r="G28179" s="30">
        <f t="shared" si="1757"/>
        <v>795</v>
      </c>
      <c r="H28179" s="40" t="str">
        <f t="shared" si="1756"/>
        <v>13:15</v>
      </c>
      <c r="I28179" s="41"/>
      <c r="J28179" s="42">
        <v>51</v>
      </c>
      <c r="K28179" s="43">
        <v>-0.18840543511899999</v>
      </c>
      <c r="L28179" s="44">
        <v>106180.285194009</v>
      </c>
      <c r="M28179" s="41"/>
      <c r="N28179" s="43">
        <v>0.82811377182300006</v>
      </c>
      <c r="O28179" s="45">
        <f t="shared" si="1758"/>
        <v>47.447424082117578</v>
      </c>
      <c r="P28179" s="43">
        <v>4.9325047123230004</v>
      </c>
      <c r="Q28179" s="36">
        <f t="shared" si="1759"/>
        <v>282.61170244449818</v>
      </c>
      <c r="R28179" s="35">
        <v>0.98883675262799997</v>
      </c>
    </row>
    <row r="28180" spans="1:18" x14ac:dyDescent="0.25">
      <c r="A28180" s="28">
        <v>2461092.0527777802</v>
      </c>
      <c r="B28180">
        <v>2026</v>
      </c>
      <c r="C28180" s="39">
        <v>2</v>
      </c>
      <c r="D28180" s="39">
        <v>20</v>
      </c>
      <c r="F28180" s="29">
        <v>13.2667</v>
      </c>
      <c r="G28180" s="30">
        <f t="shared" si="1757"/>
        <v>796</v>
      </c>
      <c r="H28180" s="40" t="str">
        <f t="shared" ref="H28180:H28243" si="1760">TEXT(F28180/24,"hh:mm")</f>
        <v>13:16</v>
      </c>
      <c r="I28180" s="41"/>
      <c r="J28180" s="42">
        <v>51</v>
      </c>
      <c r="K28180" s="43">
        <v>-0.18840104825099999</v>
      </c>
      <c r="L28180" s="44">
        <v>106180.289557785</v>
      </c>
      <c r="M28180" s="41"/>
      <c r="N28180" s="43">
        <v>0.82427563574700002</v>
      </c>
      <c r="O28180" s="45">
        <f t="shared" si="1758"/>
        <v>47.227515083765873</v>
      </c>
      <c r="P28180" s="43">
        <v>4.9296881171400004</v>
      </c>
      <c r="Q28180" s="36">
        <f t="shared" si="1759"/>
        <v>282.45032342791541</v>
      </c>
      <c r="R28180" s="35">
        <v>0.98883689886600001</v>
      </c>
    </row>
    <row r="28181" spans="1:18" x14ac:dyDescent="0.25">
      <c r="A28181" s="28">
        <v>2461092.05347222</v>
      </c>
      <c r="B28181">
        <v>2026</v>
      </c>
      <c r="C28181" s="39">
        <v>2</v>
      </c>
      <c r="D28181" s="39">
        <v>20</v>
      </c>
      <c r="F28181" s="29">
        <v>13.283300000000001</v>
      </c>
      <c r="G28181" s="30">
        <f t="shared" si="1757"/>
        <v>797</v>
      </c>
      <c r="H28181" s="40" t="str">
        <f t="shared" si="1760"/>
        <v>13:17</v>
      </c>
      <c r="I28181" s="41"/>
      <c r="J28181" s="42">
        <v>51</v>
      </c>
      <c r="K28181" s="43">
        <v>-0.188396661258</v>
      </c>
      <c r="L28181" s="44">
        <v>106180.293921559</v>
      </c>
      <c r="M28181" s="41"/>
      <c r="N28181" s="43">
        <v>0.82043512651100003</v>
      </c>
      <c r="O28181" s="45">
        <f t="shared" si="1758"/>
        <v>47.007470113362061</v>
      </c>
      <c r="P28181" s="43">
        <v>4.926890200251</v>
      </c>
      <c r="Q28181" s="36">
        <f t="shared" si="1759"/>
        <v>282.29001459874729</v>
      </c>
      <c r="R28181" s="35">
        <v>0.98883704510299997</v>
      </c>
    </row>
    <row r="28182" spans="1:18" x14ac:dyDescent="0.25">
      <c r="A28182" s="28">
        <v>2461092.05416667</v>
      </c>
      <c r="B28182">
        <v>2026</v>
      </c>
      <c r="C28182" s="39">
        <v>2</v>
      </c>
      <c r="D28182" s="39">
        <v>20</v>
      </c>
      <c r="F28182" s="29">
        <v>13.3</v>
      </c>
      <c r="G28182" s="30">
        <f t="shared" si="1757"/>
        <v>798</v>
      </c>
      <c r="H28182" s="40" t="str">
        <f t="shared" si="1760"/>
        <v>13:18</v>
      </c>
      <c r="I28182" s="41"/>
      <c r="J28182" s="42">
        <v>51</v>
      </c>
      <c r="K28182" s="43">
        <v>-0.18839227414099999</v>
      </c>
      <c r="L28182" s="44">
        <v>106180.29828533401</v>
      </c>
      <c r="M28182" s="41"/>
      <c r="N28182" s="43">
        <v>0.81659228964700004</v>
      </c>
      <c r="O28182" s="45">
        <f t="shared" si="1758"/>
        <v>46.787291779697568</v>
      </c>
      <c r="P28182" s="43">
        <v>4.9241106606829996</v>
      </c>
      <c r="Q28182" s="36">
        <f t="shared" si="1759"/>
        <v>282.13075871251129</v>
      </c>
      <c r="R28182" s="35">
        <v>0.98883719134100001</v>
      </c>
    </row>
    <row r="28183" spans="1:18" x14ac:dyDescent="0.25">
      <c r="A28183" s="28">
        <v>2461092.0548611102</v>
      </c>
      <c r="B28183">
        <v>2026</v>
      </c>
      <c r="C28183" s="39">
        <v>2</v>
      </c>
      <c r="D28183" s="39">
        <v>20</v>
      </c>
      <c r="F28183" s="29">
        <v>13.316700000000001</v>
      </c>
      <c r="G28183" s="30">
        <f t="shared" si="1757"/>
        <v>799</v>
      </c>
      <c r="H28183" s="40" t="str">
        <f t="shared" si="1760"/>
        <v>13:19</v>
      </c>
      <c r="I28183" s="41"/>
      <c r="J28183" s="42">
        <v>51</v>
      </c>
      <c r="K28183" s="43">
        <v>-0.1883878869</v>
      </c>
      <c r="L28183" s="44">
        <v>106180.302649107</v>
      </c>
      <c r="M28183" s="41"/>
      <c r="N28183" s="43">
        <v>0.81274716994499996</v>
      </c>
      <c r="O28183" s="45">
        <f t="shared" si="1758"/>
        <v>46.566982649050367</v>
      </c>
      <c r="P28183" s="43">
        <v>4.9213492028539996</v>
      </c>
      <c r="Q28183" s="36">
        <f t="shared" si="1759"/>
        <v>281.97253883360622</v>
      </c>
      <c r="R28183" s="35">
        <v>0.98883733757799996</v>
      </c>
    </row>
    <row r="28184" spans="1:18" x14ac:dyDescent="0.25">
      <c r="A28184" s="28">
        <v>2461092.0555555602</v>
      </c>
      <c r="B28184">
        <v>2026</v>
      </c>
      <c r="C28184" s="39">
        <v>2</v>
      </c>
      <c r="D28184" s="39">
        <v>20</v>
      </c>
      <c r="F28184" s="29">
        <v>13.333299999999999</v>
      </c>
      <c r="G28184" s="30">
        <f t="shared" si="1757"/>
        <v>800</v>
      </c>
      <c r="H28184" s="40" t="str">
        <f t="shared" si="1760"/>
        <v>13:20</v>
      </c>
      <c r="I28184" s="41"/>
      <c r="J28184" s="42">
        <v>51</v>
      </c>
      <c r="K28184" s="43">
        <v>-0.188383499535</v>
      </c>
      <c r="L28184" s="44">
        <v>106180.30701288101</v>
      </c>
      <c r="M28184" s="41"/>
      <c r="N28184" s="43">
        <v>0.80889981131300004</v>
      </c>
      <c r="O28184" s="45">
        <f t="shared" si="1758"/>
        <v>46.346545237163546</v>
      </c>
      <c r="P28184" s="43">
        <v>4.9186055363490002</v>
      </c>
      <c r="Q28184" s="36">
        <f t="shared" si="1759"/>
        <v>281.81533832247834</v>
      </c>
      <c r="R28184" s="35">
        <v>0.98883748381600001</v>
      </c>
    </row>
    <row r="28185" spans="1:18" x14ac:dyDescent="0.25">
      <c r="A28185" s="28">
        <v>2461092.0562499999</v>
      </c>
      <c r="B28185">
        <v>2026</v>
      </c>
      <c r="C28185" s="39">
        <v>2</v>
      </c>
      <c r="D28185" s="39">
        <v>20</v>
      </c>
      <c r="F28185" s="29">
        <v>13.35</v>
      </c>
      <c r="G28185" s="30">
        <f t="shared" ref="G28185:G28248" si="1761">ROUND(F28185*$G$20,0)</f>
        <v>801</v>
      </c>
      <c r="H28185" s="40" t="str">
        <f t="shared" si="1760"/>
        <v>13:21</v>
      </c>
      <c r="I28185" s="41"/>
      <c r="J28185" s="42">
        <v>51</v>
      </c>
      <c r="K28185" s="43">
        <v>-0.188379112047</v>
      </c>
      <c r="L28185" s="44">
        <v>106180.311376653</v>
      </c>
      <c r="M28185" s="41"/>
      <c r="N28185" s="43">
        <v>0.80505025695900001</v>
      </c>
      <c r="O28185" s="45">
        <f t="shared" ref="O28185:O28248" si="1762">DEGREES(N28185)</f>
        <v>46.125982019673131</v>
      </c>
      <c r="P28185" s="43">
        <v>4.9158793759190003</v>
      </c>
      <c r="Q28185" s="36">
        <f t="shared" ref="Q28185:Q28248" si="1763">DEGREES(P28185)</f>
        <v>281.65914083556379</v>
      </c>
      <c r="R28185" s="35">
        <v>0.98883763005299996</v>
      </c>
    </row>
    <row r="28186" spans="1:18" x14ac:dyDescent="0.25">
      <c r="A28186" s="28">
        <v>2461092.0569444401</v>
      </c>
      <c r="B28186">
        <v>2026</v>
      </c>
      <c r="C28186" s="39">
        <v>2</v>
      </c>
      <c r="D28186" s="39">
        <v>20</v>
      </c>
      <c r="F28186" s="29">
        <v>13.3667</v>
      </c>
      <c r="G28186" s="30">
        <f t="shared" si="1761"/>
        <v>802</v>
      </c>
      <c r="H28186" s="40" t="str">
        <f t="shared" si="1760"/>
        <v>13:22</v>
      </c>
      <c r="I28186" s="41"/>
      <c r="J28186" s="42">
        <v>51</v>
      </c>
      <c r="K28186" s="43">
        <v>-0.18837472443600001</v>
      </c>
      <c r="L28186" s="44">
        <v>106180.315740426</v>
      </c>
      <c r="M28186" s="41"/>
      <c r="N28186" s="43">
        <v>0.80119854927400003</v>
      </c>
      <c r="O28186" s="45">
        <f t="shared" si="1762"/>
        <v>45.905295425404532</v>
      </c>
      <c r="P28186" s="43">
        <v>4.9131704412720003</v>
      </c>
      <c r="Q28186" s="36">
        <f t="shared" si="1763"/>
        <v>281.5039303133139</v>
      </c>
      <c r="R28186" s="35">
        <v>0.988837776291</v>
      </c>
    </row>
    <row r="28187" spans="1:18" x14ac:dyDescent="0.25">
      <c r="A28187" s="28">
        <v>2461092.0576388901</v>
      </c>
      <c r="B28187">
        <v>2026</v>
      </c>
      <c r="C28187" s="39">
        <v>2</v>
      </c>
      <c r="D28187" s="39">
        <v>20</v>
      </c>
      <c r="F28187" s="29">
        <v>13.3833</v>
      </c>
      <c r="G28187" s="30">
        <f t="shared" si="1761"/>
        <v>803</v>
      </c>
      <c r="H28187" s="40" t="str">
        <f t="shared" si="1760"/>
        <v>13:23</v>
      </c>
      <c r="I28187" s="41"/>
      <c r="J28187" s="42">
        <v>51</v>
      </c>
      <c r="K28187" s="43">
        <v>-0.18837033670299999</v>
      </c>
      <c r="L28187" s="44">
        <v>106180.320104197</v>
      </c>
      <c r="M28187" s="41"/>
      <c r="N28187" s="43">
        <v>0.79734472989100003</v>
      </c>
      <c r="O28187" s="45">
        <f t="shared" si="1762"/>
        <v>45.684487839752919</v>
      </c>
      <c r="P28187" s="43">
        <v>4.910478457</v>
      </c>
      <c r="Q28187" s="36">
        <f t="shared" si="1763"/>
        <v>281.34969097601271</v>
      </c>
      <c r="R28187" s="35">
        <v>0.98883792252799996</v>
      </c>
    </row>
    <row r="28188" spans="1:18" x14ac:dyDescent="0.25">
      <c r="A28188" s="28">
        <v>2461092.0583333299</v>
      </c>
      <c r="B28188">
        <v>2026</v>
      </c>
      <c r="C28188" s="39">
        <v>2</v>
      </c>
      <c r="D28188" s="39">
        <v>20</v>
      </c>
      <c r="F28188" s="29">
        <v>13.4</v>
      </c>
      <c r="G28188" s="30">
        <f t="shared" si="1761"/>
        <v>804</v>
      </c>
      <c r="H28188" s="40" t="str">
        <f t="shared" si="1760"/>
        <v>13:24</v>
      </c>
      <c r="I28188" s="41"/>
      <c r="J28188" s="42">
        <v>51</v>
      </c>
      <c r="K28188" s="43">
        <v>-0.18836594884800001</v>
      </c>
      <c r="L28188" s="44">
        <v>106180.324467969</v>
      </c>
      <c r="M28188" s="41"/>
      <c r="N28188" s="43">
        <v>0.79348883980999996</v>
      </c>
      <c r="O28188" s="45">
        <f t="shared" si="1762"/>
        <v>45.463561611845257</v>
      </c>
      <c r="P28188" s="43">
        <v>4.9078031525389996</v>
      </c>
      <c r="Q28188" s="36">
        <f t="shared" si="1763"/>
        <v>281.19640732148486</v>
      </c>
      <c r="R28188" s="35">
        <v>0.988838068766</v>
      </c>
    </row>
    <row r="28189" spans="1:18" x14ac:dyDescent="0.25">
      <c r="A28189" s="28">
        <v>2461092.0590277798</v>
      </c>
      <c r="B28189">
        <v>2026</v>
      </c>
      <c r="C28189" s="39">
        <v>2</v>
      </c>
      <c r="D28189" s="39">
        <v>20</v>
      </c>
      <c r="F28189" s="29">
        <v>13.416700000000001</v>
      </c>
      <c r="G28189" s="30">
        <f t="shared" si="1761"/>
        <v>805</v>
      </c>
      <c r="H28189" s="40" t="str">
        <f t="shared" si="1760"/>
        <v>13:25</v>
      </c>
      <c r="I28189" s="41"/>
      <c r="J28189" s="42">
        <v>51</v>
      </c>
      <c r="K28189" s="43">
        <v>-0.18836156087100001</v>
      </c>
      <c r="L28189" s="44">
        <v>106180.32883174199</v>
      </c>
      <c r="M28189" s="41"/>
      <c r="N28189" s="43">
        <v>0.789630916618</v>
      </c>
      <c r="O28189" s="45">
        <f t="shared" si="1762"/>
        <v>45.242518895258023</v>
      </c>
      <c r="P28189" s="43">
        <v>4.9051442601449997</v>
      </c>
      <c r="Q28189" s="36">
        <f t="shared" si="1763"/>
        <v>281.04406400912922</v>
      </c>
      <c r="R28189" s="35">
        <v>0.98883821500299995</v>
      </c>
    </row>
    <row r="28190" spans="1:18" x14ac:dyDescent="0.25">
      <c r="A28190" s="28">
        <v>2461092.0597222201</v>
      </c>
      <c r="B28190">
        <v>2026</v>
      </c>
      <c r="C28190" s="39">
        <v>2</v>
      </c>
      <c r="D28190" s="39">
        <v>20</v>
      </c>
      <c r="F28190" s="29">
        <v>13.433299999999999</v>
      </c>
      <c r="G28190" s="30">
        <f t="shared" si="1761"/>
        <v>806</v>
      </c>
      <c r="H28190" s="40" t="str">
        <f t="shared" si="1760"/>
        <v>13:26</v>
      </c>
      <c r="I28190" s="41"/>
      <c r="J28190" s="42">
        <v>51</v>
      </c>
      <c r="K28190" s="43">
        <v>-0.18835717277399999</v>
      </c>
      <c r="L28190" s="44">
        <v>106180.333195513</v>
      </c>
      <c r="M28190" s="41"/>
      <c r="N28190" s="43">
        <v>0.78577100505499997</v>
      </c>
      <c r="O28190" s="45">
        <f t="shared" si="1762"/>
        <v>45.021362253404376</v>
      </c>
      <c r="P28190" s="43">
        <v>4.9025015220660002</v>
      </c>
      <c r="Q28190" s="36">
        <f t="shared" si="1763"/>
        <v>280.89264627084407</v>
      </c>
      <c r="R28190" s="35">
        <v>0.988838361241</v>
      </c>
    </row>
    <row r="28191" spans="1:18" x14ac:dyDescent="0.25">
      <c r="A28191" s="28">
        <v>2461092.0604166701</v>
      </c>
      <c r="B28191">
        <v>2026</v>
      </c>
      <c r="C28191" s="39">
        <v>2</v>
      </c>
      <c r="D28191" s="39">
        <v>20</v>
      </c>
      <c r="F28191" s="29">
        <v>13.45</v>
      </c>
      <c r="G28191" s="30">
        <f t="shared" si="1761"/>
        <v>807</v>
      </c>
      <c r="H28191" s="40" t="str">
        <f t="shared" si="1760"/>
        <v>13:27</v>
      </c>
      <c r="I28191" s="41"/>
      <c r="J28191" s="42">
        <v>51</v>
      </c>
      <c r="K28191" s="43">
        <v>-0.18835278455500001</v>
      </c>
      <c r="L28191" s="44">
        <v>106180.33755928199</v>
      </c>
      <c r="M28191" s="41"/>
      <c r="N28191" s="43">
        <v>0.78190914136800005</v>
      </c>
      <c r="O28191" s="45">
        <f t="shared" si="1762"/>
        <v>44.800093763084448</v>
      </c>
      <c r="P28191" s="43">
        <v>4.8998746796260004</v>
      </c>
      <c r="Q28191" s="36">
        <f t="shared" si="1763"/>
        <v>280.74213928558623</v>
      </c>
      <c r="R28191" s="35">
        <v>0.98883850747799995</v>
      </c>
    </row>
    <row r="28192" spans="1:18" x14ac:dyDescent="0.25">
      <c r="A28192" s="28">
        <v>2461092.0611111098</v>
      </c>
      <c r="B28192">
        <v>2026</v>
      </c>
      <c r="C28192" s="39">
        <v>2</v>
      </c>
      <c r="D28192" s="39">
        <v>20</v>
      </c>
      <c r="F28192" s="29">
        <v>13.466699999999999</v>
      </c>
      <c r="G28192" s="30">
        <f t="shared" si="1761"/>
        <v>808</v>
      </c>
      <c r="H28192" s="40" t="str">
        <f t="shared" si="1760"/>
        <v>13:28</v>
      </c>
      <c r="I28192" s="41"/>
      <c r="J28192" s="42">
        <v>51</v>
      </c>
      <c r="K28192" s="43">
        <v>-0.188348396217</v>
      </c>
      <c r="L28192" s="44">
        <v>106180.34192305199</v>
      </c>
      <c r="M28192" s="41"/>
      <c r="N28192" s="43">
        <v>0.77804536378</v>
      </c>
      <c r="O28192" s="45">
        <f t="shared" si="1762"/>
        <v>44.57871561431481</v>
      </c>
      <c r="P28192" s="43">
        <v>4.8972634803580002</v>
      </c>
      <c r="Q28192" s="36">
        <f t="shared" si="1763"/>
        <v>280.59252858806212</v>
      </c>
      <c r="R28192" s="35">
        <v>0.98883865371599999</v>
      </c>
    </row>
    <row r="28193" spans="1:18" x14ac:dyDescent="0.25">
      <c r="A28193" s="28">
        <v>2461092.0618055598</v>
      </c>
      <c r="B28193">
        <v>2026</v>
      </c>
      <c r="C28193" s="39">
        <v>2</v>
      </c>
      <c r="D28193" s="39">
        <v>20</v>
      </c>
      <c r="F28193" s="29">
        <v>13.4833</v>
      </c>
      <c r="G28193" s="30">
        <f t="shared" si="1761"/>
        <v>809</v>
      </c>
      <c r="H28193" s="40" t="str">
        <f t="shared" si="1760"/>
        <v>13:29</v>
      </c>
      <c r="I28193" s="41"/>
      <c r="J28193" s="42">
        <v>51</v>
      </c>
      <c r="K28193" s="43">
        <v>-0.18834400775900001</v>
      </c>
      <c r="L28193" s="44">
        <v>106180.346286821</v>
      </c>
      <c r="M28193" s="41"/>
      <c r="N28193" s="43">
        <v>0.77417970981799999</v>
      </c>
      <c r="O28193" s="45">
        <f t="shared" si="1762"/>
        <v>44.357229957234182</v>
      </c>
      <c r="P28193" s="43">
        <v>4.894667676049</v>
      </c>
      <c r="Q28193" s="36">
        <f t="shared" si="1763"/>
        <v>280.44379995671454</v>
      </c>
      <c r="R28193" s="35">
        <v>0.98883879995299995</v>
      </c>
    </row>
    <row r="28194" spans="1:18" x14ac:dyDescent="0.25">
      <c r="A28194" s="28">
        <v>2461092.0625</v>
      </c>
      <c r="B28194">
        <v>2026</v>
      </c>
      <c r="C28194" s="39">
        <v>2</v>
      </c>
      <c r="D28194" s="39">
        <v>20</v>
      </c>
      <c r="F28194" s="29">
        <v>13.5</v>
      </c>
      <c r="G28194" s="30">
        <f t="shared" si="1761"/>
        <v>810</v>
      </c>
      <c r="H28194" s="40" t="str">
        <f t="shared" si="1760"/>
        <v>13:30</v>
      </c>
      <c r="I28194" s="41"/>
      <c r="J28194" s="42">
        <v>51</v>
      </c>
      <c r="K28194" s="43">
        <v>-0.18833961918100001</v>
      </c>
      <c r="L28194" s="44">
        <v>106180.350650589</v>
      </c>
      <c r="M28194" s="41"/>
      <c r="N28194" s="43">
        <v>0.77031221640600001</v>
      </c>
      <c r="O28194" s="45">
        <f t="shared" si="1762"/>
        <v>44.135638907431932</v>
      </c>
      <c r="P28194" s="43">
        <v>4.8920870227049997</v>
      </c>
      <c r="Q28194" s="36">
        <f t="shared" si="1763"/>
        <v>280.29593941171703</v>
      </c>
      <c r="R28194" s="35">
        <v>0.98883894619099999</v>
      </c>
    </row>
    <row r="28195" spans="1:18" x14ac:dyDescent="0.25">
      <c r="A28195" s="28">
        <v>2461092.0631944402</v>
      </c>
      <c r="B28195">
        <v>2026</v>
      </c>
      <c r="C28195" s="39">
        <v>2</v>
      </c>
      <c r="D28195" s="39">
        <v>20</v>
      </c>
      <c r="F28195" s="29">
        <v>13.5167</v>
      </c>
      <c r="G28195" s="30">
        <f t="shared" si="1761"/>
        <v>811</v>
      </c>
      <c r="H28195" s="40" t="str">
        <f t="shared" si="1760"/>
        <v>13:31</v>
      </c>
      <c r="I28195" s="41"/>
      <c r="J28195" s="42">
        <v>51</v>
      </c>
      <c r="K28195" s="43">
        <v>-0.188335230485</v>
      </c>
      <c r="L28195" s="44">
        <v>106180.355014357</v>
      </c>
      <c r="M28195" s="41"/>
      <c r="N28195" s="43">
        <v>0.76644291990699998</v>
      </c>
      <c r="O28195" s="45">
        <f t="shared" si="1762"/>
        <v>43.913944548354486</v>
      </c>
      <c r="P28195" s="43">
        <v>4.8895212804729997</v>
      </c>
      <c r="Q28195" s="36">
        <f t="shared" si="1763"/>
        <v>280.14893321050494</v>
      </c>
      <c r="R28195" s="35">
        <v>0.98883909242800005</v>
      </c>
    </row>
    <row r="28196" spans="1:18" x14ac:dyDescent="0.25">
      <c r="A28196" s="28">
        <v>2461092.0638888902</v>
      </c>
      <c r="B28196">
        <v>2026</v>
      </c>
      <c r="C28196" s="39">
        <v>2</v>
      </c>
      <c r="D28196" s="39">
        <v>20</v>
      </c>
      <c r="F28196" s="29">
        <v>13.533300000000001</v>
      </c>
      <c r="G28196" s="30">
        <f t="shared" si="1761"/>
        <v>812</v>
      </c>
      <c r="H28196" s="40" t="str">
        <f t="shared" si="1760"/>
        <v>13:32</v>
      </c>
      <c r="I28196" s="41"/>
      <c r="J28196" s="42">
        <v>51</v>
      </c>
      <c r="K28196" s="43">
        <v>-0.18833084167</v>
      </c>
      <c r="L28196" s="44">
        <v>106180.35937812401</v>
      </c>
      <c r="M28196" s="41"/>
      <c r="N28196" s="43">
        <v>0.76257185597900001</v>
      </c>
      <c r="O28196" s="45">
        <f t="shared" si="1762"/>
        <v>43.692148923054752</v>
      </c>
      <c r="P28196" s="43">
        <v>4.8869702134519999</v>
      </c>
      <c r="Q28196" s="36">
        <f t="shared" si="1763"/>
        <v>280.00276783694665</v>
      </c>
      <c r="R28196" s="35">
        <v>0.98883923866599999</v>
      </c>
    </row>
    <row r="28197" spans="1:18" x14ac:dyDescent="0.25">
      <c r="A28197" s="28">
        <v>2461092.0645833299</v>
      </c>
      <c r="B28197">
        <v>2026</v>
      </c>
      <c r="C28197" s="39">
        <v>2</v>
      </c>
      <c r="D28197" s="39">
        <v>20</v>
      </c>
      <c r="F28197" s="29">
        <v>13.55</v>
      </c>
      <c r="G28197" s="30">
        <f t="shared" si="1761"/>
        <v>813</v>
      </c>
      <c r="H28197" s="40" t="str">
        <f t="shared" si="1760"/>
        <v>13:33</v>
      </c>
      <c r="I28197" s="41"/>
      <c r="J28197" s="42">
        <v>51</v>
      </c>
      <c r="K28197" s="43">
        <v>-0.18832645273699999</v>
      </c>
      <c r="L28197" s="44">
        <v>106180.36374189</v>
      </c>
      <c r="M28197" s="41"/>
      <c r="N28197" s="43">
        <v>0.75869905979899999</v>
      </c>
      <c r="O28197" s="45">
        <f t="shared" si="1762"/>
        <v>43.470254047026366</v>
      </c>
      <c r="P28197" s="43">
        <v>4.8844335897470001</v>
      </c>
      <c r="Q28197" s="36">
        <f t="shared" si="1763"/>
        <v>279.85743000443733</v>
      </c>
      <c r="R28197" s="35">
        <v>0.98883938490300005</v>
      </c>
    </row>
    <row r="28198" spans="1:18" x14ac:dyDescent="0.25">
      <c r="A28198" s="28">
        <v>2461092.0652777799</v>
      </c>
      <c r="B28198">
        <v>2026</v>
      </c>
      <c r="C28198" s="39">
        <v>2</v>
      </c>
      <c r="D28198" s="39">
        <v>20</v>
      </c>
      <c r="F28198" s="29">
        <v>13.566700000000001</v>
      </c>
      <c r="G28198" s="30">
        <f t="shared" si="1761"/>
        <v>814</v>
      </c>
      <c r="H28198" s="40" t="str">
        <f t="shared" si="1760"/>
        <v>13:34</v>
      </c>
      <c r="I28198" s="41"/>
      <c r="J28198" s="42">
        <v>51</v>
      </c>
      <c r="K28198" s="43">
        <v>-0.188322063687</v>
      </c>
      <c r="L28198" s="44">
        <v>106180.36810565701</v>
      </c>
      <c r="M28198" s="41"/>
      <c r="N28198" s="43">
        <v>0.754824565871</v>
      </c>
      <c r="O28198" s="45">
        <f t="shared" si="1762"/>
        <v>43.248261897202902</v>
      </c>
      <c r="P28198" s="43">
        <v>4.881911181245</v>
      </c>
      <c r="Q28198" s="36">
        <f t="shared" si="1763"/>
        <v>279.7129066430648</v>
      </c>
      <c r="R28198" s="35">
        <v>0.98883953114099998</v>
      </c>
    </row>
    <row r="28199" spans="1:18" x14ac:dyDescent="0.25">
      <c r="A28199" s="28">
        <v>2461092.0659722202</v>
      </c>
      <c r="B28199">
        <v>2026</v>
      </c>
      <c r="C28199" s="39">
        <v>2</v>
      </c>
      <c r="D28199" s="39">
        <v>20</v>
      </c>
      <c r="F28199" s="29">
        <v>13.583299999999999</v>
      </c>
      <c r="G28199" s="30">
        <f t="shared" si="1761"/>
        <v>815</v>
      </c>
      <c r="H28199" s="40" t="str">
        <f t="shared" si="1760"/>
        <v>13:35</v>
      </c>
      <c r="I28199" s="41"/>
      <c r="J28199" s="42">
        <v>51</v>
      </c>
      <c r="K28199" s="43">
        <v>-0.188317674519</v>
      </c>
      <c r="L28199" s="44">
        <v>106180.372469422</v>
      </c>
      <c r="M28199" s="41"/>
      <c r="N28199" s="43">
        <v>0.75094840821499997</v>
      </c>
      <c r="O28199" s="45">
        <f t="shared" si="1762"/>
        <v>43.026174422786774</v>
      </c>
      <c r="P28199" s="43">
        <v>4.8794027636540003</v>
      </c>
      <c r="Q28199" s="36">
        <f t="shared" si="1763"/>
        <v>279.56918490184415</v>
      </c>
      <c r="R28199" s="35">
        <v>0.98883967737800005</v>
      </c>
    </row>
    <row r="28200" spans="1:18" x14ac:dyDescent="0.25">
      <c r="A28200" s="28">
        <v>2461092.0666666701</v>
      </c>
      <c r="B28200">
        <v>2026</v>
      </c>
      <c r="C28200" s="39">
        <v>2</v>
      </c>
      <c r="D28200" s="39">
        <v>20</v>
      </c>
      <c r="F28200" s="29">
        <v>13.6</v>
      </c>
      <c r="G28200" s="30">
        <f t="shared" si="1761"/>
        <v>816</v>
      </c>
      <c r="H28200" s="40" t="str">
        <f t="shared" si="1760"/>
        <v>13:36</v>
      </c>
      <c r="I28200" s="41"/>
      <c r="J28200" s="42">
        <v>51</v>
      </c>
      <c r="K28200" s="43">
        <v>-0.18831328523499999</v>
      </c>
      <c r="L28200" s="44">
        <v>106180.37683319001</v>
      </c>
      <c r="M28200" s="41"/>
      <c r="N28200" s="43">
        <v>0.74707061769600003</v>
      </c>
      <c r="O28200" s="45">
        <f t="shared" si="1762"/>
        <v>42.803993392212234</v>
      </c>
      <c r="P28200" s="43">
        <v>4.8769081146950004</v>
      </c>
      <c r="Q28200" s="36">
        <f t="shared" si="1763"/>
        <v>279.42625204512672</v>
      </c>
      <c r="R28200" s="35">
        <v>0.98883982361599998</v>
      </c>
    </row>
    <row r="28201" spans="1:18" x14ac:dyDescent="0.25">
      <c r="A28201" s="28">
        <v>2461092.0673611099</v>
      </c>
      <c r="B28201">
        <v>2026</v>
      </c>
      <c r="C28201" s="39">
        <v>2</v>
      </c>
      <c r="D28201" s="39">
        <v>20</v>
      </c>
      <c r="F28201" s="29">
        <v>13.6167</v>
      </c>
      <c r="G28201" s="30">
        <f t="shared" si="1761"/>
        <v>817</v>
      </c>
      <c r="H28201" s="40" t="str">
        <f t="shared" si="1760"/>
        <v>13:37</v>
      </c>
      <c r="I28201" s="41"/>
      <c r="J28201" s="42">
        <v>51</v>
      </c>
      <c r="K28201" s="43">
        <v>-0.18830889583400001</v>
      </c>
      <c r="L28201" s="44">
        <v>106180.381196955</v>
      </c>
      <c r="M28201" s="41"/>
      <c r="N28201" s="43">
        <v>0.74319123240100005</v>
      </c>
      <c r="O28201" s="45">
        <f t="shared" si="1762"/>
        <v>42.581720987703619</v>
      </c>
      <c r="P28201" s="43">
        <v>4.8744270206960003</v>
      </c>
      <c r="Q28201" s="36">
        <f t="shared" si="1763"/>
        <v>279.28409583040877</v>
      </c>
      <c r="R28201" s="35">
        <v>0.98883996985300004</v>
      </c>
    </row>
    <row r="28202" spans="1:18" x14ac:dyDescent="0.25">
      <c r="A28202" s="28">
        <v>2461092.0680555599</v>
      </c>
      <c r="B28202">
        <v>2026</v>
      </c>
      <c r="C28202" s="39">
        <v>2</v>
      </c>
      <c r="D28202" s="39">
        <v>20</v>
      </c>
      <c r="F28202" s="29">
        <v>13.6333</v>
      </c>
      <c r="G28202" s="30">
        <f t="shared" si="1761"/>
        <v>818</v>
      </c>
      <c r="H28202" s="40" t="str">
        <f t="shared" si="1760"/>
        <v>13:38</v>
      </c>
      <c r="I28202" s="41"/>
      <c r="J28202" s="42">
        <v>51</v>
      </c>
      <c r="K28202" s="43">
        <v>-0.188304506318</v>
      </c>
      <c r="L28202" s="44">
        <v>106180.38556071901</v>
      </c>
      <c r="M28202" s="41"/>
      <c r="N28202" s="43">
        <v>0.73931028217100003</v>
      </c>
      <c r="O28202" s="45">
        <f t="shared" si="1762"/>
        <v>42.359358919024295</v>
      </c>
      <c r="P28202" s="43">
        <v>4.8719592665329996</v>
      </c>
      <c r="Q28202" s="36">
        <f t="shared" si="1763"/>
        <v>279.14270393199303</v>
      </c>
      <c r="R28202" s="35">
        <v>0.98884011609099998</v>
      </c>
    </row>
    <row r="28203" spans="1:18" x14ac:dyDescent="0.25">
      <c r="A28203" s="28">
        <v>2461092.0687500001</v>
      </c>
      <c r="B28203">
        <v>2026</v>
      </c>
      <c r="C28203" s="39">
        <v>2</v>
      </c>
      <c r="D28203" s="39">
        <v>20</v>
      </c>
      <c r="F28203" s="29">
        <v>13.65</v>
      </c>
      <c r="G28203" s="30">
        <f t="shared" si="1761"/>
        <v>819</v>
      </c>
      <c r="H28203" s="40" t="str">
        <f t="shared" si="1760"/>
        <v>13:39</v>
      </c>
      <c r="I28203" s="41"/>
      <c r="J28203" s="42">
        <v>51</v>
      </c>
      <c r="K28203" s="43">
        <v>-0.188300116686</v>
      </c>
      <c r="L28203" s="44">
        <v>106180.38992448201</v>
      </c>
      <c r="M28203" s="41"/>
      <c r="N28203" s="43">
        <v>0.735427798869</v>
      </c>
      <c r="O28203" s="45">
        <f t="shared" si="1762"/>
        <v>42.136909011789676</v>
      </c>
      <c r="P28203" s="43">
        <v>4.8695046421830002</v>
      </c>
      <c r="Q28203" s="36">
        <f t="shared" si="1763"/>
        <v>279.00206431644801</v>
      </c>
      <c r="R28203" s="35">
        <v>0.98884026232900002</v>
      </c>
    </row>
    <row r="28204" spans="1:18" x14ac:dyDescent="0.25">
      <c r="A28204" s="28">
        <v>2461092.0694444398</v>
      </c>
      <c r="B28204">
        <v>2026</v>
      </c>
      <c r="C28204" s="39">
        <v>2</v>
      </c>
      <c r="D28204" s="39">
        <v>20</v>
      </c>
      <c r="F28204" s="29">
        <v>13.666700000000001</v>
      </c>
      <c r="G28204" s="30">
        <f t="shared" si="1761"/>
        <v>820</v>
      </c>
      <c r="H28204" s="40" t="str">
        <f t="shared" si="1760"/>
        <v>13:40</v>
      </c>
      <c r="I28204" s="41"/>
      <c r="J28204" s="42">
        <v>51</v>
      </c>
      <c r="K28204" s="43">
        <v>-0.18829572693999999</v>
      </c>
      <c r="L28204" s="44">
        <v>106180.39428824501</v>
      </c>
      <c r="M28204" s="41"/>
      <c r="N28204" s="43">
        <v>0.73154381390099998</v>
      </c>
      <c r="O28204" s="45">
        <f t="shared" si="1762"/>
        <v>41.914373065431022</v>
      </c>
      <c r="P28204" s="43">
        <v>4.867062941036</v>
      </c>
      <c r="Q28204" s="36">
        <f t="shared" si="1763"/>
        <v>278.86216514589267</v>
      </c>
      <c r="R28204" s="35">
        <v>0.98884040856599997</v>
      </c>
    </row>
    <row r="28205" spans="1:18" x14ac:dyDescent="0.25">
      <c r="A28205" s="28">
        <v>2461092.0701388898</v>
      </c>
      <c r="B28205">
        <v>2026</v>
      </c>
      <c r="C28205" s="39">
        <v>2</v>
      </c>
      <c r="D28205" s="39">
        <v>20</v>
      </c>
      <c r="F28205" s="29">
        <v>13.683299999999999</v>
      </c>
      <c r="G28205" s="30">
        <f t="shared" si="1761"/>
        <v>821</v>
      </c>
      <c r="H28205" s="40" t="str">
        <f t="shared" si="1760"/>
        <v>13:41</v>
      </c>
      <c r="I28205" s="41"/>
      <c r="J28205" s="42">
        <v>51</v>
      </c>
      <c r="K28205" s="43">
        <v>-0.188291337079</v>
      </c>
      <c r="L28205" s="44">
        <v>106180.39865200801</v>
      </c>
      <c r="M28205" s="41"/>
      <c r="N28205" s="43">
        <v>0.72765835816299995</v>
      </c>
      <c r="O28205" s="45">
        <f t="shared" si="1762"/>
        <v>41.691752850158728</v>
      </c>
      <c r="P28205" s="43">
        <v>4.8646339597840003</v>
      </c>
      <c r="Q28205" s="36">
        <f t="shared" si="1763"/>
        <v>278.72299477163665</v>
      </c>
      <c r="R28205" s="35">
        <v>0.98884055480400002</v>
      </c>
    </row>
    <row r="28206" spans="1:18" x14ac:dyDescent="0.25">
      <c r="A28206" s="28">
        <v>2461092.07083333</v>
      </c>
      <c r="B28206">
        <v>2026</v>
      </c>
      <c r="C28206" s="39">
        <v>2</v>
      </c>
      <c r="D28206" s="39">
        <v>20</v>
      </c>
      <c r="F28206" s="29">
        <v>13.7</v>
      </c>
      <c r="G28206" s="30">
        <f t="shared" si="1761"/>
        <v>822</v>
      </c>
      <c r="H28206" s="40" t="str">
        <f t="shared" si="1760"/>
        <v>13:42</v>
      </c>
      <c r="I28206" s="41"/>
      <c r="J28206" s="42">
        <v>51</v>
      </c>
      <c r="K28206" s="43">
        <v>-0.18828694710400001</v>
      </c>
      <c r="L28206" s="44">
        <v>106180.40301577</v>
      </c>
      <c r="M28206" s="41"/>
      <c r="N28206" s="43">
        <v>0.72377146211599996</v>
      </c>
      <c r="O28206" s="45">
        <f t="shared" si="1762"/>
        <v>41.469050111259548</v>
      </c>
      <c r="P28206" s="43">
        <v>4.862217498393</v>
      </c>
      <c r="Q28206" s="36">
        <f t="shared" si="1763"/>
        <v>278.58454173257604</v>
      </c>
      <c r="R28206" s="35">
        <v>0.98884070104099997</v>
      </c>
    </row>
    <row r="28207" spans="1:18" x14ac:dyDescent="0.25">
      <c r="A28207" s="28">
        <v>2461092.07152778</v>
      </c>
      <c r="B28207">
        <v>2026</v>
      </c>
      <c r="C28207" s="39">
        <v>2</v>
      </c>
      <c r="D28207" s="39">
        <v>20</v>
      </c>
      <c r="F28207" s="29">
        <v>13.716699999999999</v>
      </c>
      <c r="G28207" s="30">
        <f t="shared" si="1761"/>
        <v>823</v>
      </c>
      <c r="H28207" s="40" t="str">
        <f t="shared" si="1760"/>
        <v>13:43</v>
      </c>
      <c r="I28207" s="41"/>
      <c r="J28207" s="42">
        <v>51</v>
      </c>
      <c r="K28207" s="43">
        <v>-0.188282557016</v>
      </c>
      <c r="L28207" s="44">
        <v>106180.407379531</v>
      </c>
      <c r="M28207" s="41"/>
      <c r="N28207" s="43">
        <v>0.71988315571999995</v>
      </c>
      <c r="O28207" s="45">
        <f t="shared" si="1762"/>
        <v>41.246266565315025</v>
      </c>
      <c r="P28207" s="43">
        <v>4.8598133599860001</v>
      </c>
      <c r="Q28207" s="36">
        <f t="shared" si="1763"/>
        <v>278.44679474848965</v>
      </c>
      <c r="R28207" s="35">
        <v>0.98884084727900001</v>
      </c>
    </row>
    <row r="28208" spans="1:18" x14ac:dyDescent="0.25">
      <c r="A28208" s="28">
        <v>2461092.0722222198</v>
      </c>
      <c r="B28208">
        <v>2026</v>
      </c>
      <c r="C28208" s="39">
        <v>2</v>
      </c>
      <c r="D28208" s="39">
        <v>20</v>
      </c>
      <c r="F28208" s="29">
        <v>13.7333</v>
      </c>
      <c r="G28208" s="30">
        <f t="shared" si="1761"/>
        <v>824</v>
      </c>
      <c r="H28208" s="40" t="str">
        <f t="shared" si="1760"/>
        <v>13:44</v>
      </c>
      <c r="I28208" s="41"/>
      <c r="J28208" s="42">
        <v>51</v>
      </c>
      <c r="K28208" s="43">
        <v>-0.188278166814</v>
      </c>
      <c r="L28208" s="44">
        <v>106180.411743292</v>
      </c>
      <c r="M28208" s="41"/>
      <c r="N28208" s="43">
        <v>0.71599346850699996</v>
      </c>
      <c r="O28208" s="45">
        <f t="shared" si="1762"/>
        <v>41.023403904384125</v>
      </c>
      <c r="P28208" s="43">
        <v>4.8574213508149997</v>
      </c>
      <c r="Q28208" s="36">
        <f t="shared" si="1763"/>
        <v>278.30974271843473</v>
      </c>
      <c r="R28208" s="35">
        <v>0.98884099351599997</v>
      </c>
    </row>
    <row r="28209" spans="1:18" x14ac:dyDescent="0.25">
      <c r="A28209" s="28">
        <v>2461092.0729166698</v>
      </c>
      <c r="B28209">
        <v>2026</v>
      </c>
      <c r="C28209" s="39">
        <v>2</v>
      </c>
      <c r="D28209" s="39">
        <v>20</v>
      </c>
      <c r="F28209" s="29">
        <v>13.75</v>
      </c>
      <c r="G28209" s="30">
        <f t="shared" si="1761"/>
        <v>825</v>
      </c>
      <c r="H28209" s="40" t="str">
        <f t="shared" si="1760"/>
        <v>13:45</v>
      </c>
      <c r="I28209" s="41"/>
      <c r="J28209" s="42">
        <v>51</v>
      </c>
      <c r="K28209" s="43">
        <v>-0.18827377649999999</v>
      </c>
      <c r="L28209" s="44">
        <v>106180.41610705201</v>
      </c>
      <c r="M28209" s="41"/>
      <c r="N28209" s="43">
        <v>0.71210242955600001</v>
      </c>
      <c r="O28209" s="45">
        <f t="shared" si="1762"/>
        <v>40.80046379457081</v>
      </c>
      <c r="P28209" s="43">
        <v>4.8550412801740004</v>
      </c>
      <c r="Q28209" s="36">
        <f t="shared" si="1763"/>
        <v>278.17337471576246</v>
      </c>
      <c r="R28209" s="35">
        <v>0.98884113975400001</v>
      </c>
    </row>
    <row r="28210" spans="1:18" x14ac:dyDescent="0.25">
      <c r="A28210" s="28">
        <v>2461092.07361111</v>
      </c>
      <c r="B28210">
        <v>2026</v>
      </c>
      <c r="C28210" s="39">
        <v>2</v>
      </c>
      <c r="D28210" s="39">
        <v>20</v>
      </c>
      <c r="F28210" s="29">
        <v>13.7667</v>
      </c>
      <c r="G28210" s="30">
        <f t="shared" si="1761"/>
        <v>826</v>
      </c>
      <c r="H28210" s="40" t="str">
        <f t="shared" si="1760"/>
        <v>13:46</v>
      </c>
      <c r="I28210" s="41"/>
      <c r="J28210" s="42">
        <v>51</v>
      </c>
      <c r="K28210" s="43">
        <v>-0.18826938607400001</v>
      </c>
      <c r="L28210" s="44">
        <v>106180.42047081199</v>
      </c>
      <c r="M28210" s="41"/>
      <c r="N28210" s="43">
        <v>0.70821006749000004</v>
      </c>
      <c r="O28210" s="45">
        <f t="shared" si="1762"/>
        <v>40.577447875852194</v>
      </c>
      <c r="P28210" s="43">
        <v>4.8526729603309997</v>
      </c>
      <c r="Q28210" s="36">
        <f t="shared" si="1763"/>
        <v>278.03767998422143</v>
      </c>
      <c r="R28210" s="35">
        <v>0.98884128599099996</v>
      </c>
    </row>
    <row r="28211" spans="1:18" x14ac:dyDescent="0.25">
      <c r="A28211" s="28">
        <v>2461092.07430556</v>
      </c>
      <c r="B28211">
        <v>2026</v>
      </c>
      <c r="C28211" s="39">
        <v>2</v>
      </c>
      <c r="D28211" s="39">
        <v>20</v>
      </c>
      <c r="F28211" s="29">
        <v>13.783300000000001</v>
      </c>
      <c r="G28211" s="30">
        <f t="shared" si="1761"/>
        <v>827</v>
      </c>
      <c r="H28211" s="40" t="str">
        <f t="shared" si="1760"/>
        <v>13:47</v>
      </c>
      <c r="I28211" s="41"/>
      <c r="J28211" s="42">
        <v>51</v>
      </c>
      <c r="K28211" s="43">
        <v>-0.18826499553600001</v>
      </c>
      <c r="L28211" s="44">
        <v>106180.42483457401</v>
      </c>
      <c r="M28211" s="41"/>
      <c r="N28211" s="43">
        <v>0.70431640794999995</v>
      </c>
      <c r="O28211" s="45">
        <f t="shared" si="1762"/>
        <v>40.354357617349336</v>
      </c>
      <c r="P28211" s="43">
        <v>4.8503162049270001</v>
      </c>
      <c r="Q28211" s="36">
        <f t="shared" si="1763"/>
        <v>277.90264784622764</v>
      </c>
      <c r="R28211" s="35">
        <v>0.98884143222900001</v>
      </c>
    </row>
    <row r="28212" spans="1:18" x14ac:dyDescent="0.25">
      <c r="A28212" s="28">
        <v>2461092.0750000002</v>
      </c>
      <c r="B28212">
        <v>2026</v>
      </c>
      <c r="C28212" s="39">
        <v>2</v>
      </c>
      <c r="D28212" s="39">
        <v>20</v>
      </c>
      <c r="F28212" s="29">
        <v>13.8</v>
      </c>
      <c r="G28212" s="30">
        <f t="shared" si="1761"/>
        <v>828</v>
      </c>
      <c r="H28212" s="40" t="str">
        <f t="shared" si="1760"/>
        <v>13:48</v>
      </c>
      <c r="I28212" s="41"/>
      <c r="J28212" s="42">
        <v>51</v>
      </c>
      <c r="K28212" s="43">
        <v>-0.188260604887</v>
      </c>
      <c r="L28212" s="44">
        <v>106180.429198333</v>
      </c>
      <c r="M28212" s="41"/>
      <c r="N28212" s="43">
        <v>0.70042148398000004</v>
      </c>
      <c r="O28212" s="45">
        <f t="shared" si="1762"/>
        <v>40.131194912344007</v>
      </c>
      <c r="P28212" s="43">
        <v>4.8479708352059996</v>
      </c>
      <c r="Q28212" s="36">
        <f t="shared" si="1763"/>
        <v>277.76826805981653</v>
      </c>
      <c r="R28212" s="35">
        <v>0.98884157846599996</v>
      </c>
    </row>
    <row r="28213" spans="1:18" x14ac:dyDescent="0.25">
      <c r="A28213" s="28">
        <v>2461092.0756944399</v>
      </c>
      <c r="B28213">
        <v>2026</v>
      </c>
      <c r="C28213" s="39">
        <v>2</v>
      </c>
      <c r="D28213" s="39">
        <v>20</v>
      </c>
      <c r="F28213" s="29">
        <v>13.816700000000001</v>
      </c>
      <c r="G28213" s="30">
        <f t="shared" si="1761"/>
        <v>829</v>
      </c>
      <c r="H28213" s="40" t="str">
        <f t="shared" si="1760"/>
        <v>13:49</v>
      </c>
      <c r="I28213" s="41"/>
      <c r="J28213" s="42">
        <v>51</v>
      </c>
      <c r="K28213" s="43">
        <v>-0.188256214127</v>
      </c>
      <c r="L28213" s="44">
        <v>106180.433562091</v>
      </c>
      <c r="M28213" s="41"/>
      <c r="N28213" s="43">
        <v>0.69652532038399995</v>
      </c>
      <c r="O28213" s="45">
        <f t="shared" si="1762"/>
        <v>39.907961182000683</v>
      </c>
      <c r="P28213" s="43">
        <v>4.8456366704580001</v>
      </c>
      <c r="Q28213" s="36">
        <f t="shared" si="1763"/>
        <v>277.63453027106794</v>
      </c>
      <c r="R28213" s="35">
        <v>0.988841724704</v>
      </c>
    </row>
    <row r="28214" spans="1:18" x14ac:dyDescent="0.25">
      <c r="A28214" s="28">
        <v>2461092.0763888899</v>
      </c>
      <c r="B28214">
        <v>2026</v>
      </c>
      <c r="C28214" s="39">
        <v>2</v>
      </c>
      <c r="D28214" s="39">
        <v>20</v>
      </c>
      <c r="F28214" s="29">
        <v>13.833299999999999</v>
      </c>
      <c r="G28214" s="30">
        <f t="shared" si="1761"/>
        <v>830</v>
      </c>
      <c r="H28214" s="40" t="str">
        <f t="shared" si="1760"/>
        <v>13:50</v>
      </c>
      <c r="I28214" s="41"/>
      <c r="J28214" s="42">
        <v>51</v>
      </c>
      <c r="K28214" s="43">
        <v>-0.18825182325699999</v>
      </c>
      <c r="L28214" s="44">
        <v>106180.437925848</v>
      </c>
      <c r="M28214" s="41"/>
      <c r="N28214" s="43">
        <v>0.69262794413999995</v>
      </c>
      <c r="O28214" s="45">
        <f t="shared" si="1762"/>
        <v>39.684657972044938</v>
      </c>
      <c r="P28214" s="43">
        <v>4.8433135342810001</v>
      </c>
      <c r="Q28214" s="36">
        <f t="shared" si="1763"/>
        <v>277.50142437289168</v>
      </c>
      <c r="R28214" s="35">
        <v>0.98884187094099996</v>
      </c>
    </row>
    <row r="28215" spans="1:18" x14ac:dyDescent="0.25">
      <c r="A28215" s="28">
        <v>2461092.0770833301</v>
      </c>
      <c r="B28215">
        <v>2026</v>
      </c>
      <c r="C28215" s="39">
        <v>2</v>
      </c>
      <c r="D28215" s="39">
        <v>20</v>
      </c>
      <c r="F28215" s="29">
        <v>13.85</v>
      </c>
      <c r="G28215" s="30">
        <f t="shared" si="1761"/>
        <v>831</v>
      </c>
      <c r="H28215" s="40" t="str">
        <f t="shared" si="1760"/>
        <v>13:51</v>
      </c>
      <c r="I28215" s="41"/>
      <c r="J28215" s="42">
        <v>51</v>
      </c>
      <c r="K28215" s="43">
        <v>-0.188247432278</v>
      </c>
      <c r="L28215" s="44">
        <v>106180.44228960499</v>
      </c>
      <c r="M28215" s="41"/>
      <c r="N28215" s="43">
        <v>0.68872938190800004</v>
      </c>
      <c r="O28215" s="45">
        <f t="shared" si="1762"/>
        <v>39.461286809982241</v>
      </c>
      <c r="P28215" s="43">
        <v>4.8410012530059996</v>
      </c>
      <c r="Q28215" s="36">
        <f t="shared" si="1763"/>
        <v>277.36894041478701</v>
      </c>
      <c r="R28215" s="35">
        <v>0.988842017179</v>
      </c>
    </row>
    <row r="28216" spans="1:18" x14ac:dyDescent="0.25">
      <c r="A28216" s="28">
        <v>2461092.0777777801</v>
      </c>
      <c r="B28216">
        <v>2026</v>
      </c>
      <c r="C28216" s="39">
        <v>2</v>
      </c>
      <c r="D28216" s="39">
        <v>20</v>
      </c>
      <c r="F28216" s="29">
        <v>13.8667</v>
      </c>
      <c r="G28216" s="30">
        <f t="shared" si="1761"/>
        <v>832</v>
      </c>
      <c r="H28216" s="40" t="str">
        <f t="shared" si="1760"/>
        <v>13:52</v>
      </c>
      <c r="I28216" s="41"/>
      <c r="J28216" s="42">
        <v>51</v>
      </c>
      <c r="K28216" s="43">
        <v>-0.18824304118900001</v>
      </c>
      <c r="L28216" s="44">
        <v>106180.446653362</v>
      </c>
      <c r="M28216" s="41"/>
      <c r="N28216" s="43">
        <v>0.68482965999800005</v>
      </c>
      <c r="O28216" s="45">
        <f t="shared" si="1762"/>
        <v>39.237849203264545</v>
      </c>
      <c r="P28216" s="43">
        <v>4.8386996556110002</v>
      </c>
      <c r="Q28216" s="36">
        <f t="shared" si="1763"/>
        <v>277.23706859791525</v>
      </c>
      <c r="R28216" s="35">
        <v>0.98884216341599995</v>
      </c>
    </row>
    <row r="28217" spans="1:18" x14ac:dyDescent="0.25">
      <c r="A28217" s="28">
        <v>2461092.0784722199</v>
      </c>
      <c r="B28217">
        <v>2026</v>
      </c>
      <c r="C28217" s="39">
        <v>2</v>
      </c>
      <c r="D28217" s="39">
        <v>20</v>
      </c>
      <c r="F28217" s="29">
        <v>13.8833</v>
      </c>
      <c r="G28217" s="30">
        <f t="shared" si="1761"/>
        <v>833</v>
      </c>
      <c r="H28217" s="40" t="str">
        <f t="shared" si="1760"/>
        <v>13:53</v>
      </c>
      <c r="I28217" s="41"/>
      <c r="J28217" s="42">
        <v>51</v>
      </c>
      <c r="K28217" s="43">
        <v>-0.18823864999100001</v>
      </c>
      <c r="L28217" s="44">
        <v>106180.451017117</v>
      </c>
      <c r="M28217" s="41"/>
      <c r="N28217" s="43">
        <v>0.68092880422299995</v>
      </c>
      <c r="O28217" s="45">
        <f t="shared" si="1762"/>
        <v>39.014346630867806</v>
      </c>
      <c r="P28217" s="43">
        <v>4.8364085735820002</v>
      </c>
      <c r="Q28217" s="36">
        <f t="shared" si="1763"/>
        <v>277.10579926713524</v>
      </c>
      <c r="R28217" s="35">
        <v>0.988842309654</v>
      </c>
    </row>
    <row r="28218" spans="1:18" x14ac:dyDescent="0.25">
      <c r="A28218" s="28">
        <v>2461092.0791666699</v>
      </c>
      <c r="B28218">
        <v>2026</v>
      </c>
      <c r="C28218" s="39">
        <v>2</v>
      </c>
      <c r="D28218" s="39">
        <v>20</v>
      </c>
      <c r="F28218" s="29">
        <v>13.9</v>
      </c>
      <c r="G28218" s="30">
        <f t="shared" si="1761"/>
        <v>834</v>
      </c>
      <c r="H28218" s="40" t="str">
        <f t="shared" si="1760"/>
        <v>13:54</v>
      </c>
      <c r="I28218" s="41"/>
      <c r="J28218" s="42">
        <v>51</v>
      </c>
      <c r="K28218" s="43">
        <v>-0.18823425868400001</v>
      </c>
      <c r="L28218" s="44">
        <v>106180.455380873</v>
      </c>
      <c r="M28218" s="41"/>
      <c r="N28218" s="43">
        <v>0.67702684016799997</v>
      </c>
      <c r="O28218" s="45">
        <f t="shared" si="1762"/>
        <v>38.790780558704554</v>
      </c>
      <c r="P28218" s="43">
        <v>4.8341278410089998</v>
      </c>
      <c r="Q28218" s="36">
        <f t="shared" si="1763"/>
        <v>276.97512291650435</v>
      </c>
      <c r="R28218" s="35">
        <v>0.98884245589099995</v>
      </c>
    </row>
    <row r="28219" spans="1:18" x14ac:dyDescent="0.25">
      <c r="A28219" s="28">
        <v>2461092.0798611101</v>
      </c>
      <c r="B28219">
        <v>2026</v>
      </c>
      <c r="C28219" s="39">
        <v>2</v>
      </c>
      <c r="D28219" s="39">
        <v>20</v>
      </c>
      <c r="F28219" s="29">
        <v>13.916700000000001</v>
      </c>
      <c r="G28219" s="30">
        <f t="shared" si="1761"/>
        <v>835</v>
      </c>
      <c r="H28219" s="40" t="str">
        <f t="shared" si="1760"/>
        <v>13:55</v>
      </c>
      <c r="I28219" s="41"/>
      <c r="J28219" s="42">
        <v>51</v>
      </c>
      <c r="K28219" s="43">
        <v>-0.18822986726999999</v>
      </c>
      <c r="L28219" s="44">
        <v>106180.45974462701</v>
      </c>
      <c r="M28219" s="41"/>
      <c r="N28219" s="43">
        <v>0.67312379300000003</v>
      </c>
      <c r="O28219" s="45">
        <f t="shared" si="1762"/>
        <v>38.567152428737671</v>
      </c>
      <c r="P28219" s="43">
        <v>4.8318572944189997</v>
      </c>
      <c r="Q28219" s="36">
        <f t="shared" si="1763"/>
        <v>276.84503017970951</v>
      </c>
      <c r="R28219" s="35">
        <v>0.98884260212899999</v>
      </c>
    </row>
    <row r="28220" spans="1:18" x14ac:dyDescent="0.25">
      <c r="A28220" s="28">
        <v>2461092.0805555601</v>
      </c>
      <c r="B28220">
        <v>2026</v>
      </c>
      <c r="C28220" s="39">
        <v>2</v>
      </c>
      <c r="D28220" s="39">
        <v>20</v>
      </c>
      <c r="F28220" s="29">
        <v>13.933299999999999</v>
      </c>
      <c r="G28220" s="30">
        <f t="shared" si="1761"/>
        <v>836</v>
      </c>
      <c r="H28220" s="40" t="str">
        <f t="shared" si="1760"/>
        <v>13:56</v>
      </c>
      <c r="I28220" s="41"/>
      <c r="J28220" s="42">
        <v>51</v>
      </c>
      <c r="K28220" s="43">
        <v>-0.188225475749</v>
      </c>
      <c r="L28220" s="44">
        <v>106180.464108382</v>
      </c>
      <c r="M28220" s="41"/>
      <c r="N28220" s="43">
        <v>0.66921968753299999</v>
      </c>
      <c r="O28220" s="45">
        <f t="shared" si="1762"/>
        <v>38.343463662704615</v>
      </c>
      <c r="P28220" s="43">
        <v>4.8295967727629998</v>
      </c>
      <c r="Q28220" s="36">
        <f t="shared" si="1763"/>
        <v>276.71551182932279</v>
      </c>
      <c r="R28220" s="35">
        <v>0.98884274836599995</v>
      </c>
    </row>
    <row r="28221" spans="1:18" x14ac:dyDescent="0.25">
      <c r="A28221" s="28">
        <v>2461092.0812499998</v>
      </c>
      <c r="B28221">
        <v>2026</v>
      </c>
      <c r="C28221" s="39">
        <v>2</v>
      </c>
      <c r="D28221" s="39">
        <v>20</v>
      </c>
      <c r="F28221" s="29">
        <v>13.95</v>
      </c>
      <c r="G28221" s="30">
        <f t="shared" si="1761"/>
        <v>837</v>
      </c>
      <c r="H28221" s="40" t="str">
        <f t="shared" si="1760"/>
        <v>13:57</v>
      </c>
      <c r="I28221" s="41"/>
      <c r="J28221" s="42">
        <v>51</v>
      </c>
      <c r="K28221" s="43">
        <v>-0.18822108411999999</v>
      </c>
      <c r="L28221" s="44">
        <v>106180.46847213501</v>
      </c>
      <c r="M28221" s="41"/>
      <c r="N28221" s="43">
        <v>0.66531454832400005</v>
      </c>
      <c r="O28221" s="45">
        <f t="shared" si="1762"/>
        <v>38.119715667617861</v>
      </c>
      <c r="P28221" s="43">
        <v>4.8273461174090002</v>
      </c>
      <c r="Q28221" s="36">
        <f t="shared" si="1763"/>
        <v>276.58655877640007</v>
      </c>
      <c r="R28221" s="35">
        <v>0.98884289460399999</v>
      </c>
    </row>
    <row r="28222" spans="1:18" x14ac:dyDescent="0.25">
      <c r="A28222" s="28">
        <v>2461092.08194444</v>
      </c>
      <c r="B28222">
        <v>2026</v>
      </c>
      <c r="C28222" s="39">
        <v>2</v>
      </c>
      <c r="D28222" s="39">
        <v>20</v>
      </c>
      <c r="F28222" s="29">
        <v>13.966699999999999</v>
      </c>
      <c r="G28222" s="30">
        <f t="shared" si="1761"/>
        <v>838</v>
      </c>
      <c r="H28222" s="40" t="str">
        <f t="shared" si="1760"/>
        <v>13:58</v>
      </c>
      <c r="I28222" s="41"/>
      <c r="J28222" s="42">
        <v>51</v>
      </c>
      <c r="K28222" s="43">
        <v>-0.188216692385</v>
      </c>
      <c r="L28222" s="44">
        <v>106180.47283588799</v>
      </c>
      <c r="M28222" s="41"/>
      <c r="N28222" s="43">
        <v>0.66140839952399999</v>
      </c>
      <c r="O28222" s="45">
        <f t="shared" si="1762"/>
        <v>37.895909827227769</v>
      </c>
      <c r="P28222" s="43">
        <v>4.825105172013</v>
      </c>
      <c r="Q28222" s="36">
        <f t="shared" si="1763"/>
        <v>276.45816206309001</v>
      </c>
      <c r="R28222" s="35">
        <v>0.98884304084100005</v>
      </c>
    </row>
    <row r="28223" spans="1:18" x14ac:dyDescent="0.25">
      <c r="A28223" s="28">
        <v>2461092.08263889</v>
      </c>
      <c r="B28223">
        <v>2026</v>
      </c>
      <c r="C28223" s="39">
        <v>2</v>
      </c>
      <c r="D28223" s="39">
        <v>20</v>
      </c>
      <c r="F28223" s="29">
        <v>13.9833</v>
      </c>
      <c r="G28223" s="30">
        <f t="shared" si="1761"/>
        <v>839</v>
      </c>
      <c r="H28223" s="40" t="str">
        <f t="shared" si="1760"/>
        <v>13:59</v>
      </c>
      <c r="I28223" s="41"/>
      <c r="J28223" s="42">
        <v>51</v>
      </c>
      <c r="K28223" s="43">
        <v>-0.18821230054400001</v>
      </c>
      <c r="L28223" s="44">
        <v>106180.47719964301</v>
      </c>
      <c r="M28223" s="41"/>
      <c r="N28223" s="43">
        <v>0.65750126237100004</v>
      </c>
      <c r="O28223" s="45">
        <f t="shared" si="1762"/>
        <v>37.672047358382109</v>
      </c>
      <c r="P28223" s="43">
        <v>4.8228737810290001</v>
      </c>
      <c r="Q28223" s="36">
        <f t="shared" si="1763"/>
        <v>276.33031277726326</v>
      </c>
      <c r="R28223" s="35">
        <v>0.98884318707899999</v>
      </c>
    </row>
    <row r="28224" spans="1:18" x14ac:dyDescent="0.25">
      <c r="A28224" s="28">
        <v>2461092.0833333302</v>
      </c>
      <c r="B28224">
        <v>2026</v>
      </c>
      <c r="C28224" s="39">
        <v>2</v>
      </c>
      <c r="D28224" s="39">
        <v>20</v>
      </c>
      <c r="F28224" s="29">
        <v>14</v>
      </c>
      <c r="G28224" s="30">
        <f t="shared" si="1761"/>
        <v>840</v>
      </c>
      <c r="H28224" s="40" t="str">
        <f t="shared" si="1760"/>
        <v>14:00</v>
      </c>
      <c r="I28224" s="41"/>
      <c r="J28224" s="42">
        <v>51</v>
      </c>
      <c r="K28224" s="43">
        <v>-0.18820790859799999</v>
      </c>
      <c r="L28224" s="44">
        <v>106180.48156339501</v>
      </c>
      <c r="M28224" s="41"/>
      <c r="N28224" s="43">
        <v>0.65359316567299997</v>
      </c>
      <c r="O28224" s="45">
        <f t="shared" si="1762"/>
        <v>37.448129911657695</v>
      </c>
      <c r="P28224" s="43">
        <v>4.8206517956569996</v>
      </c>
      <c r="Q28224" s="36">
        <f t="shared" si="1763"/>
        <v>276.20300239330783</v>
      </c>
      <c r="R28224" s="35">
        <v>0.98884333331600005</v>
      </c>
    </row>
    <row r="28225" spans="1:18" x14ac:dyDescent="0.25">
      <c r="A28225" s="28">
        <v>2461092.0840277802</v>
      </c>
      <c r="B28225">
        <v>2026</v>
      </c>
      <c r="C28225" s="39">
        <v>2</v>
      </c>
      <c r="D28225" s="39">
        <v>20</v>
      </c>
      <c r="F28225" s="29">
        <v>14.0167</v>
      </c>
      <c r="G28225" s="30">
        <f t="shared" si="1761"/>
        <v>841</v>
      </c>
      <c r="H28225" s="40" t="str">
        <f t="shared" si="1760"/>
        <v>14:01</v>
      </c>
      <c r="I28225" s="41"/>
      <c r="J28225" s="42">
        <v>51</v>
      </c>
      <c r="K28225" s="43">
        <v>-0.18820351654600001</v>
      </c>
      <c r="L28225" s="44">
        <v>106180.485927147</v>
      </c>
      <c r="M28225" s="41"/>
      <c r="N28225" s="43">
        <v>0.64968413002500003</v>
      </c>
      <c r="O28225" s="45">
        <f t="shared" si="1762"/>
        <v>37.224158667061111</v>
      </c>
      <c r="P28225" s="43">
        <v>4.8184390647570003</v>
      </c>
      <c r="Q28225" s="36">
        <f t="shared" si="1763"/>
        <v>276.07622225153966</v>
      </c>
      <c r="R28225" s="35">
        <v>0.98884347955399998</v>
      </c>
    </row>
    <row r="28226" spans="1:18" x14ac:dyDescent="0.25">
      <c r="A28226" s="28">
        <v>2461092.08472222</v>
      </c>
      <c r="B28226">
        <v>2026</v>
      </c>
      <c r="C28226" s="39">
        <v>2</v>
      </c>
      <c r="D28226" s="39">
        <v>20</v>
      </c>
      <c r="F28226" s="29">
        <v>14.033300000000001</v>
      </c>
      <c r="G28226" s="30">
        <f t="shared" si="1761"/>
        <v>842</v>
      </c>
      <c r="H28226" s="40" t="str">
        <f t="shared" si="1760"/>
        <v>14:02</v>
      </c>
      <c r="I28226" s="41"/>
      <c r="J28226" s="42">
        <v>51</v>
      </c>
      <c r="K28226" s="43">
        <v>-0.18819912439</v>
      </c>
      <c r="L28226" s="44">
        <v>106180.490290897</v>
      </c>
      <c r="M28226" s="41"/>
      <c r="N28226" s="43">
        <v>0.64577417836899997</v>
      </c>
      <c r="O28226" s="45">
        <f t="shared" si="1762"/>
        <v>37.000134939072119</v>
      </c>
      <c r="P28226" s="43">
        <v>4.8162354408499999</v>
      </c>
      <c r="Q28226" s="36">
        <f t="shared" si="1763"/>
        <v>275.94996390203443</v>
      </c>
      <c r="R28226" s="35">
        <v>0.98884362579100005</v>
      </c>
    </row>
    <row r="28227" spans="1:18" x14ac:dyDescent="0.25">
      <c r="A28227" s="28">
        <v>2461092.08541667</v>
      </c>
      <c r="B28227">
        <v>2026</v>
      </c>
      <c r="C28227" s="39">
        <v>2</v>
      </c>
      <c r="D28227" s="39">
        <v>20</v>
      </c>
      <c r="F28227" s="29">
        <v>14.05</v>
      </c>
      <c r="G28227" s="30">
        <f t="shared" si="1761"/>
        <v>843</v>
      </c>
      <c r="H28227" s="40" t="str">
        <f t="shared" si="1760"/>
        <v>14:03</v>
      </c>
      <c r="I28227" s="41"/>
      <c r="J28227" s="42">
        <v>51</v>
      </c>
      <c r="K28227" s="43">
        <v>-0.18819473212999999</v>
      </c>
      <c r="L28227" s="44">
        <v>106180.494654647</v>
      </c>
      <c r="M28227" s="41"/>
      <c r="N28227" s="43">
        <v>0.64186333339199997</v>
      </c>
      <c r="O28227" s="45">
        <f t="shared" si="1762"/>
        <v>36.776060027560078</v>
      </c>
      <c r="P28227" s="43">
        <v>4.8140407785860004</v>
      </c>
      <c r="Q28227" s="36">
        <f t="shared" si="1763"/>
        <v>275.82421901685063</v>
      </c>
      <c r="R28227" s="35">
        <v>0.98884377202899998</v>
      </c>
    </row>
    <row r="28228" spans="1:18" x14ac:dyDescent="0.25">
      <c r="A28228" s="28">
        <v>2461092.0861111102</v>
      </c>
      <c r="B28228">
        <v>2026</v>
      </c>
      <c r="C28228" s="39">
        <v>2</v>
      </c>
      <c r="D28228" s="39">
        <v>20</v>
      </c>
      <c r="F28228" s="29">
        <v>14.066700000000001</v>
      </c>
      <c r="G28228" s="30">
        <f t="shared" si="1761"/>
        <v>844</v>
      </c>
      <c r="H28228" s="40" t="str">
        <f t="shared" si="1760"/>
        <v>14:04</v>
      </c>
      <c r="I28228" s="41"/>
      <c r="J28228" s="42">
        <v>51</v>
      </c>
      <c r="K28228" s="43">
        <v>-0.188190339767</v>
      </c>
      <c r="L28228" s="44">
        <v>106180.49901839699</v>
      </c>
      <c r="M28228" s="41"/>
      <c r="N28228" s="43">
        <v>0.63795161740700002</v>
      </c>
      <c r="O28228" s="45">
        <f t="shared" si="1762"/>
        <v>36.551935210965723</v>
      </c>
      <c r="P28228" s="43">
        <v>4.8118549346209996</v>
      </c>
      <c r="Q28228" s="36">
        <f t="shared" si="1763"/>
        <v>275.69897938298197</v>
      </c>
      <c r="R28228" s="35">
        <v>0.98884391826600004</v>
      </c>
    </row>
    <row r="28229" spans="1:18" x14ac:dyDescent="0.25">
      <c r="A28229" s="28">
        <v>2461092.0868055602</v>
      </c>
      <c r="B28229">
        <v>2026</v>
      </c>
      <c r="C28229" s="39">
        <v>2</v>
      </c>
      <c r="D28229" s="39">
        <v>20</v>
      </c>
      <c r="F28229" s="29">
        <v>14.083299999999999</v>
      </c>
      <c r="G28229" s="30">
        <f t="shared" si="1761"/>
        <v>845</v>
      </c>
      <c r="H28229" s="40" t="str">
        <f t="shared" si="1760"/>
        <v>14:05</v>
      </c>
      <c r="I28229" s="41"/>
      <c r="J28229" s="42">
        <v>51</v>
      </c>
      <c r="K28229" s="43">
        <v>-0.18818594729999999</v>
      </c>
      <c r="L28229" s="44">
        <v>106180.50338214599</v>
      </c>
      <c r="M28229" s="41"/>
      <c r="N28229" s="43">
        <v>0.63403905255000004</v>
      </c>
      <c r="O28229" s="45">
        <f t="shared" si="1762"/>
        <v>36.327761757588419</v>
      </c>
      <c r="P28229" s="43">
        <v>4.8096777676900002</v>
      </c>
      <c r="Q28229" s="36">
        <f t="shared" si="1763"/>
        <v>275.57423690654025</v>
      </c>
      <c r="R28229" s="35">
        <v>0.98884406450399998</v>
      </c>
    </row>
    <row r="28230" spans="1:18" x14ac:dyDescent="0.25">
      <c r="A28230" s="28">
        <v>2461092.0874999999</v>
      </c>
      <c r="B28230">
        <v>2026</v>
      </c>
      <c r="C28230" s="39">
        <v>2</v>
      </c>
      <c r="D28230" s="39">
        <v>20</v>
      </c>
      <c r="F28230" s="29">
        <v>14.1</v>
      </c>
      <c r="G28230" s="30">
        <f t="shared" si="1761"/>
        <v>846</v>
      </c>
      <c r="H28230" s="40" t="str">
        <f t="shared" si="1760"/>
        <v>14:06</v>
      </c>
      <c r="I28230" s="41"/>
      <c r="J28230" s="42">
        <v>51</v>
      </c>
      <c r="K28230" s="43">
        <v>-0.18818155473100001</v>
      </c>
      <c r="L28230" s="44">
        <v>106180.50774589401</v>
      </c>
      <c r="M28230" s="41"/>
      <c r="N28230" s="43">
        <v>0.63012566060999997</v>
      </c>
      <c r="O28230" s="45">
        <f t="shared" si="1762"/>
        <v>36.103540915845905</v>
      </c>
      <c r="P28230" s="43">
        <v>4.8075091384609996</v>
      </c>
      <c r="Q28230" s="36">
        <f t="shared" si="1763"/>
        <v>275.44998360438979</v>
      </c>
      <c r="R28230" s="35">
        <v>0.98884421074200002</v>
      </c>
    </row>
    <row r="28231" spans="1:18" x14ac:dyDescent="0.25">
      <c r="A28231" s="28">
        <v>2461092.0881944401</v>
      </c>
      <c r="B28231">
        <v>2026</v>
      </c>
      <c r="C28231" s="39">
        <v>2</v>
      </c>
      <c r="D28231" s="39">
        <v>20</v>
      </c>
      <c r="F28231" s="29">
        <v>14.1167</v>
      </c>
      <c r="G28231" s="30">
        <f t="shared" si="1761"/>
        <v>847</v>
      </c>
      <c r="H28231" s="40" t="str">
        <f t="shared" si="1760"/>
        <v>14:07</v>
      </c>
      <c r="I28231" s="41"/>
      <c r="J28231" s="42">
        <v>51</v>
      </c>
      <c r="K28231" s="43">
        <v>-0.18817716205999999</v>
      </c>
      <c r="L28231" s="44">
        <v>106180.512109642</v>
      </c>
      <c r="M28231" s="41"/>
      <c r="N28231" s="43">
        <v>0.62621146313200005</v>
      </c>
      <c r="O28231" s="45">
        <f t="shared" si="1762"/>
        <v>35.879273920175756</v>
      </c>
      <c r="P28231" s="43">
        <v>4.805348909558</v>
      </c>
      <c r="Q28231" s="36">
        <f t="shared" si="1763"/>
        <v>275.32621160546574</v>
      </c>
      <c r="R28231" s="35">
        <v>0.98884435697899997</v>
      </c>
    </row>
    <row r="28232" spans="1:18" x14ac:dyDescent="0.25">
      <c r="A28232" s="28">
        <v>2461092.0888888901</v>
      </c>
      <c r="B28232">
        <v>2026</v>
      </c>
      <c r="C28232" s="39">
        <v>2</v>
      </c>
      <c r="D28232" s="39">
        <v>20</v>
      </c>
      <c r="F28232" s="29">
        <v>14.1333</v>
      </c>
      <c r="G28232" s="30">
        <f t="shared" si="1761"/>
        <v>848</v>
      </c>
      <c r="H28232" s="40" t="str">
        <f t="shared" si="1760"/>
        <v>14:08</v>
      </c>
      <c r="I28232" s="41"/>
      <c r="J28232" s="42">
        <v>51</v>
      </c>
      <c r="K28232" s="43">
        <v>-0.188172769288</v>
      </c>
      <c r="L28232" s="44">
        <v>106180.516473389</v>
      </c>
      <c r="M28232" s="41"/>
      <c r="N28232" s="43">
        <v>0.62229648143000005</v>
      </c>
      <c r="O28232" s="45">
        <f t="shared" si="1762"/>
        <v>35.654961991780212</v>
      </c>
      <c r="P28232" s="43">
        <v>4.8031969455189998</v>
      </c>
      <c r="Q28232" s="36">
        <f t="shared" si="1763"/>
        <v>275.20291314836709</v>
      </c>
      <c r="R28232" s="35">
        <v>0.98884450321700001</v>
      </c>
    </row>
    <row r="28233" spans="1:18" x14ac:dyDescent="0.25">
      <c r="A28233" s="28">
        <v>2461092.0895833299</v>
      </c>
      <c r="B28233">
        <v>2026</v>
      </c>
      <c r="C28233" s="39">
        <v>2</v>
      </c>
      <c r="D28233" s="39">
        <v>20</v>
      </c>
      <c r="F28233" s="29">
        <v>14.15</v>
      </c>
      <c r="G28233" s="30">
        <f t="shared" si="1761"/>
        <v>849</v>
      </c>
      <c r="H28233" s="40" t="str">
        <f t="shared" si="1760"/>
        <v>14:09</v>
      </c>
      <c r="I28233" s="41"/>
      <c r="J28233" s="42">
        <v>51</v>
      </c>
      <c r="K28233" s="43">
        <v>-0.188168376414</v>
      </c>
      <c r="L28233" s="44">
        <v>106180.52083713601</v>
      </c>
      <c r="M28233" s="41"/>
      <c r="N28233" s="43">
        <v>0.61838073651100001</v>
      </c>
      <c r="O28233" s="45">
        <f t="shared" si="1762"/>
        <v>35.430606334271715</v>
      </c>
      <c r="P28233" s="43">
        <v>4.8010531127140004</v>
      </c>
      <c r="Q28233" s="36">
        <f t="shared" si="1763"/>
        <v>275.08008057665893</v>
      </c>
      <c r="R28233" s="35">
        <v>0.98884464945399997</v>
      </c>
    </row>
    <row r="28234" spans="1:18" x14ac:dyDescent="0.25">
      <c r="A28234" s="28">
        <v>2461092.0902777798</v>
      </c>
      <c r="B28234">
        <v>2026</v>
      </c>
      <c r="C28234" s="39">
        <v>2</v>
      </c>
      <c r="D28234" s="39">
        <v>20</v>
      </c>
      <c r="F28234" s="29">
        <v>14.166700000000001</v>
      </c>
      <c r="G28234" s="30">
        <f t="shared" si="1761"/>
        <v>850</v>
      </c>
      <c r="H28234" s="40" t="str">
        <f t="shared" si="1760"/>
        <v>14:10</v>
      </c>
      <c r="I28234" s="41"/>
      <c r="J28234" s="42">
        <v>51</v>
      </c>
      <c r="K28234" s="43">
        <v>-0.18816398343999999</v>
      </c>
      <c r="L28234" s="44">
        <v>106180.525200884</v>
      </c>
      <c r="M28234" s="41"/>
      <c r="N28234" s="43">
        <v>0.61446424651999998</v>
      </c>
      <c r="O28234" s="45">
        <f t="shared" si="1762"/>
        <v>35.206207987282184</v>
      </c>
      <c r="P28234" s="43">
        <v>4.7989172779139997</v>
      </c>
      <c r="Q28234" s="36">
        <f t="shared" si="1763"/>
        <v>274.95770625688175</v>
      </c>
      <c r="R28234" s="35">
        <v>0.98884479569200001</v>
      </c>
    </row>
    <row r="28235" spans="1:18" x14ac:dyDescent="0.25">
      <c r="A28235" s="28">
        <v>2461092.0909722201</v>
      </c>
      <c r="B28235">
        <v>2026</v>
      </c>
      <c r="C28235" s="39">
        <v>2</v>
      </c>
      <c r="D28235" s="39">
        <v>20</v>
      </c>
      <c r="F28235" s="29">
        <v>14.183299999999999</v>
      </c>
      <c r="G28235" s="30">
        <f t="shared" si="1761"/>
        <v>851</v>
      </c>
      <c r="H28235" s="40" t="str">
        <f t="shared" si="1760"/>
        <v>14:11</v>
      </c>
      <c r="I28235" s="41"/>
      <c r="J28235" s="42">
        <v>51</v>
      </c>
      <c r="K28235" s="43">
        <v>-0.188159590366</v>
      </c>
      <c r="L28235" s="44">
        <v>106180.52956462999</v>
      </c>
      <c r="M28235" s="41"/>
      <c r="N28235" s="43">
        <v>0.61054703728600002</v>
      </c>
      <c r="O28235" s="45">
        <f t="shared" si="1762"/>
        <v>34.981768430704307</v>
      </c>
      <c r="P28235" s="43">
        <v>4.7967893140089997</v>
      </c>
      <c r="Q28235" s="36">
        <f t="shared" si="1763"/>
        <v>274.83578290616907</v>
      </c>
      <c r="R28235" s="35">
        <v>0.98884494192899997</v>
      </c>
    </row>
    <row r="28236" spans="1:18" x14ac:dyDescent="0.25">
      <c r="A28236" s="28">
        <v>2461092.0916666701</v>
      </c>
      <c r="B28236">
        <v>2026</v>
      </c>
      <c r="C28236" s="39">
        <v>2</v>
      </c>
      <c r="D28236" s="39">
        <v>20</v>
      </c>
      <c r="F28236" s="29">
        <v>14.2</v>
      </c>
      <c r="G28236" s="30">
        <f t="shared" si="1761"/>
        <v>852</v>
      </c>
      <c r="H28236" s="40" t="str">
        <f t="shared" si="1760"/>
        <v>14:12</v>
      </c>
      <c r="I28236" s="41"/>
      <c r="J28236" s="42">
        <v>51</v>
      </c>
      <c r="K28236" s="43">
        <v>-0.188155197192</v>
      </c>
      <c r="L28236" s="44">
        <v>106180.53392837501</v>
      </c>
      <c r="M28236" s="41"/>
      <c r="N28236" s="43">
        <v>0.60662912651699996</v>
      </c>
      <c r="O28236" s="45">
        <f t="shared" si="1762"/>
        <v>34.757288679131754</v>
      </c>
      <c r="P28236" s="43">
        <v>4.7946690913290002</v>
      </c>
      <c r="Q28236" s="36">
        <f t="shared" si="1763"/>
        <v>274.71430309497714</v>
      </c>
      <c r="R28236" s="35">
        <v>0.98884508816700001</v>
      </c>
    </row>
    <row r="28237" spans="1:18" x14ac:dyDescent="0.25">
      <c r="A28237" s="28">
        <v>2461092.0923611098</v>
      </c>
      <c r="B28237">
        <v>2026</v>
      </c>
      <c r="C28237" s="39">
        <v>2</v>
      </c>
      <c r="D28237" s="39">
        <v>20</v>
      </c>
      <c r="F28237" s="29">
        <v>14.216699999999999</v>
      </c>
      <c r="G28237" s="30">
        <f t="shared" si="1761"/>
        <v>853</v>
      </c>
      <c r="H28237" s="40" t="str">
        <f t="shared" si="1760"/>
        <v>14:13</v>
      </c>
      <c r="I28237" s="41"/>
      <c r="J28237" s="42">
        <v>51</v>
      </c>
      <c r="K28237" s="43">
        <v>-0.18815080391899999</v>
      </c>
      <c r="L28237" s="44">
        <v>106180.538292119</v>
      </c>
      <c r="M28237" s="41"/>
      <c r="N28237" s="43">
        <v>0.60271053420499998</v>
      </c>
      <c r="O28237" s="45">
        <f t="shared" si="1762"/>
        <v>34.532769878021739</v>
      </c>
      <c r="P28237" s="43">
        <v>4.7925564833000003</v>
      </c>
      <c r="Q28237" s="36">
        <f t="shared" si="1763"/>
        <v>274.59325957115004</v>
      </c>
      <c r="R28237" s="35">
        <v>0.98884523440399996</v>
      </c>
    </row>
    <row r="28238" spans="1:18" x14ac:dyDescent="0.25">
      <c r="A28238" s="28">
        <v>2461092.0930555598</v>
      </c>
      <c r="B28238">
        <v>2026</v>
      </c>
      <c r="C28238" s="39">
        <v>2</v>
      </c>
      <c r="D28238" s="39">
        <v>20</v>
      </c>
      <c r="F28238" s="29">
        <v>14.2333</v>
      </c>
      <c r="G28238" s="30">
        <f t="shared" si="1761"/>
        <v>854</v>
      </c>
      <c r="H28238" s="40" t="str">
        <f t="shared" si="1760"/>
        <v>14:14</v>
      </c>
      <c r="I28238" s="41"/>
      <c r="J28238" s="42">
        <v>51</v>
      </c>
      <c r="K28238" s="43">
        <v>-0.18814641054799999</v>
      </c>
      <c r="L28238" s="44">
        <v>106180.54265586199</v>
      </c>
      <c r="M28238" s="41"/>
      <c r="N28238" s="43">
        <v>0.59879128026200001</v>
      </c>
      <c r="O28238" s="45">
        <f t="shared" si="1762"/>
        <v>34.308213168247839</v>
      </c>
      <c r="P28238" s="43">
        <v>4.7904513651130003</v>
      </c>
      <c r="Q28238" s="36">
        <f t="shared" si="1763"/>
        <v>274.4726451836587</v>
      </c>
      <c r="R28238" s="35">
        <v>0.988845380642</v>
      </c>
    </row>
    <row r="28239" spans="1:18" x14ac:dyDescent="0.25">
      <c r="A28239" s="28">
        <v>2461092.09375</v>
      </c>
      <c r="B28239">
        <v>2026</v>
      </c>
      <c r="C28239" s="39">
        <v>2</v>
      </c>
      <c r="D28239" s="39">
        <v>20</v>
      </c>
      <c r="F28239" s="29">
        <v>14.25</v>
      </c>
      <c r="G28239" s="30">
        <f t="shared" si="1761"/>
        <v>855</v>
      </c>
      <c r="H28239" s="40" t="str">
        <f t="shared" si="1760"/>
        <v>14:15</v>
      </c>
      <c r="I28239" s="41"/>
      <c r="J28239" s="42">
        <v>51</v>
      </c>
      <c r="K28239" s="43">
        <v>-0.18814201707799999</v>
      </c>
      <c r="L28239" s="44">
        <v>106180.547019605</v>
      </c>
      <c r="M28239" s="41"/>
      <c r="N28239" s="43">
        <v>0.59487138429999997</v>
      </c>
      <c r="O28239" s="45">
        <f t="shared" si="1762"/>
        <v>34.083619673494859</v>
      </c>
      <c r="P28239" s="43">
        <v>4.7883536135650004</v>
      </c>
      <c r="Q28239" s="36">
        <f t="shared" si="1763"/>
        <v>274.35245287349125</v>
      </c>
      <c r="R28239" s="35">
        <v>0.98884552687899996</v>
      </c>
    </row>
    <row r="28240" spans="1:18" x14ac:dyDescent="0.25">
      <c r="A28240" s="28">
        <v>2461092.0944444402</v>
      </c>
      <c r="B28240">
        <v>2026</v>
      </c>
      <c r="C28240" s="39">
        <v>2</v>
      </c>
      <c r="D28240" s="39">
        <v>20</v>
      </c>
      <c r="F28240" s="29">
        <v>14.2667</v>
      </c>
      <c r="G28240" s="30">
        <f t="shared" si="1761"/>
        <v>856</v>
      </c>
      <c r="H28240" s="40" t="str">
        <f t="shared" si="1760"/>
        <v>14:16</v>
      </c>
      <c r="I28240" s="41"/>
      <c r="J28240" s="42">
        <v>51</v>
      </c>
      <c r="K28240" s="43">
        <v>-0.188137623512</v>
      </c>
      <c r="L28240" s="44">
        <v>106180.55138334801</v>
      </c>
      <c r="M28240" s="41"/>
      <c r="N28240" s="43">
        <v>0.59095086569999999</v>
      </c>
      <c r="O28240" s="45">
        <f t="shared" si="1762"/>
        <v>33.858990504212322</v>
      </c>
      <c r="P28240" s="43">
        <v>4.7862631070660004</v>
      </c>
      <c r="Q28240" s="36">
        <f t="shared" si="1763"/>
        <v>274.23267567405389</v>
      </c>
      <c r="R28240" s="35">
        <v>0.988845673117</v>
      </c>
    </row>
    <row r="28241" spans="1:18" x14ac:dyDescent="0.25">
      <c r="A28241" s="28">
        <v>2461092.0951388902</v>
      </c>
      <c r="B28241">
        <v>2026</v>
      </c>
      <c r="C28241" s="39">
        <v>2</v>
      </c>
      <c r="D28241" s="39">
        <v>20</v>
      </c>
      <c r="F28241" s="29">
        <v>14.283300000000001</v>
      </c>
      <c r="G28241" s="30">
        <f t="shared" si="1761"/>
        <v>857</v>
      </c>
      <c r="H28241" s="40" t="str">
        <f t="shared" si="1760"/>
        <v>14:17</v>
      </c>
      <c r="I28241" s="41"/>
      <c r="J28241" s="42">
        <v>51</v>
      </c>
      <c r="K28241" s="43">
        <v>-0.18813322984799999</v>
      </c>
      <c r="L28241" s="44">
        <v>106180.55574708901</v>
      </c>
      <c r="M28241" s="41"/>
      <c r="N28241" s="43">
        <v>0.58702974368500005</v>
      </c>
      <c r="O28241" s="45">
        <f t="shared" si="1762"/>
        <v>33.634326761796991</v>
      </c>
      <c r="P28241" s="43">
        <v>4.7841797256370002</v>
      </c>
      <c r="Q28241" s="36">
        <f t="shared" si="1763"/>
        <v>274.11330671105623</v>
      </c>
      <c r="R28241" s="35">
        <v>0.98884581935399996</v>
      </c>
    </row>
    <row r="28242" spans="1:18" x14ac:dyDescent="0.25">
      <c r="A28242" s="28">
        <v>2461092.0958333299</v>
      </c>
      <c r="B28242">
        <v>2026</v>
      </c>
      <c r="C28242" s="39">
        <v>2</v>
      </c>
      <c r="D28242" s="39">
        <v>20</v>
      </c>
      <c r="F28242" s="29">
        <v>14.3</v>
      </c>
      <c r="G28242" s="30">
        <f t="shared" si="1761"/>
        <v>858</v>
      </c>
      <c r="H28242" s="40" t="str">
        <f t="shared" si="1760"/>
        <v>14:18</v>
      </c>
      <c r="I28242" s="41"/>
      <c r="J28242" s="42">
        <v>51</v>
      </c>
      <c r="K28242" s="43">
        <v>-0.18812883608700001</v>
      </c>
      <c r="L28242" s="44">
        <v>106180.56011083099</v>
      </c>
      <c r="M28242" s="41"/>
      <c r="N28242" s="43">
        <v>0.58310803725899996</v>
      </c>
      <c r="O28242" s="45">
        <f t="shared" si="1762"/>
        <v>33.409629535097856</v>
      </c>
      <c r="P28242" s="43">
        <v>4.782103350851</v>
      </c>
      <c r="Q28242" s="36">
        <f t="shared" si="1763"/>
        <v>273.99433919913105</v>
      </c>
      <c r="R28242" s="35">
        <v>0.988845965592</v>
      </c>
    </row>
    <row r="28243" spans="1:18" x14ac:dyDescent="0.25">
      <c r="A28243" s="28">
        <v>2461092.0965277799</v>
      </c>
      <c r="B28243">
        <v>2026</v>
      </c>
      <c r="C28243" s="39">
        <v>2</v>
      </c>
      <c r="D28243" s="39">
        <v>20</v>
      </c>
      <c r="F28243" s="29">
        <v>14.316700000000001</v>
      </c>
      <c r="G28243" s="30">
        <f t="shared" si="1761"/>
        <v>859</v>
      </c>
      <c r="H28243" s="40" t="str">
        <f t="shared" si="1760"/>
        <v>14:19</v>
      </c>
      <c r="I28243" s="41"/>
      <c r="J28243" s="42">
        <v>51</v>
      </c>
      <c r="K28243" s="43">
        <v>-0.188124442231</v>
      </c>
      <c r="L28243" s="44">
        <v>106180.564474571</v>
      </c>
      <c r="M28243" s="41"/>
      <c r="N28243" s="43">
        <v>0.57918576519700005</v>
      </c>
      <c r="O28243" s="45">
        <f t="shared" si="1762"/>
        <v>33.184899899843181</v>
      </c>
      <c r="P28243" s="43">
        <v>4.7800338657859998</v>
      </c>
      <c r="Q28243" s="36">
        <f t="shared" si="1763"/>
        <v>273.87576643914116</v>
      </c>
      <c r="R28243" s="35">
        <v>0.98884611182899995</v>
      </c>
    </row>
    <row r="28244" spans="1:18" x14ac:dyDescent="0.25">
      <c r="A28244" s="28">
        <v>2461092.0972222202</v>
      </c>
      <c r="B28244">
        <v>2026</v>
      </c>
      <c r="C28244" s="39">
        <v>2</v>
      </c>
      <c r="D28244" s="39">
        <v>20</v>
      </c>
      <c r="F28244" s="29">
        <v>14.333299999999999</v>
      </c>
      <c r="G28244" s="30">
        <f t="shared" si="1761"/>
        <v>860</v>
      </c>
      <c r="H28244" s="40" t="str">
        <f t="shared" ref="H28244:H28307" si="1764">TEXT(F28244/24,"hh:mm")</f>
        <v>14:20</v>
      </c>
      <c r="I28244" s="41"/>
      <c r="J28244" s="42">
        <v>51</v>
      </c>
      <c r="K28244" s="43">
        <v>-0.188120048279</v>
      </c>
      <c r="L28244" s="44">
        <v>106180.568838311</v>
      </c>
      <c r="M28244" s="41"/>
      <c r="N28244" s="43">
        <v>0.57526294609200002</v>
      </c>
      <c r="O28244" s="45">
        <f t="shared" si="1762"/>
        <v>32.960138921333396</v>
      </c>
      <c r="P28244" s="43">
        <v>4.7779711550249999</v>
      </c>
      <c r="Q28244" s="36">
        <f t="shared" si="1763"/>
        <v>273.75758181817969</v>
      </c>
      <c r="R28244" s="35">
        <v>0.98884625806699999</v>
      </c>
    </row>
    <row r="28245" spans="1:18" x14ac:dyDescent="0.25">
      <c r="A28245" s="28">
        <v>2461092.0979166701</v>
      </c>
      <c r="B28245">
        <v>2026</v>
      </c>
      <c r="C28245" s="39">
        <v>2</v>
      </c>
      <c r="D28245" s="39">
        <v>20</v>
      </c>
      <c r="F28245" s="29">
        <v>14.35</v>
      </c>
      <c r="G28245" s="30">
        <f t="shared" si="1761"/>
        <v>861</v>
      </c>
      <c r="H28245" s="40" t="str">
        <f t="shared" si="1764"/>
        <v>14:21</v>
      </c>
      <c r="I28245" s="41"/>
      <c r="J28245" s="42">
        <v>51</v>
      </c>
      <c r="K28245" s="43">
        <v>-0.188115654232</v>
      </c>
      <c r="L28245" s="44">
        <v>106180.573202053</v>
      </c>
      <c r="M28245" s="41"/>
      <c r="N28245" s="43">
        <v>0.57133959570100001</v>
      </c>
      <c r="O28245" s="45">
        <f t="shared" si="1762"/>
        <v>32.735347502378097</v>
      </c>
      <c r="P28245" s="43">
        <v>4.7759151032249996</v>
      </c>
      <c r="Q28245" s="36">
        <f t="shared" si="1763"/>
        <v>273.63977872757937</v>
      </c>
      <c r="R28245" s="35">
        <v>0.98884640430399995</v>
      </c>
    </row>
    <row r="28246" spans="1:18" x14ac:dyDescent="0.25">
      <c r="A28246" s="28">
        <v>2461092.0986111099</v>
      </c>
      <c r="B28246">
        <v>2026</v>
      </c>
      <c r="C28246" s="39">
        <v>2</v>
      </c>
      <c r="D28246" s="39">
        <v>20</v>
      </c>
      <c r="F28246" s="29">
        <v>14.3667</v>
      </c>
      <c r="G28246" s="30">
        <f t="shared" si="1761"/>
        <v>862</v>
      </c>
      <c r="H28246" s="40" t="str">
        <f t="shared" si="1764"/>
        <v>14:22</v>
      </c>
      <c r="I28246" s="41"/>
      <c r="J28246" s="42">
        <v>51</v>
      </c>
      <c r="K28246" s="43">
        <v>-0.18811126009099999</v>
      </c>
      <c r="L28246" s="44">
        <v>106180.577565792</v>
      </c>
      <c r="M28246" s="41"/>
      <c r="N28246" s="43">
        <v>0.56741573753100005</v>
      </c>
      <c r="O28246" s="45">
        <f t="shared" si="1762"/>
        <v>32.510526989829167</v>
      </c>
      <c r="P28246" s="43">
        <v>4.7738656006519999</v>
      </c>
      <c r="Q28246" s="36">
        <f t="shared" si="1763"/>
        <v>273.52235088004528</v>
      </c>
      <c r="R28246" s="35">
        <v>0.98884655054199999</v>
      </c>
    </row>
    <row r="28247" spans="1:18" x14ac:dyDescent="0.25">
      <c r="A28247" s="28">
        <v>2461092.0993055599</v>
      </c>
      <c r="B28247">
        <v>2026</v>
      </c>
      <c r="C28247" s="39">
        <v>2</v>
      </c>
      <c r="D28247" s="39">
        <v>20</v>
      </c>
      <c r="F28247" s="29">
        <v>14.3833</v>
      </c>
      <c r="G28247" s="30">
        <f t="shared" si="1761"/>
        <v>863</v>
      </c>
      <c r="H28247" s="40" t="str">
        <f t="shared" si="1764"/>
        <v>14:23</v>
      </c>
      <c r="I28247" s="41"/>
      <c r="J28247" s="42">
        <v>51</v>
      </c>
      <c r="K28247" s="43">
        <v>-0.18810686585600001</v>
      </c>
      <c r="L28247" s="44">
        <v>106180.58192953</v>
      </c>
      <c r="M28247" s="41"/>
      <c r="N28247" s="43">
        <v>0.56349138694300005</v>
      </c>
      <c r="O28247" s="45">
        <f t="shared" si="1762"/>
        <v>32.285678263807085</v>
      </c>
      <c r="P28247" s="43">
        <v>4.7718225347879999</v>
      </c>
      <c r="Q28247" s="36">
        <f t="shared" si="1763"/>
        <v>273.40529182877083</v>
      </c>
      <c r="R28247" s="35">
        <v>0.98884669677899995</v>
      </c>
    </row>
    <row r="28248" spans="1:18" x14ac:dyDescent="0.25">
      <c r="A28248" s="28">
        <v>2461092.1</v>
      </c>
      <c r="B28248">
        <v>2026</v>
      </c>
      <c r="C28248" s="39">
        <v>2</v>
      </c>
      <c r="D28248" s="39">
        <v>20</v>
      </c>
      <c r="F28248" s="29">
        <v>14.4</v>
      </c>
      <c r="G28248" s="30">
        <f t="shared" si="1761"/>
        <v>864</v>
      </c>
      <c r="H28248" s="40" t="str">
        <f t="shared" si="1764"/>
        <v>14:24</v>
      </c>
      <c r="I28248" s="41"/>
      <c r="J28248" s="42">
        <v>51</v>
      </c>
      <c r="K28248" s="43">
        <v>-0.18810247152699999</v>
      </c>
      <c r="L28248" s="44">
        <v>106180.586293267</v>
      </c>
      <c r="M28248" s="41"/>
      <c r="N28248" s="43">
        <v>0.55956656182499998</v>
      </c>
      <c r="O28248" s="45">
        <f t="shared" si="1762"/>
        <v>32.060802349218747</v>
      </c>
      <c r="P28248" s="43">
        <v>4.769785795922</v>
      </c>
      <c r="Q28248" s="36">
        <f t="shared" si="1763"/>
        <v>273.28859528777878</v>
      </c>
      <c r="R28248" s="35">
        <v>0.98884684301699999</v>
      </c>
    </row>
    <row r="28249" spans="1:18" x14ac:dyDescent="0.25">
      <c r="A28249" s="28">
        <v>2461092.1006944398</v>
      </c>
      <c r="B28249">
        <v>2026</v>
      </c>
      <c r="C28249" s="39">
        <v>2</v>
      </c>
      <c r="D28249" s="39">
        <v>20</v>
      </c>
      <c r="F28249" s="29">
        <v>14.416700000000001</v>
      </c>
      <c r="G28249" s="30">
        <f t="shared" ref="G28249:G28312" si="1765">ROUND(F28249*$G$20,0)</f>
        <v>865</v>
      </c>
      <c r="H28249" s="40" t="str">
        <f t="shared" si="1764"/>
        <v>14:25</v>
      </c>
      <c r="I28249" s="41"/>
      <c r="J28249" s="42">
        <v>51</v>
      </c>
      <c r="K28249" s="43">
        <v>-0.18809807710599999</v>
      </c>
      <c r="L28249" s="44">
        <v>106180.590657004</v>
      </c>
      <c r="M28249" s="41"/>
      <c r="N28249" s="43">
        <v>0.55564127981099998</v>
      </c>
      <c r="O28249" s="45">
        <f t="shared" ref="O28249:O28312" si="1766">DEGREES(N28249)</f>
        <v>31.835900256417936</v>
      </c>
      <c r="P28249" s="43">
        <v>4.767755275651</v>
      </c>
      <c r="Q28249" s="36">
        <f t="shared" ref="Q28249:Q28312" si="1767">DEGREES(P28249)</f>
        <v>273.17225504603471</v>
      </c>
      <c r="R28249" s="35">
        <v>0.98884698925400005</v>
      </c>
    </row>
    <row r="28250" spans="1:18" x14ac:dyDescent="0.25">
      <c r="A28250" s="28">
        <v>2461092.1013888898</v>
      </c>
      <c r="B28250">
        <v>2026</v>
      </c>
      <c r="C28250" s="39">
        <v>2</v>
      </c>
      <c r="D28250" s="39">
        <v>20</v>
      </c>
      <c r="F28250" s="29">
        <v>14.433299999999999</v>
      </c>
      <c r="G28250" s="30">
        <f t="shared" si="1765"/>
        <v>866</v>
      </c>
      <c r="H28250" s="40" t="str">
        <f t="shared" si="1764"/>
        <v>14:26</v>
      </c>
      <c r="I28250" s="41"/>
      <c r="J28250" s="42">
        <v>51</v>
      </c>
      <c r="K28250" s="43">
        <v>-0.18809368259199999</v>
      </c>
      <c r="L28250" s="44">
        <v>106180.59502074</v>
      </c>
      <c r="M28250" s="41"/>
      <c r="N28250" s="43">
        <v>0.55171555844200004</v>
      </c>
      <c r="O28250" s="45">
        <f t="shared" si="1766"/>
        <v>31.610972990429918</v>
      </c>
      <c r="P28250" s="43">
        <v>4.7657308669420004</v>
      </c>
      <c r="Q28250" s="36">
        <f t="shared" si="1767"/>
        <v>273.05626497099951</v>
      </c>
      <c r="R28250" s="35">
        <v>0.98884713549199998</v>
      </c>
    </row>
    <row r="28251" spans="1:18" x14ac:dyDescent="0.25">
      <c r="A28251" s="28">
        <v>2461092.10208333</v>
      </c>
      <c r="B28251">
        <v>2026</v>
      </c>
      <c r="C28251" s="39">
        <v>2</v>
      </c>
      <c r="D28251" s="39">
        <v>20</v>
      </c>
      <c r="F28251" s="29">
        <v>14.45</v>
      </c>
      <c r="G28251" s="30">
        <f t="shared" si="1765"/>
        <v>867</v>
      </c>
      <c r="H28251" s="40" t="str">
        <f t="shared" si="1764"/>
        <v>14:27</v>
      </c>
      <c r="I28251" s="41"/>
      <c r="J28251" s="42">
        <v>51</v>
      </c>
      <c r="K28251" s="43">
        <v>-0.188089287987</v>
      </c>
      <c r="L28251" s="44">
        <v>106180.59938447599</v>
      </c>
      <c r="M28251" s="41"/>
      <c r="N28251" s="43">
        <v>0.54778941505500001</v>
      </c>
      <c r="O28251" s="45">
        <f t="shared" si="1766"/>
        <v>31.386021544591618</v>
      </c>
      <c r="P28251" s="43">
        <v>4.763712464038</v>
      </c>
      <c r="Q28251" s="36">
        <f t="shared" si="1767"/>
        <v>272.94061900324334</v>
      </c>
      <c r="R28251" s="35">
        <v>0.98884728172900005</v>
      </c>
    </row>
    <row r="28252" spans="1:18" x14ac:dyDescent="0.25">
      <c r="A28252" s="28">
        <v>2461092.10277778</v>
      </c>
      <c r="B28252">
        <v>2026</v>
      </c>
      <c r="C28252" s="39">
        <v>2</v>
      </c>
      <c r="D28252" s="39">
        <v>20</v>
      </c>
      <c r="F28252" s="29">
        <v>14.466699999999999</v>
      </c>
      <c r="G28252" s="30">
        <f t="shared" si="1765"/>
        <v>868</v>
      </c>
      <c r="H28252" s="40" t="str">
        <f t="shared" si="1764"/>
        <v>14:28</v>
      </c>
      <c r="I28252" s="41"/>
      <c r="J28252" s="42">
        <v>51</v>
      </c>
      <c r="K28252" s="43">
        <v>-0.18808489329</v>
      </c>
      <c r="L28252" s="44">
        <v>106180.603748211</v>
      </c>
      <c r="M28252" s="41"/>
      <c r="N28252" s="43">
        <v>0.54386286679499996</v>
      </c>
      <c r="O28252" s="45">
        <f t="shared" si="1766"/>
        <v>31.161046901239178</v>
      </c>
      <c r="P28252" s="43">
        <v>4.7616999624450003</v>
      </c>
      <c r="Q28252" s="36">
        <f t="shared" si="1767"/>
        <v>272.82531115570112</v>
      </c>
      <c r="R28252" s="35">
        <v>0.98884742796699998</v>
      </c>
    </row>
    <row r="28253" spans="1:18" x14ac:dyDescent="0.25">
      <c r="A28253" s="28">
        <v>2461092.1034722198</v>
      </c>
      <c r="B28253">
        <v>2026</v>
      </c>
      <c r="C28253" s="39">
        <v>2</v>
      </c>
      <c r="D28253" s="39">
        <v>20</v>
      </c>
      <c r="F28253" s="29">
        <v>14.4833</v>
      </c>
      <c r="G28253" s="30">
        <f t="shared" si="1765"/>
        <v>869</v>
      </c>
      <c r="H28253" s="40" t="str">
        <f t="shared" si="1764"/>
        <v>14:29</v>
      </c>
      <c r="I28253" s="41"/>
      <c r="J28253" s="42">
        <v>51</v>
      </c>
      <c r="K28253" s="43">
        <v>-0.18808049850200001</v>
      </c>
      <c r="L28253" s="44">
        <v>106180.608111945</v>
      </c>
      <c r="M28253" s="41"/>
      <c r="N28253" s="43">
        <v>0.53993593070300006</v>
      </c>
      <c r="O28253" s="45">
        <f t="shared" si="1766"/>
        <v>30.936050036749986</v>
      </c>
      <c r="P28253" s="43">
        <v>4.7596932589429999</v>
      </c>
      <c r="Q28253" s="36">
        <f t="shared" si="1767"/>
        <v>272.71033551430236</v>
      </c>
      <c r="R28253" s="35">
        <v>0.98884757420400005</v>
      </c>
    </row>
    <row r="28254" spans="1:18" x14ac:dyDescent="0.25">
      <c r="A28254" s="28">
        <v>2461092.1041666698</v>
      </c>
      <c r="B28254">
        <v>2026</v>
      </c>
      <c r="C28254" s="39">
        <v>2</v>
      </c>
      <c r="D28254" s="39">
        <v>20</v>
      </c>
      <c r="F28254" s="29">
        <v>14.5</v>
      </c>
      <c r="G28254" s="30">
        <f t="shared" si="1765"/>
        <v>870</v>
      </c>
      <c r="H28254" s="40" t="str">
        <f t="shared" si="1764"/>
        <v>14:30</v>
      </c>
      <c r="I28254" s="41"/>
      <c r="J28254" s="42">
        <v>51</v>
      </c>
      <c r="K28254" s="43">
        <v>-0.18807610362400001</v>
      </c>
      <c r="L28254" s="44">
        <v>106180.61247567899</v>
      </c>
      <c r="M28254" s="41"/>
      <c r="N28254" s="43">
        <v>0.53600862359799994</v>
      </c>
      <c r="O28254" s="45">
        <f t="shared" si="1766"/>
        <v>30.711031914781739</v>
      </c>
      <c r="P28254" s="43">
        <v>4.7576922515040003</v>
      </c>
      <c r="Q28254" s="36">
        <f t="shared" si="1767"/>
        <v>272.5956862332734</v>
      </c>
      <c r="R28254" s="35">
        <v>0.98884772044199998</v>
      </c>
    </row>
    <row r="28255" spans="1:18" x14ac:dyDescent="0.25">
      <c r="A28255" s="28">
        <v>2461092.10486111</v>
      </c>
      <c r="B28255">
        <v>2026</v>
      </c>
      <c r="C28255" s="39">
        <v>2</v>
      </c>
      <c r="D28255" s="39">
        <v>20</v>
      </c>
      <c r="F28255" s="29">
        <v>14.5167</v>
      </c>
      <c r="G28255" s="30">
        <f t="shared" si="1765"/>
        <v>871</v>
      </c>
      <c r="H28255" s="40" t="str">
        <f t="shared" si="1764"/>
        <v>14:31</v>
      </c>
      <c r="I28255" s="41"/>
      <c r="J28255" s="42">
        <v>51</v>
      </c>
      <c r="K28255" s="43">
        <v>-0.18807170865600001</v>
      </c>
      <c r="L28255" s="44">
        <v>106180.616839412</v>
      </c>
      <c r="M28255" s="41"/>
      <c r="N28255" s="43">
        <v>0.53208096224000001</v>
      </c>
      <c r="O28255" s="45">
        <f t="shared" si="1766"/>
        <v>30.485993495611723</v>
      </c>
      <c r="P28255" s="43">
        <v>4.7556968393460002</v>
      </c>
      <c r="Q28255" s="36">
        <f t="shared" si="1767"/>
        <v>272.4813575382309</v>
      </c>
      <c r="R28255" s="35">
        <v>0.98884786667900004</v>
      </c>
    </row>
    <row r="28256" spans="1:18" x14ac:dyDescent="0.25">
      <c r="A28256" s="28">
        <v>2461092.10555556</v>
      </c>
      <c r="B28256">
        <v>2026</v>
      </c>
      <c r="C28256" s="39">
        <v>2</v>
      </c>
      <c r="D28256" s="39">
        <v>20</v>
      </c>
      <c r="F28256" s="29">
        <v>14.533300000000001</v>
      </c>
      <c r="G28256" s="30">
        <f t="shared" si="1765"/>
        <v>872</v>
      </c>
      <c r="H28256" s="40" t="str">
        <f t="shared" si="1764"/>
        <v>14:32</v>
      </c>
      <c r="I28256" s="41"/>
      <c r="J28256" s="42">
        <v>51</v>
      </c>
      <c r="K28256" s="43">
        <v>-0.188067313599</v>
      </c>
      <c r="L28256" s="44">
        <v>106180.62120314701</v>
      </c>
      <c r="M28256" s="41"/>
      <c r="N28256" s="43">
        <v>0.52815296052799998</v>
      </c>
      <c r="O28256" s="45">
        <f t="shared" si="1766"/>
        <v>30.260935575593958</v>
      </c>
      <c r="P28256" s="43">
        <v>4.7537069214900001</v>
      </c>
      <c r="Q28256" s="36">
        <f t="shared" si="1767"/>
        <v>272.3673436435044</v>
      </c>
      <c r="R28256" s="35">
        <v>0.98884801291699997</v>
      </c>
    </row>
    <row r="28257" spans="1:18" x14ac:dyDescent="0.25">
      <c r="A28257" s="28">
        <v>2461092.1062500002</v>
      </c>
      <c r="B28257">
        <v>2026</v>
      </c>
      <c r="C28257" s="39">
        <v>2</v>
      </c>
      <c r="D28257" s="39">
        <v>20</v>
      </c>
      <c r="F28257" s="29">
        <v>14.55</v>
      </c>
      <c r="G28257" s="30">
        <f t="shared" si="1765"/>
        <v>873</v>
      </c>
      <c r="H28257" s="40" t="str">
        <f t="shared" si="1764"/>
        <v>14:33</v>
      </c>
      <c r="I28257" s="41"/>
      <c r="J28257" s="42">
        <v>51</v>
      </c>
      <c r="K28257" s="43">
        <v>-0.188062918454</v>
      </c>
      <c r="L28257" s="44">
        <v>106180.625566879</v>
      </c>
      <c r="M28257" s="41"/>
      <c r="N28257" s="43">
        <v>0.52422464015600001</v>
      </c>
      <c r="O28257" s="45">
        <f t="shared" si="1766"/>
        <v>30.035859397703099</v>
      </c>
      <c r="P28257" s="43">
        <v>4.7517224021380002</v>
      </c>
      <c r="Q28257" s="36">
        <f t="shared" si="1767"/>
        <v>272.25363906027275</v>
      </c>
      <c r="R28257" s="35">
        <v>0.98884815915500002</v>
      </c>
    </row>
    <row r="28258" spans="1:18" x14ac:dyDescent="0.25">
      <c r="A28258" s="28">
        <v>2461092.1069444399</v>
      </c>
      <c r="B28258">
        <v>2026</v>
      </c>
      <c r="C28258" s="39">
        <v>2</v>
      </c>
      <c r="D28258" s="39">
        <v>20</v>
      </c>
      <c r="F28258" s="29">
        <v>14.566700000000001</v>
      </c>
      <c r="G28258" s="30">
        <f t="shared" si="1765"/>
        <v>874</v>
      </c>
      <c r="H28258" s="40" t="str">
        <f t="shared" si="1764"/>
        <v>14:34</v>
      </c>
      <c r="I28258" s="41"/>
      <c r="J28258" s="42">
        <v>51</v>
      </c>
      <c r="K28258" s="43">
        <v>-0.18805852322</v>
      </c>
      <c r="L28258" s="44">
        <v>106180.62993061</v>
      </c>
      <c r="M28258" s="41"/>
      <c r="N28258" s="43">
        <v>0.52029601475099996</v>
      </c>
      <c r="O28258" s="45">
        <f t="shared" si="1766"/>
        <v>29.810765742708721</v>
      </c>
      <c r="P28258" s="43">
        <v>4.7497431825990004</v>
      </c>
      <c r="Q28258" s="36">
        <f t="shared" si="1767"/>
        <v>272.14023813395823</v>
      </c>
      <c r="R28258" s="35">
        <v>0.98884830539199997</v>
      </c>
    </row>
    <row r="28259" spans="1:18" x14ac:dyDescent="0.25">
      <c r="A28259" s="28">
        <v>2461092.1076388899</v>
      </c>
      <c r="B28259">
        <v>2026</v>
      </c>
      <c r="C28259" s="39">
        <v>2</v>
      </c>
      <c r="D28259" s="39">
        <v>20</v>
      </c>
      <c r="F28259" s="29">
        <v>14.583299999999999</v>
      </c>
      <c r="G28259" s="30">
        <f t="shared" si="1765"/>
        <v>875</v>
      </c>
      <c r="H28259" s="40" t="str">
        <f t="shared" si="1764"/>
        <v>14:35</v>
      </c>
      <c r="I28259" s="41"/>
      <c r="J28259" s="42">
        <v>51</v>
      </c>
      <c r="K28259" s="43">
        <v>-0.188054127898</v>
      </c>
      <c r="L28259" s="44">
        <v>106180.634294341</v>
      </c>
      <c r="M28259" s="41"/>
      <c r="N28259" s="43">
        <v>0.51636710047800005</v>
      </c>
      <c r="O28259" s="45">
        <f t="shared" si="1766"/>
        <v>29.585655536797116</v>
      </c>
      <c r="P28259" s="43">
        <v>4.747769166646</v>
      </c>
      <c r="Q28259" s="36">
        <f t="shared" si="1767"/>
        <v>272.02713535115981</v>
      </c>
      <c r="R28259" s="35">
        <v>0.98884845163000001</v>
      </c>
    </row>
    <row r="28260" spans="1:18" x14ac:dyDescent="0.25">
      <c r="A28260" s="28">
        <v>2461092.1083333301</v>
      </c>
      <c r="B28260">
        <v>2026</v>
      </c>
      <c r="C28260" s="39">
        <v>2</v>
      </c>
      <c r="D28260" s="39">
        <v>20</v>
      </c>
      <c r="F28260" s="29">
        <v>14.6</v>
      </c>
      <c r="G28260" s="30">
        <f t="shared" si="1765"/>
        <v>876</v>
      </c>
      <c r="H28260" s="40" t="str">
        <f t="shared" si="1764"/>
        <v>14:36</v>
      </c>
      <c r="I28260" s="41"/>
      <c r="J28260" s="42">
        <v>51</v>
      </c>
      <c r="K28260" s="43">
        <v>-0.18804973249000001</v>
      </c>
      <c r="L28260" s="44">
        <v>106180.638658071</v>
      </c>
      <c r="M28260" s="41"/>
      <c r="N28260" s="43">
        <v>0.51243791331400002</v>
      </c>
      <c r="O28260" s="45">
        <f t="shared" si="1766"/>
        <v>29.360529695382937</v>
      </c>
      <c r="P28260" s="43">
        <v>4.7458002591149997</v>
      </c>
      <c r="Q28260" s="36">
        <f t="shared" si="1767"/>
        <v>271.914325259382</v>
      </c>
      <c r="R28260" s="35">
        <v>0.98884859786699997</v>
      </c>
    </row>
    <row r="28261" spans="1:18" x14ac:dyDescent="0.25">
      <c r="A28261" s="28">
        <v>2461092.1090277801</v>
      </c>
      <c r="B28261">
        <v>2026</v>
      </c>
      <c r="C28261" s="39">
        <v>2</v>
      </c>
      <c r="D28261" s="39">
        <v>20</v>
      </c>
      <c r="F28261" s="29">
        <v>14.6167</v>
      </c>
      <c r="G28261" s="30">
        <f t="shared" si="1765"/>
        <v>877</v>
      </c>
      <c r="H28261" s="40" t="str">
        <f t="shared" si="1764"/>
        <v>14:37</v>
      </c>
      <c r="I28261" s="41"/>
      <c r="J28261" s="42">
        <v>51</v>
      </c>
      <c r="K28261" s="43">
        <v>-0.18804533699500001</v>
      </c>
      <c r="L28261" s="44">
        <v>106180.6430218</v>
      </c>
      <c r="M28261" s="41"/>
      <c r="N28261" s="43">
        <v>0.50850846914400005</v>
      </c>
      <c r="O28261" s="45">
        <f t="shared" si="1766"/>
        <v>29.135389128609653</v>
      </c>
      <c r="P28261" s="43">
        <v>4.7438363659269998</v>
      </c>
      <c r="Q28261" s="36">
        <f t="shared" si="1767"/>
        <v>271.80180246829508</v>
      </c>
      <c r="R28261" s="35">
        <v>0.98884874410500001</v>
      </c>
    </row>
    <row r="28262" spans="1:18" x14ac:dyDescent="0.25">
      <c r="A28262" s="28">
        <v>2461092.1097222199</v>
      </c>
      <c r="B28262">
        <v>2026</v>
      </c>
      <c r="C28262" s="39">
        <v>2</v>
      </c>
      <c r="D28262" s="39">
        <v>20</v>
      </c>
      <c r="F28262" s="29">
        <v>14.6333</v>
      </c>
      <c r="G28262" s="30">
        <f t="shared" si="1765"/>
        <v>878</v>
      </c>
      <c r="H28262" s="40" t="str">
        <f t="shared" si="1764"/>
        <v>14:38</v>
      </c>
      <c r="I28262" s="41"/>
      <c r="J28262" s="42">
        <v>51</v>
      </c>
      <c r="K28262" s="43">
        <v>-0.18804094141399999</v>
      </c>
      <c r="L28262" s="44">
        <v>106180.64738552801</v>
      </c>
      <c r="M28262" s="41"/>
      <c r="N28262" s="43">
        <v>0.504578783739</v>
      </c>
      <c r="O28262" s="45">
        <f t="shared" si="1766"/>
        <v>28.910234740088992</v>
      </c>
      <c r="P28262" s="43">
        <v>4.7418773940529997</v>
      </c>
      <c r="Q28262" s="36">
        <f t="shared" si="1767"/>
        <v>271.68956164773005</v>
      </c>
      <c r="R28262" s="35">
        <v>0.98884889034199996</v>
      </c>
    </row>
    <row r="28263" spans="1:18" x14ac:dyDescent="0.25">
      <c r="A28263" s="28">
        <v>2461092.1104166699</v>
      </c>
      <c r="B28263">
        <v>2026</v>
      </c>
      <c r="C28263" s="39">
        <v>2</v>
      </c>
      <c r="D28263" s="39">
        <v>20</v>
      </c>
      <c r="F28263" s="29">
        <v>14.65</v>
      </c>
      <c r="G28263" s="30">
        <f t="shared" si="1765"/>
        <v>879</v>
      </c>
      <c r="H28263" s="40" t="str">
        <f t="shared" si="1764"/>
        <v>14:39</v>
      </c>
      <c r="I28263" s="41"/>
      <c r="J28263" s="42">
        <v>51</v>
      </c>
      <c r="K28263" s="43">
        <v>-0.18803654574799999</v>
      </c>
      <c r="L28263" s="44">
        <v>106180.65174925599</v>
      </c>
      <c r="M28263" s="41"/>
      <c r="N28263" s="43">
        <v>0.50064887266900004</v>
      </c>
      <c r="O28263" s="45">
        <f t="shared" si="1766"/>
        <v>28.685067421916255</v>
      </c>
      <c r="P28263" s="43">
        <v>4.7399232514499996</v>
      </c>
      <c r="Q28263" s="36">
        <f t="shared" si="1767"/>
        <v>271.57759752401142</v>
      </c>
      <c r="R28263" s="35">
        <v>0.98884903658000001</v>
      </c>
    </row>
    <row r="28264" spans="1:18" x14ac:dyDescent="0.25">
      <c r="A28264" s="28">
        <v>2461092.1111111101</v>
      </c>
      <c r="B28264">
        <v>2026</v>
      </c>
      <c r="C28264" s="39">
        <v>2</v>
      </c>
      <c r="D28264" s="39">
        <v>20</v>
      </c>
      <c r="F28264" s="29">
        <v>14.666700000000001</v>
      </c>
      <c r="G28264" s="30">
        <f t="shared" si="1765"/>
        <v>880</v>
      </c>
      <c r="H28264" s="40" t="str">
        <f t="shared" si="1764"/>
        <v>14:40</v>
      </c>
      <c r="I28264" s="41"/>
      <c r="J28264" s="42">
        <v>51</v>
      </c>
      <c r="K28264" s="43">
        <v>-0.18803214999599999</v>
      </c>
      <c r="L28264" s="44">
        <v>106180.656112984</v>
      </c>
      <c r="M28264" s="41"/>
      <c r="N28264" s="43">
        <v>0.49671875146099997</v>
      </c>
      <c r="O28264" s="45">
        <f t="shared" si="1766"/>
        <v>28.459888063722993</v>
      </c>
      <c r="P28264" s="43">
        <v>4.7379738471149997</v>
      </c>
      <c r="Q28264" s="36">
        <f t="shared" si="1767"/>
        <v>271.46590488305145</v>
      </c>
      <c r="R28264" s="35">
        <v>0.98884918281699996</v>
      </c>
    </row>
    <row r="28265" spans="1:18" x14ac:dyDescent="0.25">
      <c r="A28265" s="28">
        <v>2461092.1118055601</v>
      </c>
      <c r="B28265">
        <v>2026</v>
      </c>
      <c r="C28265" s="39">
        <v>2</v>
      </c>
      <c r="D28265" s="39">
        <v>20</v>
      </c>
      <c r="F28265" s="29">
        <v>14.683299999999999</v>
      </c>
      <c r="G28265" s="30">
        <f t="shared" si="1765"/>
        <v>881</v>
      </c>
      <c r="H28265" s="40" t="str">
        <f t="shared" si="1764"/>
        <v>14:41</v>
      </c>
      <c r="I28265" s="41"/>
      <c r="J28265" s="42">
        <v>51</v>
      </c>
      <c r="K28265" s="43">
        <v>-0.18802775416</v>
      </c>
      <c r="L28265" s="44">
        <v>106180.66047671001</v>
      </c>
      <c r="M28265" s="41"/>
      <c r="N28265" s="43">
        <v>0.49278843553599999</v>
      </c>
      <c r="O28265" s="45">
        <f t="shared" si="1766"/>
        <v>28.234697549067437</v>
      </c>
      <c r="P28265" s="43">
        <v>4.7360290910399998</v>
      </c>
      <c r="Q28265" s="36">
        <f t="shared" si="1767"/>
        <v>271.35447856777154</v>
      </c>
      <c r="R28265" s="35">
        <v>0.988849329055</v>
      </c>
    </row>
    <row r="28266" spans="1:18" x14ac:dyDescent="0.25">
      <c r="A28266" s="28">
        <v>2461092.1124999998</v>
      </c>
      <c r="B28266">
        <v>2026</v>
      </c>
      <c r="C28266" s="39">
        <v>2</v>
      </c>
      <c r="D28266" s="39">
        <v>20</v>
      </c>
      <c r="F28266" s="29">
        <v>14.7</v>
      </c>
      <c r="G28266" s="30">
        <f t="shared" si="1765"/>
        <v>882</v>
      </c>
      <c r="H28266" s="40" t="str">
        <f t="shared" si="1764"/>
        <v>14:42</v>
      </c>
      <c r="I28266" s="41"/>
      <c r="J28266" s="42">
        <v>51</v>
      </c>
      <c r="K28266" s="43">
        <v>-0.188023358241</v>
      </c>
      <c r="L28266" s="44">
        <v>106180.664840436</v>
      </c>
      <c r="M28266" s="41"/>
      <c r="N28266" s="43">
        <v>0.48885794009799999</v>
      </c>
      <c r="O28266" s="45">
        <f t="shared" si="1766"/>
        <v>28.009496749074614</v>
      </c>
      <c r="P28266" s="43">
        <v>4.7340888941239996</v>
      </c>
      <c r="Q28266" s="36">
        <f t="shared" si="1767"/>
        <v>271.24331347306043</v>
      </c>
      <c r="R28266" s="35">
        <v>0.98884947529199996</v>
      </c>
    </row>
    <row r="28267" spans="1:18" x14ac:dyDescent="0.25">
      <c r="A28267" s="28">
        <v>2461092.11319444</v>
      </c>
      <c r="B28267">
        <v>2026</v>
      </c>
      <c r="C28267" s="39">
        <v>2</v>
      </c>
      <c r="D28267" s="39">
        <v>20</v>
      </c>
      <c r="F28267" s="29">
        <v>14.716699999999999</v>
      </c>
      <c r="G28267" s="30">
        <f t="shared" si="1765"/>
        <v>883</v>
      </c>
      <c r="H28267" s="40" t="str">
        <f t="shared" si="1764"/>
        <v>14:43</v>
      </c>
      <c r="I28267" s="41"/>
      <c r="J28267" s="42">
        <v>51</v>
      </c>
      <c r="K28267" s="43">
        <v>-0.18801896223799999</v>
      </c>
      <c r="L28267" s="44">
        <v>106180.669204162</v>
      </c>
      <c r="M28267" s="41"/>
      <c r="N28267" s="43">
        <v>0.48492728034100002</v>
      </c>
      <c r="O28267" s="45">
        <f t="shared" si="1766"/>
        <v>27.784286534296598</v>
      </c>
      <c r="P28267" s="43">
        <v>4.7321531682669997</v>
      </c>
      <c r="Q28267" s="36">
        <f t="shared" si="1767"/>
        <v>271.13240455115999</v>
      </c>
      <c r="R28267" s="35">
        <v>0.98884962153</v>
      </c>
    </row>
    <row r="28268" spans="1:18" x14ac:dyDescent="0.25">
      <c r="A28268" s="28">
        <v>2461092.11388889</v>
      </c>
      <c r="B28268">
        <v>2026</v>
      </c>
      <c r="C28268" s="39">
        <v>2</v>
      </c>
      <c r="D28268" s="39">
        <v>20</v>
      </c>
      <c r="F28268" s="29">
        <v>14.7333</v>
      </c>
      <c r="G28268" s="30">
        <f t="shared" si="1765"/>
        <v>884</v>
      </c>
      <c r="H28268" s="40" t="str">
        <f t="shared" si="1764"/>
        <v>14:44</v>
      </c>
      <c r="I28268" s="41"/>
      <c r="J28268" s="42">
        <v>51</v>
      </c>
      <c r="K28268" s="43">
        <v>-0.18801456615199999</v>
      </c>
      <c r="L28268" s="44">
        <v>106180.673567889</v>
      </c>
      <c r="M28268" s="41"/>
      <c r="N28268" s="43">
        <v>0.48099646868099999</v>
      </c>
      <c r="O28268" s="45">
        <f t="shared" si="1766"/>
        <v>27.559067616117783</v>
      </c>
      <c r="P28268" s="43">
        <v>4.7302218249800001</v>
      </c>
      <c r="Q28268" s="36">
        <f t="shared" si="1767"/>
        <v>271.02174673202398</v>
      </c>
      <c r="R28268" s="35">
        <v>0.98884976776699995</v>
      </c>
    </row>
    <row r="28269" spans="1:18" x14ac:dyDescent="0.25">
      <c r="A28269" s="28">
        <v>2461092.1145833302</v>
      </c>
      <c r="B28269">
        <v>2026</v>
      </c>
      <c r="C28269" s="39">
        <v>2</v>
      </c>
      <c r="D28269" s="39">
        <v>20</v>
      </c>
      <c r="F28269" s="29">
        <v>14.75</v>
      </c>
      <c r="G28269" s="30">
        <f t="shared" si="1765"/>
        <v>885</v>
      </c>
      <c r="H28269" s="40" t="str">
        <f t="shared" si="1764"/>
        <v>14:45</v>
      </c>
      <c r="I28269" s="41"/>
      <c r="J28269" s="42">
        <v>51</v>
      </c>
      <c r="K28269" s="43">
        <v>-0.188010169984</v>
      </c>
      <c r="L28269" s="44">
        <v>106180.677931613</v>
      </c>
      <c r="M28269" s="41"/>
      <c r="N28269" s="43">
        <v>0.47706552532500002</v>
      </c>
      <c r="O28269" s="45">
        <f t="shared" si="1766"/>
        <v>27.33384115231399</v>
      </c>
      <c r="P28269" s="43">
        <v>4.7282947805709998</v>
      </c>
      <c r="Q28269" s="36">
        <f t="shared" si="1767"/>
        <v>270.91133522045396</v>
      </c>
      <c r="R28269" s="35">
        <v>0.988849914005</v>
      </c>
    </row>
    <row r="28270" spans="1:18" x14ac:dyDescent="0.25">
      <c r="A28270" s="28">
        <v>2461092.1152777802</v>
      </c>
      <c r="B28270">
        <v>2026</v>
      </c>
      <c r="C28270" s="39">
        <v>2</v>
      </c>
      <c r="D28270" s="39">
        <v>20</v>
      </c>
      <c r="F28270" s="29">
        <v>14.7667</v>
      </c>
      <c r="G28270" s="30">
        <f t="shared" si="1765"/>
        <v>886</v>
      </c>
      <c r="H28270" s="40" t="str">
        <f t="shared" si="1764"/>
        <v>14:46</v>
      </c>
      <c r="I28270" s="41"/>
      <c r="J28270" s="42">
        <v>51</v>
      </c>
      <c r="K28270" s="43">
        <v>-0.18800577373499999</v>
      </c>
      <c r="L28270" s="44">
        <v>106180.682295337</v>
      </c>
      <c r="M28270" s="41"/>
      <c r="N28270" s="43">
        <v>0.47313446247899998</v>
      </c>
      <c r="O28270" s="45">
        <f t="shared" si="1766"/>
        <v>27.108607842237504</v>
      </c>
      <c r="P28270" s="43">
        <v>4.7263719483450002</v>
      </c>
      <c r="Q28270" s="36">
        <f t="shared" si="1767"/>
        <v>270.80116504919243</v>
      </c>
      <c r="R28270" s="35">
        <v>0.98885006024199995</v>
      </c>
    </row>
    <row r="28271" spans="1:18" x14ac:dyDescent="0.25">
      <c r="A28271" s="28">
        <v>2461092.11597222</v>
      </c>
      <c r="B28271">
        <v>2026</v>
      </c>
      <c r="C28271" s="39">
        <v>2</v>
      </c>
      <c r="D28271" s="39">
        <v>20</v>
      </c>
      <c r="F28271" s="29">
        <v>14.783300000000001</v>
      </c>
      <c r="G28271" s="30">
        <f t="shared" si="1765"/>
        <v>887</v>
      </c>
      <c r="H28271" s="40" t="str">
        <f t="shared" si="1764"/>
        <v>14:47</v>
      </c>
      <c r="I28271" s="41"/>
      <c r="J28271" s="42">
        <v>51</v>
      </c>
      <c r="K28271" s="43">
        <v>-0.188001377404</v>
      </c>
      <c r="L28271" s="44">
        <v>106180.68665906</v>
      </c>
      <c r="M28271" s="41"/>
      <c r="N28271" s="43">
        <v>0.46920329489500001</v>
      </c>
      <c r="O28271" s="45">
        <f t="shared" si="1766"/>
        <v>26.883368531115664</v>
      </c>
      <c r="P28271" s="43">
        <v>4.7244532437869999</v>
      </c>
      <c r="Q28271" s="36">
        <f t="shared" si="1767"/>
        <v>270.6912313758865</v>
      </c>
      <c r="R28271" s="35">
        <v>0.98885020647999999</v>
      </c>
    </row>
    <row r="28272" spans="1:18" x14ac:dyDescent="0.25">
      <c r="A28272" s="28">
        <v>2461092.11666667</v>
      </c>
      <c r="B28272">
        <v>2026</v>
      </c>
      <c r="C28272" s="39">
        <v>2</v>
      </c>
      <c r="D28272" s="39">
        <v>20</v>
      </c>
      <c r="F28272" s="29">
        <v>14.8</v>
      </c>
      <c r="G28272" s="30">
        <f t="shared" si="1765"/>
        <v>888</v>
      </c>
      <c r="H28272" s="40" t="str">
        <f t="shared" si="1764"/>
        <v>14:48</v>
      </c>
      <c r="I28272" s="41"/>
      <c r="J28272" s="42">
        <v>51</v>
      </c>
      <c r="K28272" s="43">
        <v>-0.187996980993</v>
      </c>
      <c r="L28272" s="44">
        <v>106180.691022782</v>
      </c>
      <c r="M28272" s="41"/>
      <c r="N28272" s="43">
        <v>0.46527203717400001</v>
      </c>
      <c r="O28272" s="45">
        <f t="shared" si="1766"/>
        <v>26.658124055524148</v>
      </c>
      <c r="P28272" s="43">
        <v>4.7225385832100004</v>
      </c>
      <c r="Q28272" s="36">
        <f t="shared" si="1767"/>
        <v>270.58152940562434</v>
      </c>
      <c r="R28272" s="35">
        <v>0.98885035271699995</v>
      </c>
    </row>
    <row r="28273" spans="1:18" x14ac:dyDescent="0.25">
      <c r="A28273" s="28">
        <v>2461092.1173611102</v>
      </c>
      <c r="B28273">
        <v>2026</v>
      </c>
      <c r="C28273" s="39">
        <v>2</v>
      </c>
      <c r="D28273" s="39">
        <v>20</v>
      </c>
      <c r="F28273" s="29">
        <v>14.816700000000001</v>
      </c>
      <c r="G28273" s="30">
        <f t="shared" si="1765"/>
        <v>889</v>
      </c>
      <c r="H28273" s="40" t="str">
        <f t="shared" si="1764"/>
        <v>14:49</v>
      </c>
      <c r="I28273" s="41"/>
      <c r="J28273" s="42">
        <v>51</v>
      </c>
      <c r="K28273" s="43">
        <v>-0.18799258450100001</v>
      </c>
      <c r="L28273" s="44">
        <v>106180.69538650299</v>
      </c>
      <c r="M28273" s="41"/>
      <c r="N28273" s="43">
        <v>0.46134070391499998</v>
      </c>
      <c r="O28273" s="45">
        <f t="shared" si="1766"/>
        <v>26.432875251924035</v>
      </c>
      <c r="P28273" s="43">
        <v>4.7206278838079996</v>
      </c>
      <c r="Q28273" s="36">
        <f t="shared" si="1767"/>
        <v>270.47205439397152</v>
      </c>
      <c r="R28273" s="35">
        <v>0.98885049895499999</v>
      </c>
    </row>
    <row r="28274" spans="1:18" x14ac:dyDescent="0.25">
      <c r="A28274" s="28">
        <v>2461092.1180555602</v>
      </c>
      <c r="B28274">
        <v>2026</v>
      </c>
      <c r="C28274" s="39">
        <v>2</v>
      </c>
      <c r="D28274" s="39">
        <v>20</v>
      </c>
      <c r="F28274" s="29">
        <v>14.833299999999999</v>
      </c>
      <c r="G28274" s="30">
        <f t="shared" si="1765"/>
        <v>890</v>
      </c>
      <c r="H28274" s="40" t="str">
        <f t="shared" si="1764"/>
        <v>14:50</v>
      </c>
      <c r="I28274" s="41"/>
      <c r="J28274" s="42">
        <v>51</v>
      </c>
      <c r="K28274" s="43">
        <v>-0.18798818792999999</v>
      </c>
      <c r="L28274" s="44">
        <v>106180.699750224</v>
      </c>
      <c r="M28274" s="41"/>
      <c r="N28274" s="43">
        <v>0.457409309519</v>
      </c>
      <c r="O28274" s="45">
        <f t="shared" si="1766"/>
        <v>26.207622945431851</v>
      </c>
      <c r="P28274" s="43">
        <v>4.7187210635480001</v>
      </c>
      <c r="Q28274" s="36">
        <f t="shared" si="1767"/>
        <v>270.36280164078352</v>
      </c>
      <c r="R28274" s="35">
        <v>0.98885064519200006</v>
      </c>
    </row>
    <row r="28275" spans="1:18" x14ac:dyDescent="0.25">
      <c r="A28275" s="28">
        <v>2461092.1187499999</v>
      </c>
      <c r="B28275">
        <v>2026</v>
      </c>
      <c r="C28275" s="39">
        <v>2</v>
      </c>
      <c r="D28275" s="39">
        <v>20</v>
      </c>
      <c r="F28275" s="29">
        <v>14.85</v>
      </c>
      <c r="G28275" s="30">
        <f t="shared" si="1765"/>
        <v>891</v>
      </c>
      <c r="H28275" s="40" t="str">
        <f t="shared" si="1764"/>
        <v>14:51</v>
      </c>
      <c r="I28275" s="41"/>
      <c r="J28275" s="42">
        <v>51</v>
      </c>
      <c r="K28275" s="43">
        <v>-0.18798379128100001</v>
      </c>
      <c r="L28275" s="44">
        <v>106180.704113944</v>
      </c>
      <c r="M28275" s="41"/>
      <c r="N28275" s="43">
        <v>0.45347786840400001</v>
      </c>
      <c r="O28275" s="45">
        <f t="shared" si="1766"/>
        <v>25.982367962138145</v>
      </c>
      <c r="P28275" s="43">
        <v>4.7168180412509999</v>
      </c>
      <c r="Q28275" s="36">
        <f t="shared" si="1767"/>
        <v>270.2537664948461</v>
      </c>
      <c r="R28275" s="35">
        <v>0.98885079142999999</v>
      </c>
    </row>
    <row r="28276" spans="1:18" x14ac:dyDescent="0.25">
      <c r="A28276" s="28">
        <v>2461092.1194444401</v>
      </c>
      <c r="B28276">
        <v>2026</v>
      </c>
      <c r="C28276" s="39">
        <v>2</v>
      </c>
      <c r="D28276" s="39">
        <v>20</v>
      </c>
      <c r="F28276" s="29">
        <v>14.8667</v>
      </c>
      <c r="G28276" s="30">
        <f t="shared" si="1765"/>
        <v>892</v>
      </c>
      <c r="H28276" s="40" t="str">
        <f t="shared" si="1764"/>
        <v>14:52</v>
      </c>
      <c r="I28276" s="41"/>
      <c r="J28276" s="42">
        <v>51</v>
      </c>
      <c r="K28276" s="43">
        <v>-0.187979394552</v>
      </c>
      <c r="L28276" s="44">
        <v>106180.70847766301</v>
      </c>
      <c r="M28276" s="41"/>
      <c r="N28276" s="43">
        <v>0.44954639482100001</v>
      </c>
      <c r="O28276" s="45">
        <f t="shared" si="1766"/>
        <v>25.757111118565071</v>
      </c>
      <c r="P28276" s="43">
        <v>4.7149187364909997</v>
      </c>
      <c r="Q28276" s="36">
        <f t="shared" si="1767"/>
        <v>270.14494434808898</v>
      </c>
      <c r="R28276" s="35">
        <v>0.98885093766700005</v>
      </c>
    </row>
    <row r="28277" spans="1:18" x14ac:dyDescent="0.25">
      <c r="A28277" s="28">
        <v>2461092.1201388901</v>
      </c>
      <c r="B28277">
        <v>2026</v>
      </c>
      <c r="C28277" s="39">
        <v>2</v>
      </c>
      <c r="D28277" s="39">
        <v>20</v>
      </c>
      <c r="F28277" s="29">
        <v>14.8833</v>
      </c>
      <c r="G28277" s="30">
        <f t="shared" si="1765"/>
        <v>893</v>
      </c>
      <c r="H28277" s="40" t="str">
        <f t="shared" si="1764"/>
        <v>14:53</v>
      </c>
      <c r="I28277" s="41"/>
      <c r="J28277" s="42">
        <v>51</v>
      </c>
      <c r="K28277" s="43">
        <v>-0.18797499774599999</v>
      </c>
      <c r="L28277" s="44">
        <v>106180.712841382</v>
      </c>
      <c r="M28277" s="41"/>
      <c r="N28277" s="43">
        <v>0.44561490298899997</v>
      </c>
      <c r="O28277" s="45">
        <f t="shared" si="1766"/>
        <v>25.53185322940131</v>
      </c>
      <c r="P28277" s="43">
        <v>4.7130230696369999</v>
      </c>
      <c r="Q28277" s="36">
        <f t="shared" si="1767"/>
        <v>270.03633063799197</v>
      </c>
      <c r="R28277" s="35">
        <v>0.98885108390499998</v>
      </c>
    </row>
    <row r="28278" spans="1:18" x14ac:dyDescent="0.25">
      <c r="A28278" s="28">
        <v>2461092.1208333299</v>
      </c>
      <c r="B28278">
        <v>2026</v>
      </c>
      <c r="C28278" s="39">
        <v>2</v>
      </c>
      <c r="D28278" s="39">
        <v>20</v>
      </c>
      <c r="F28278" s="29">
        <v>14.9</v>
      </c>
      <c r="G28278" s="30">
        <f t="shared" si="1765"/>
        <v>894</v>
      </c>
      <c r="H28278" s="40" t="str">
        <f t="shared" si="1764"/>
        <v>14:54</v>
      </c>
      <c r="I28278" s="41"/>
      <c r="J28278" s="42">
        <v>51</v>
      </c>
      <c r="K28278" s="43">
        <v>-0.18797060086299999</v>
      </c>
      <c r="L28278" s="44">
        <v>106180.71720509999</v>
      </c>
      <c r="M28278" s="41"/>
      <c r="N28278" s="43">
        <v>0.441683406981</v>
      </c>
      <c r="O28278" s="45">
        <f t="shared" si="1766"/>
        <v>25.30659510097038</v>
      </c>
      <c r="P28278" s="43">
        <v>4.7111309617849999</v>
      </c>
      <c r="Q28278" s="36">
        <f t="shared" si="1767"/>
        <v>269.92792084368881</v>
      </c>
      <c r="R28278" s="35">
        <v>0.98885123014200005</v>
      </c>
    </row>
    <row r="28279" spans="1:18" x14ac:dyDescent="0.25">
      <c r="A28279" s="28">
        <v>2461092.1215277798</v>
      </c>
      <c r="B28279">
        <v>2026</v>
      </c>
      <c r="C28279" s="39">
        <v>2</v>
      </c>
      <c r="D28279" s="39">
        <v>20</v>
      </c>
      <c r="F28279" s="29">
        <v>14.916700000000001</v>
      </c>
      <c r="G28279" s="30">
        <f t="shared" si="1765"/>
        <v>895</v>
      </c>
      <c r="H28279" s="40" t="str">
        <f t="shared" si="1764"/>
        <v>14:55</v>
      </c>
      <c r="I28279" s="41"/>
      <c r="J28279" s="42">
        <v>51</v>
      </c>
      <c r="K28279" s="43">
        <v>-0.18796620390300001</v>
      </c>
      <c r="L28279" s="44">
        <v>106180.721568821</v>
      </c>
      <c r="M28279" s="41"/>
      <c r="N28279" s="43">
        <v>0.43775191823300003</v>
      </c>
      <c r="O28279" s="45">
        <f t="shared" si="1766"/>
        <v>25.08133738850681</v>
      </c>
      <c r="P28279" s="43">
        <v>4.709242333543</v>
      </c>
      <c r="Q28279" s="36">
        <f t="shared" si="1767"/>
        <v>269.81971041635302</v>
      </c>
      <c r="R28279" s="35">
        <v>0.98885137637999998</v>
      </c>
    </row>
    <row r="28280" spans="1:18" x14ac:dyDescent="0.25">
      <c r="A28280" s="28">
        <v>2461092.1222222201</v>
      </c>
      <c r="B28280">
        <v>2026</v>
      </c>
      <c r="C28280" s="39">
        <v>2</v>
      </c>
      <c r="D28280" s="39">
        <v>20</v>
      </c>
      <c r="F28280" s="29">
        <v>14.933299999999999</v>
      </c>
      <c r="G28280" s="30">
        <f t="shared" si="1765"/>
        <v>896</v>
      </c>
      <c r="H28280" s="40" t="str">
        <f t="shared" si="1764"/>
        <v>14:56</v>
      </c>
      <c r="I28280" s="41"/>
      <c r="J28280" s="42">
        <v>51</v>
      </c>
      <c r="K28280" s="43">
        <v>-0.18796180686700001</v>
      </c>
      <c r="L28280" s="44">
        <v>106180.725932538</v>
      </c>
      <c r="M28280" s="41"/>
      <c r="N28280" s="43">
        <v>0.43382045591599999</v>
      </c>
      <c r="O28280" s="45">
        <f t="shared" si="1766"/>
        <v>24.856081190427986</v>
      </c>
      <c r="P28280" s="43">
        <v>4.7073571100090001</v>
      </c>
      <c r="Q28280" s="36">
        <f t="shared" si="1767"/>
        <v>269.71169506441606</v>
      </c>
      <c r="R28280" s="35">
        <v>0.98885152261700004</v>
      </c>
    </row>
    <row r="28281" spans="1:18" x14ac:dyDescent="0.25">
      <c r="A28281" s="28">
        <v>2461092.1229166701</v>
      </c>
      <c r="B28281">
        <v>2026</v>
      </c>
      <c r="C28281" s="39">
        <v>2</v>
      </c>
      <c r="D28281" s="39">
        <v>20</v>
      </c>
      <c r="F28281" s="29">
        <v>14.95</v>
      </c>
      <c r="G28281" s="30">
        <f t="shared" si="1765"/>
        <v>897</v>
      </c>
      <c r="H28281" s="40" t="str">
        <f t="shared" si="1764"/>
        <v>14:57</v>
      </c>
      <c r="I28281" s="41"/>
      <c r="J28281" s="42">
        <v>51</v>
      </c>
      <c r="K28281" s="43">
        <v>-0.187957409755</v>
      </c>
      <c r="L28281" s="44">
        <v>106180.730296254</v>
      </c>
      <c r="M28281" s="41"/>
      <c r="N28281" s="43">
        <v>0.42988903135399997</v>
      </c>
      <c r="O28281" s="45">
        <f t="shared" si="1766"/>
        <v>24.630827155551316</v>
      </c>
      <c r="P28281" s="43">
        <v>4.7054752132440001</v>
      </c>
      <c r="Q28281" s="36">
        <f t="shared" si="1767"/>
        <v>269.60387032230227</v>
      </c>
      <c r="R28281" s="35">
        <v>0.98885166885499998</v>
      </c>
    </row>
    <row r="28282" spans="1:18" x14ac:dyDescent="0.25">
      <c r="A28282" s="28">
        <v>2461092.1236111098</v>
      </c>
      <c r="B28282">
        <v>2026</v>
      </c>
      <c r="C28282" s="39">
        <v>2</v>
      </c>
      <c r="D28282" s="39">
        <v>20</v>
      </c>
      <c r="F28282" s="29">
        <v>14.966699999999999</v>
      </c>
      <c r="G28282" s="30">
        <f t="shared" si="1765"/>
        <v>898</v>
      </c>
      <c r="H28282" s="40" t="str">
        <f t="shared" si="1764"/>
        <v>14:58</v>
      </c>
      <c r="I28282" s="41"/>
      <c r="J28282" s="42">
        <v>51</v>
      </c>
      <c r="K28282" s="43">
        <v>-0.18795301256800001</v>
      </c>
      <c r="L28282" s="44">
        <v>106180.73465996901</v>
      </c>
      <c r="M28282" s="41"/>
      <c r="N28282" s="43">
        <v>0.42595765828999999</v>
      </c>
      <c r="O28282" s="45">
        <f t="shared" si="1766"/>
        <v>24.405576071292703</v>
      </c>
      <c r="P28282" s="43">
        <v>4.7035965672120001</v>
      </c>
      <c r="Q28282" s="36">
        <f t="shared" si="1767"/>
        <v>269.49623183346966</v>
      </c>
      <c r="R28282" s="35">
        <v>0.98885181509200004</v>
      </c>
    </row>
    <row r="28283" spans="1:18" x14ac:dyDescent="0.25">
      <c r="A28283" s="28">
        <v>2461092.1243055598</v>
      </c>
      <c r="B28283">
        <v>2026</v>
      </c>
      <c r="C28283" s="39">
        <v>2</v>
      </c>
      <c r="D28283" s="39">
        <v>20</v>
      </c>
      <c r="F28283" s="29">
        <v>14.9833</v>
      </c>
      <c r="G28283" s="30">
        <f t="shared" si="1765"/>
        <v>899</v>
      </c>
      <c r="H28283" s="40" t="str">
        <f t="shared" si="1764"/>
        <v>14:59</v>
      </c>
      <c r="I28283" s="41"/>
      <c r="J28283" s="42">
        <v>51</v>
      </c>
      <c r="K28283" s="43">
        <v>-0.18794861530699999</v>
      </c>
      <c r="L28283" s="44">
        <v>106180.739023684</v>
      </c>
      <c r="M28283" s="41"/>
      <c r="N28283" s="43">
        <v>0.422026350514</v>
      </c>
      <c r="O28283" s="45">
        <f t="shared" si="1766"/>
        <v>24.180328727760941</v>
      </c>
      <c r="P28283" s="43">
        <v>4.7017210966130003</v>
      </c>
      <c r="Q28283" s="36">
        <f t="shared" si="1767"/>
        <v>269.38877528354607</v>
      </c>
      <c r="R28283" s="35">
        <v>0.98885196132999997</v>
      </c>
    </row>
    <row r="28284" spans="1:18" x14ac:dyDescent="0.25">
      <c r="A28284" s="28">
        <v>2461092.125</v>
      </c>
      <c r="B28284">
        <v>2026</v>
      </c>
      <c r="C28284" s="39">
        <v>2</v>
      </c>
      <c r="D28284" s="39">
        <v>20</v>
      </c>
      <c r="F28284" s="29">
        <v>15</v>
      </c>
      <c r="G28284" s="30">
        <f t="shared" si="1765"/>
        <v>900</v>
      </c>
      <c r="H28284" s="40" t="str">
        <f t="shared" si="1764"/>
        <v>15:00</v>
      </c>
      <c r="I28284" s="41"/>
      <c r="J28284" s="42">
        <v>51</v>
      </c>
      <c r="K28284" s="43">
        <v>-0.187944217971</v>
      </c>
      <c r="L28284" s="44">
        <v>106180.743387398</v>
      </c>
      <c r="M28284" s="41"/>
      <c r="N28284" s="43">
        <v>0.41809512165700002</v>
      </c>
      <c r="O28284" s="45">
        <f t="shared" si="1766"/>
        <v>23.955085905954803</v>
      </c>
      <c r="P28284" s="43">
        <v>4.6998487267750004</v>
      </c>
      <c r="Q28284" s="36">
        <f t="shared" si="1767"/>
        <v>269.28149639414113</v>
      </c>
      <c r="R28284" s="35">
        <v>0.98885210756800002</v>
      </c>
    </row>
    <row r="28285" spans="1:18" x14ac:dyDescent="0.25">
      <c r="A28285" s="28">
        <v>2461092.1256944402</v>
      </c>
      <c r="B28285">
        <v>2026</v>
      </c>
      <c r="C28285" s="39">
        <v>2</v>
      </c>
      <c r="D28285" s="39">
        <v>20</v>
      </c>
      <c r="F28285" s="29">
        <v>15.0167</v>
      </c>
      <c r="G28285" s="30">
        <f t="shared" si="1765"/>
        <v>901</v>
      </c>
      <c r="H28285" s="40" t="str">
        <f t="shared" si="1764"/>
        <v>15:01</v>
      </c>
      <c r="I28285" s="41"/>
      <c r="J28285" s="42">
        <v>51</v>
      </c>
      <c r="K28285" s="43">
        <v>-0.18793982056299999</v>
      </c>
      <c r="L28285" s="44">
        <v>106180.74775111199</v>
      </c>
      <c r="M28285" s="41"/>
      <c r="N28285" s="43">
        <v>0.41416398533600002</v>
      </c>
      <c r="O28285" s="45">
        <f t="shared" si="1766"/>
        <v>23.729848386070916</v>
      </c>
      <c r="P28285" s="43">
        <v>4.6979793837060004</v>
      </c>
      <c r="Q28285" s="36">
        <f t="shared" si="1767"/>
        <v>269.17439092582538</v>
      </c>
      <c r="R28285" s="35">
        <v>0.98885225380499997</v>
      </c>
    </row>
    <row r="28286" spans="1:18" x14ac:dyDescent="0.25">
      <c r="A28286" s="28">
        <v>2461092.1263888902</v>
      </c>
      <c r="B28286">
        <v>2026</v>
      </c>
      <c r="C28286" s="39">
        <v>2</v>
      </c>
      <c r="D28286" s="39">
        <v>20</v>
      </c>
      <c r="F28286" s="29">
        <v>15.033300000000001</v>
      </c>
      <c r="G28286" s="30">
        <f t="shared" si="1765"/>
        <v>902</v>
      </c>
      <c r="H28286" s="40" t="str">
        <f t="shared" si="1764"/>
        <v>15:02</v>
      </c>
      <c r="I28286" s="41"/>
      <c r="J28286" s="42">
        <v>51</v>
      </c>
      <c r="K28286" s="43">
        <v>-0.187935423081</v>
      </c>
      <c r="L28286" s="44">
        <v>106180.752114824</v>
      </c>
      <c r="M28286" s="41"/>
      <c r="N28286" s="43">
        <v>0.41023295511800001</v>
      </c>
      <c r="O28286" s="45">
        <f t="shared" si="1766"/>
        <v>23.504616945441125</v>
      </c>
      <c r="P28286" s="43">
        <v>4.696112994061</v>
      </c>
      <c r="Q28286" s="36">
        <f t="shared" si="1767"/>
        <v>269.06745467623995</v>
      </c>
      <c r="R28286" s="35">
        <v>0.98885240004300001</v>
      </c>
    </row>
    <row r="28287" spans="1:18" x14ac:dyDescent="0.25">
      <c r="A28287" s="28">
        <v>2461092.1270833299</v>
      </c>
      <c r="B28287">
        <v>2026</v>
      </c>
      <c r="C28287" s="39">
        <v>2</v>
      </c>
      <c r="D28287" s="39">
        <v>20</v>
      </c>
      <c r="F28287" s="29">
        <v>15.05</v>
      </c>
      <c r="G28287" s="30">
        <f t="shared" si="1765"/>
        <v>903</v>
      </c>
      <c r="H28287" s="40" t="str">
        <f t="shared" si="1764"/>
        <v>15:03</v>
      </c>
      <c r="I28287" s="41"/>
      <c r="J28287" s="42">
        <v>51</v>
      </c>
      <c r="K28287" s="43">
        <v>-0.187931025527</v>
      </c>
      <c r="L28287" s="44">
        <v>106180.756478536</v>
      </c>
      <c r="M28287" s="41"/>
      <c r="N28287" s="43">
        <v>0.40630204443099999</v>
      </c>
      <c r="O28287" s="45">
        <f t="shared" si="1766"/>
        <v>23.279392353433153</v>
      </c>
      <c r="P28287" s="43">
        <v>4.6942494850859999</v>
      </c>
      <c r="Q28287" s="36">
        <f t="shared" si="1767"/>
        <v>268.96068347688765</v>
      </c>
      <c r="R28287" s="35">
        <v>0.98885254627999997</v>
      </c>
    </row>
    <row r="28288" spans="1:18" x14ac:dyDescent="0.25">
      <c r="A28288" s="28">
        <v>2461092.1277777799</v>
      </c>
      <c r="B28288">
        <v>2026</v>
      </c>
      <c r="C28288" s="39">
        <v>2</v>
      </c>
      <c r="D28288" s="39">
        <v>20</v>
      </c>
      <c r="F28288" s="29">
        <v>15.066700000000001</v>
      </c>
      <c r="G28288" s="30">
        <f t="shared" si="1765"/>
        <v>904</v>
      </c>
      <c r="H28288" s="40" t="str">
        <f t="shared" si="1764"/>
        <v>15:04</v>
      </c>
      <c r="I28288" s="41"/>
      <c r="J28288" s="42">
        <v>51</v>
      </c>
      <c r="K28288" s="43">
        <v>-0.18792662790199999</v>
      </c>
      <c r="L28288" s="44">
        <v>106180.760842248</v>
      </c>
      <c r="M28288" s="41"/>
      <c r="N28288" s="43">
        <v>0.40237126675000001</v>
      </c>
      <c r="O28288" s="45">
        <f t="shared" si="1766"/>
        <v>23.054175382107633</v>
      </c>
      <c r="P28288" s="43">
        <v>4.6923887846939998</v>
      </c>
      <c r="Q28288" s="36">
        <f t="shared" si="1767"/>
        <v>268.85407319748771</v>
      </c>
      <c r="R28288" s="35">
        <v>0.98885269251800001</v>
      </c>
    </row>
    <row r="28289" spans="1:18" x14ac:dyDescent="0.25">
      <c r="A28289" s="28">
        <v>2461092.1284722202</v>
      </c>
      <c r="B28289">
        <v>2026</v>
      </c>
      <c r="C28289" s="39">
        <v>2</v>
      </c>
      <c r="D28289" s="39">
        <v>20</v>
      </c>
      <c r="F28289" s="29">
        <v>15.083299999999999</v>
      </c>
      <c r="G28289" s="30">
        <f t="shared" si="1765"/>
        <v>905</v>
      </c>
      <c r="H28289" s="40" t="str">
        <f t="shared" si="1764"/>
        <v>15:05</v>
      </c>
      <c r="I28289" s="41"/>
      <c r="J28289" s="42">
        <v>51</v>
      </c>
      <c r="K28289" s="43">
        <v>-0.18792223020500001</v>
      </c>
      <c r="L28289" s="44">
        <v>106180.765205959</v>
      </c>
      <c r="M28289" s="41"/>
      <c r="N28289" s="43">
        <v>0.398440635411</v>
      </c>
      <c r="O28289" s="45">
        <f t="shared" si="1766"/>
        <v>22.828966795561076</v>
      </c>
      <c r="P28289" s="43">
        <v>4.6905308213610004</v>
      </c>
      <c r="Q28289" s="36">
        <f t="shared" si="1767"/>
        <v>268.74761974001683</v>
      </c>
      <c r="R28289" s="35">
        <v>0.98885283875499996</v>
      </c>
    </row>
    <row r="28290" spans="1:18" x14ac:dyDescent="0.25">
      <c r="A28290" s="28">
        <v>2461092.1291666701</v>
      </c>
      <c r="B28290">
        <v>2026</v>
      </c>
      <c r="C28290" s="39">
        <v>2</v>
      </c>
      <c r="D28290" s="39">
        <v>20</v>
      </c>
      <c r="F28290" s="29">
        <v>15.1</v>
      </c>
      <c r="G28290" s="30">
        <f t="shared" si="1765"/>
        <v>906</v>
      </c>
      <c r="H28290" s="40" t="str">
        <f t="shared" si="1764"/>
        <v>15:06</v>
      </c>
      <c r="I28290" s="41"/>
      <c r="J28290" s="42">
        <v>51</v>
      </c>
      <c r="K28290" s="43">
        <v>-0.187917832438</v>
      </c>
      <c r="L28290" s="44">
        <v>106180.769569672</v>
      </c>
      <c r="M28290" s="41"/>
      <c r="N28290" s="43">
        <v>0.39451016109100001</v>
      </c>
      <c r="O28290" s="45">
        <f t="shared" si="1766"/>
        <v>22.603767205540525</v>
      </c>
      <c r="P28290" s="43">
        <v>4.6886755229219998</v>
      </c>
      <c r="Q28290" s="36">
        <f t="shared" si="1767"/>
        <v>268.64131896972486</v>
      </c>
      <c r="R28290" s="35">
        <v>0.98885298499300001</v>
      </c>
    </row>
    <row r="28291" spans="1:18" x14ac:dyDescent="0.25">
      <c r="A28291" s="28">
        <v>2461092.1298611099</v>
      </c>
      <c r="B28291">
        <v>2026</v>
      </c>
      <c r="C28291" s="39">
        <v>2</v>
      </c>
      <c r="D28291" s="39">
        <v>20</v>
      </c>
      <c r="F28291" s="29">
        <v>15.1167</v>
      </c>
      <c r="G28291" s="30">
        <f t="shared" si="1765"/>
        <v>907</v>
      </c>
      <c r="H28291" s="40" t="str">
        <f t="shared" si="1764"/>
        <v>15:07</v>
      </c>
      <c r="I28291" s="41"/>
      <c r="J28291" s="42">
        <v>51</v>
      </c>
      <c r="K28291" s="43">
        <v>-0.18791343460099999</v>
      </c>
      <c r="L28291" s="44">
        <v>106180.773933381</v>
      </c>
      <c r="M28291" s="41"/>
      <c r="N28291" s="43">
        <v>0.39057986232699998</v>
      </c>
      <c r="O28291" s="45">
        <f t="shared" si="1766"/>
        <v>22.378577674137841</v>
      </c>
      <c r="P28291" s="43">
        <v>4.686822821532</v>
      </c>
      <c r="Q28291" s="36">
        <f t="shared" si="1767"/>
        <v>268.53516699937984</v>
      </c>
      <c r="R28291" s="35">
        <v>0.98885313122999996</v>
      </c>
    </row>
    <row r="28292" spans="1:18" x14ac:dyDescent="0.25">
      <c r="A28292" s="28">
        <v>2461092.1305555599</v>
      </c>
      <c r="B28292">
        <v>2026</v>
      </c>
      <c r="C28292" s="39">
        <v>2</v>
      </c>
      <c r="D28292" s="39">
        <v>20</v>
      </c>
      <c r="F28292" s="29">
        <v>15.1333</v>
      </c>
      <c r="G28292" s="30">
        <f t="shared" si="1765"/>
        <v>908</v>
      </c>
      <c r="H28292" s="40" t="str">
        <f t="shared" si="1764"/>
        <v>15:08</v>
      </c>
      <c r="I28292" s="41"/>
      <c r="J28292" s="42">
        <v>51</v>
      </c>
      <c r="K28292" s="43">
        <v>-0.187909036694</v>
      </c>
      <c r="L28292" s="44">
        <v>106180.77829709</v>
      </c>
      <c r="M28292" s="41"/>
      <c r="N28292" s="43">
        <v>0.38664974970400001</v>
      </c>
      <c r="O28292" s="45">
        <f t="shared" si="1766"/>
        <v>22.15339880782885</v>
      </c>
      <c r="P28292" s="43">
        <v>4.6849726461719996</v>
      </c>
      <c r="Q28292" s="36">
        <f t="shared" si="1767"/>
        <v>268.42915975989274</v>
      </c>
      <c r="R28292" s="35">
        <v>0.988853277468</v>
      </c>
    </row>
    <row r="28293" spans="1:18" x14ac:dyDescent="0.25">
      <c r="A28293" s="28">
        <v>2461092.1312500001</v>
      </c>
      <c r="B28293">
        <v>2026</v>
      </c>
      <c r="C28293" s="39">
        <v>2</v>
      </c>
      <c r="D28293" s="39">
        <v>20</v>
      </c>
      <c r="F28293" s="29">
        <v>15.15</v>
      </c>
      <c r="G28293" s="30">
        <f t="shared" si="1765"/>
        <v>909</v>
      </c>
      <c r="H28293" s="40" t="str">
        <f t="shared" si="1764"/>
        <v>15:09</v>
      </c>
      <c r="I28293" s="41"/>
      <c r="J28293" s="42">
        <v>51</v>
      </c>
      <c r="K28293" s="43">
        <v>-0.18790463871900001</v>
      </c>
      <c r="L28293" s="44">
        <v>106180.782660798</v>
      </c>
      <c r="M28293" s="41"/>
      <c r="N28293" s="43">
        <v>0.38271983635500001</v>
      </c>
      <c r="O28293" s="45">
        <f t="shared" si="1766"/>
        <v>21.928231359079028</v>
      </c>
      <c r="P28293" s="43">
        <v>4.6831249276040001</v>
      </c>
      <c r="Q28293" s="36">
        <f t="shared" si="1767"/>
        <v>268.32329328421838</v>
      </c>
      <c r="R28293" s="35">
        <v>0.98885342370499996</v>
      </c>
    </row>
    <row r="28294" spans="1:18" x14ac:dyDescent="0.25">
      <c r="A28294" s="28">
        <v>2461092.1319444398</v>
      </c>
      <c r="B28294">
        <v>2026</v>
      </c>
      <c r="C28294" s="39">
        <v>2</v>
      </c>
      <c r="D28294" s="39">
        <v>20</v>
      </c>
      <c r="F28294" s="29">
        <v>15.166700000000001</v>
      </c>
      <c r="G28294" s="30">
        <f t="shared" si="1765"/>
        <v>910</v>
      </c>
      <c r="H28294" s="40" t="str">
        <f t="shared" si="1764"/>
        <v>15:10</v>
      </c>
      <c r="I28294" s="41"/>
      <c r="J28294" s="42">
        <v>51</v>
      </c>
      <c r="K28294" s="43">
        <v>-0.187900240675</v>
      </c>
      <c r="L28294" s="44">
        <v>106180.787024505</v>
      </c>
      <c r="M28294" s="41"/>
      <c r="N28294" s="43">
        <v>0.37879013537599998</v>
      </c>
      <c r="O28294" s="45">
        <f t="shared" si="1766"/>
        <v>21.703076078233899</v>
      </c>
      <c r="P28294" s="43">
        <v>4.6812795971380003</v>
      </c>
      <c r="Q28294" s="36">
        <f t="shared" si="1767"/>
        <v>268.21756363670971</v>
      </c>
      <c r="R28294" s="35">
        <v>0.988853569943</v>
      </c>
    </row>
    <row r="28295" spans="1:18" x14ac:dyDescent="0.25">
      <c r="A28295" s="28">
        <v>2461092.1326388898</v>
      </c>
      <c r="B28295">
        <v>2026</v>
      </c>
      <c r="C28295" s="39">
        <v>2</v>
      </c>
      <c r="D28295" s="39">
        <v>20</v>
      </c>
      <c r="F28295" s="29">
        <v>15.183299999999999</v>
      </c>
      <c r="G28295" s="30">
        <f t="shared" si="1765"/>
        <v>911</v>
      </c>
      <c r="H28295" s="40" t="str">
        <f t="shared" si="1764"/>
        <v>15:11</v>
      </c>
      <c r="I28295" s="41"/>
      <c r="J28295" s="42">
        <v>51</v>
      </c>
      <c r="K28295" s="43">
        <v>-0.18789584256299999</v>
      </c>
      <c r="L28295" s="44">
        <v>106180.791388212</v>
      </c>
      <c r="M28295" s="41"/>
      <c r="N28295" s="43">
        <v>0.37486065991299999</v>
      </c>
      <c r="O28295" s="45">
        <f t="shared" si="1766"/>
        <v>21.477933718503785</v>
      </c>
      <c r="P28295" s="43">
        <v>4.6794365866570002</v>
      </c>
      <c r="Q28295" s="36">
        <f t="shared" si="1767"/>
        <v>268.11196691455001</v>
      </c>
      <c r="R28295" s="35">
        <v>0.98885371617999995</v>
      </c>
    </row>
    <row r="28296" spans="1:18" x14ac:dyDescent="0.25">
      <c r="A28296" s="28">
        <v>2461092.13333333</v>
      </c>
      <c r="B28296">
        <v>2026</v>
      </c>
      <c r="C28296" s="39">
        <v>2</v>
      </c>
      <c r="D28296" s="39">
        <v>20</v>
      </c>
      <c r="F28296" s="29">
        <v>15.2</v>
      </c>
      <c r="G28296" s="30">
        <f t="shared" si="1765"/>
        <v>912</v>
      </c>
      <c r="H28296" s="40" t="str">
        <f t="shared" si="1764"/>
        <v>15:12</v>
      </c>
      <c r="I28296" s="41"/>
      <c r="J28296" s="42">
        <v>51</v>
      </c>
      <c r="K28296" s="43">
        <v>-0.18789144438399999</v>
      </c>
      <c r="L28296" s="44">
        <v>106180.79575191801</v>
      </c>
      <c r="M28296" s="41"/>
      <c r="N28296" s="43">
        <v>0.37093142289699998</v>
      </c>
      <c r="O28296" s="45">
        <f t="shared" si="1766"/>
        <v>21.252805020780407</v>
      </c>
      <c r="P28296" s="43">
        <v>4.6775958284800003</v>
      </c>
      <c r="Q28296" s="36">
        <f t="shared" si="1767"/>
        <v>268.00649923990375</v>
      </c>
      <c r="R28296" s="35">
        <v>0.988853862418</v>
      </c>
    </row>
    <row r="28297" spans="1:18" x14ac:dyDescent="0.25">
      <c r="A28297" s="28">
        <v>2461092.13402778</v>
      </c>
      <c r="B28297">
        <v>2026</v>
      </c>
      <c r="C28297" s="39">
        <v>2</v>
      </c>
      <c r="D28297" s="39">
        <v>20</v>
      </c>
      <c r="F28297" s="29">
        <v>15.216699999999999</v>
      </c>
      <c r="G28297" s="30">
        <f t="shared" si="1765"/>
        <v>913</v>
      </c>
      <c r="H28297" s="40" t="str">
        <f t="shared" si="1764"/>
        <v>15:13</v>
      </c>
      <c r="I28297" s="41"/>
      <c r="J28297" s="42">
        <v>51</v>
      </c>
      <c r="K28297" s="43">
        <v>-0.18788704613900001</v>
      </c>
      <c r="L28297" s="44">
        <v>106180.800115623</v>
      </c>
      <c r="M28297" s="41"/>
      <c r="N28297" s="43">
        <v>0.36700243737600002</v>
      </c>
      <c r="O28297" s="45">
        <f t="shared" si="1766"/>
        <v>21.027690732659099</v>
      </c>
      <c r="P28297" s="43">
        <v>4.6757572555089997</v>
      </c>
      <c r="Q28297" s="36">
        <f t="shared" si="1767"/>
        <v>267.90115676833858</v>
      </c>
      <c r="R28297" s="35">
        <v>0.98885400865499995</v>
      </c>
    </row>
    <row r="28298" spans="1:18" x14ac:dyDescent="0.25">
      <c r="A28298" s="28">
        <v>2461092.1347222198</v>
      </c>
      <c r="B28298">
        <v>2026</v>
      </c>
      <c r="C28298" s="39">
        <v>2</v>
      </c>
      <c r="D28298" s="39">
        <v>20</v>
      </c>
      <c r="F28298" s="29">
        <v>15.2333</v>
      </c>
      <c r="G28298" s="30">
        <f t="shared" si="1765"/>
        <v>914</v>
      </c>
      <c r="H28298" s="40" t="str">
        <f t="shared" si="1764"/>
        <v>15:14</v>
      </c>
      <c r="I28298" s="41"/>
      <c r="J28298" s="42">
        <v>51</v>
      </c>
      <c r="K28298" s="43">
        <v>-0.18788264782799999</v>
      </c>
      <c r="L28298" s="44">
        <v>106180.804479328</v>
      </c>
      <c r="M28298" s="41"/>
      <c r="N28298" s="43">
        <v>0.363073716268</v>
      </c>
      <c r="O28298" s="45">
        <f t="shared" si="1766"/>
        <v>20.802591594286739</v>
      </c>
      <c r="P28298" s="43">
        <v>4.673920801095</v>
      </c>
      <c r="Q28298" s="36">
        <f t="shared" si="1767"/>
        <v>267.79593568114819</v>
      </c>
      <c r="R28298" s="35">
        <v>0.98885415489299999</v>
      </c>
    </row>
    <row r="28299" spans="1:18" x14ac:dyDescent="0.25">
      <c r="A28299" s="28">
        <v>2461092.1354166698</v>
      </c>
      <c r="B28299">
        <v>2026</v>
      </c>
      <c r="C28299" s="39">
        <v>2</v>
      </c>
      <c r="D28299" s="39">
        <v>20</v>
      </c>
      <c r="F28299" s="29">
        <v>15.25</v>
      </c>
      <c r="G28299" s="30">
        <f t="shared" si="1765"/>
        <v>915</v>
      </c>
      <c r="H28299" s="40" t="str">
        <f t="shared" si="1764"/>
        <v>15:15</v>
      </c>
      <c r="I28299" s="41"/>
      <c r="J28299" s="42">
        <v>51</v>
      </c>
      <c r="K28299" s="43">
        <v>-0.18787824945100001</v>
      </c>
      <c r="L28299" s="44">
        <v>106180.808843031</v>
      </c>
      <c r="M28299" s="41"/>
      <c r="N28299" s="43">
        <v>0.35914527246599998</v>
      </c>
      <c r="O28299" s="45">
        <f t="shared" si="1766"/>
        <v>20.577508344377812</v>
      </c>
      <c r="P28299" s="43">
        <v>4.6720863990839998</v>
      </c>
      <c r="Q28299" s="36">
        <f t="shared" si="1767"/>
        <v>267.69083218798761</v>
      </c>
      <c r="R28299" s="35">
        <v>0.98885430112999995</v>
      </c>
    </row>
    <row r="28300" spans="1:18" x14ac:dyDescent="0.25">
      <c r="A28300" s="28">
        <v>2461092.13611111</v>
      </c>
      <c r="B28300">
        <v>2026</v>
      </c>
      <c r="C28300" s="39">
        <v>2</v>
      </c>
      <c r="D28300" s="39">
        <v>20</v>
      </c>
      <c r="F28300" s="29">
        <v>15.2667</v>
      </c>
      <c r="G28300" s="30">
        <f t="shared" si="1765"/>
        <v>916</v>
      </c>
      <c r="H28300" s="40" t="str">
        <f t="shared" si="1764"/>
        <v>15:16</v>
      </c>
      <c r="I28300" s="41"/>
      <c r="J28300" s="42">
        <v>51</v>
      </c>
      <c r="K28300" s="43">
        <v>-0.187873851009</v>
      </c>
      <c r="L28300" s="44">
        <v>106180.81320673499</v>
      </c>
      <c r="M28300" s="41"/>
      <c r="N28300" s="43">
        <v>0.35521711886899998</v>
      </c>
      <c r="O28300" s="45">
        <f t="shared" si="1766"/>
        <v>20.352441721990576</v>
      </c>
      <c r="P28300" s="43">
        <v>4.6702539838090003</v>
      </c>
      <c r="Q28300" s="36">
        <f t="shared" si="1767"/>
        <v>267.58584252641481</v>
      </c>
      <c r="R28300" s="35">
        <v>0.98885444736799999</v>
      </c>
    </row>
    <row r="28301" spans="1:18" x14ac:dyDescent="0.25">
      <c r="A28301" s="28">
        <v>2461092.13680556</v>
      </c>
      <c r="B28301">
        <v>2026</v>
      </c>
      <c r="C28301" s="39">
        <v>2</v>
      </c>
      <c r="D28301" s="39">
        <v>20</v>
      </c>
      <c r="F28301" s="29">
        <v>15.283300000000001</v>
      </c>
      <c r="G28301" s="30">
        <f t="shared" si="1765"/>
        <v>917</v>
      </c>
      <c r="H28301" s="40" t="str">
        <f t="shared" si="1764"/>
        <v>15:17</v>
      </c>
      <c r="I28301" s="41"/>
      <c r="J28301" s="42">
        <v>51</v>
      </c>
      <c r="K28301" s="43">
        <v>-0.187869452503</v>
      </c>
      <c r="L28301" s="44">
        <v>106180.81757044001</v>
      </c>
      <c r="M28301" s="41"/>
      <c r="N28301" s="43">
        <v>0.35128926566800001</v>
      </c>
      <c r="O28301" s="45">
        <f t="shared" si="1766"/>
        <v>20.127392311026327</v>
      </c>
      <c r="P28301" s="43">
        <v>4.6684234888239997</v>
      </c>
      <c r="Q28301" s="36">
        <f t="shared" si="1767"/>
        <v>267.48096288935443</v>
      </c>
      <c r="R28301" s="35">
        <v>0.98885459360500005</v>
      </c>
    </row>
    <row r="28302" spans="1:18" x14ac:dyDescent="0.25">
      <c r="A28302" s="28">
        <v>2461092.1375000002</v>
      </c>
      <c r="B28302">
        <v>2026</v>
      </c>
      <c r="C28302" s="39">
        <v>2</v>
      </c>
      <c r="D28302" s="39">
        <v>20</v>
      </c>
      <c r="F28302" s="29">
        <v>15.3</v>
      </c>
      <c r="G28302" s="30">
        <f t="shared" si="1765"/>
        <v>918</v>
      </c>
      <c r="H28302" s="40" t="str">
        <f t="shared" si="1764"/>
        <v>15:18</v>
      </c>
      <c r="I28302" s="41"/>
      <c r="J28302" s="42">
        <v>51</v>
      </c>
      <c r="K28302" s="43">
        <v>-0.18786505393299999</v>
      </c>
      <c r="L28302" s="44">
        <v>106180.821934142</v>
      </c>
      <c r="M28302" s="41"/>
      <c r="N28302" s="43">
        <v>0.34736173094700001</v>
      </c>
      <c r="O28302" s="45">
        <f t="shared" si="1766"/>
        <v>19.902361147621939</v>
      </c>
      <c r="P28302" s="43">
        <v>4.6665948518310003</v>
      </c>
      <c r="Q28302" s="36">
        <f t="shared" si="1767"/>
        <v>267.37618970739408</v>
      </c>
      <c r="R28302" s="35">
        <v>0.98885473984299999</v>
      </c>
    </row>
    <row r="28303" spans="1:18" x14ac:dyDescent="0.25">
      <c r="A28303" s="28">
        <v>2461092.1381944399</v>
      </c>
      <c r="B28303">
        <v>2026</v>
      </c>
      <c r="C28303" s="39">
        <v>2</v>
      </c>
      <c r="D28303" s="39">
        <v>20</v>
      </c>
      <c r="F28303" s="29">
        <v>15.316700000000001</v>
      </c>
      <c r="G28303" s="30">
        <f t="shared" si="1765"/>
        <v>919</v>
      </c>
      <c r="H28303" s="40" t="str">
        <f t="shared" si="1764"/>
        <v>15:19</v>
      </c>
      <c r="I28303" s="41"/>
      <c r="J28303" s="42">
        <v>51</v>
      </c>
      <c r="K28303" s="43">
        <v>-0.18786065530000001</v>
      </c>
      <c r="L28303" s="44">
        <v>106180.826297843</v>
      </c>
      <c r="M28303" s="41"/>
      <c r="N28303" s="43">
        <v>0.34343452483699999</v>
      </c>
      <c r="O28303" s="45">
        <f t="shared" si="1766"/>
        <v>19.677348812240947</v>
      </c>
      <c r="P28303" s="43">
        <v>4.6647680072769999</v>
      </c>
      <c r="Q28303" s="36">
        <f t="shared" si="1767"/>
        <v>267.27151922462338</v>
      </c>
      <c r="R28303" s="35">
        <v>0.98885488608000005</v>
      </c>
    </row>
    <row r="28304" spans="1:18" x14ac:dyDescent="0.25">
      <c r="A28304" s="28">
        <v>2461092.1388888899</v>
      </c>
      <c r="B28304">
        <v>2026</v>
      </c>
      <c r="C28304" s="39">
        <v>2</v>
      </c>
      <c r="D28304" s="39">
        <v>20</v>
      </c>
      <c r="F28304" s="29">
        <v>15.333299999999999</v>
      </c>
      <c r="G28304" s="30">
        <f t="shared" si="1765"/>
        <v>920</v>
      </c>
      <c r="H28304" s="40" t="str">
        <f t="shared" si="1764"/>
        <v>15:20</v>
      </c>
      <c r="I28304" s="41"/>
      <c r="J28304" s="42">
        <v>51</v>
      </c>
      <c r="K28304" s="43">
        <v>-0.18785625660499999</v>
      </c>
      <c r="L28304" s="44">
        <v>106180.83066154399</v>
      </c>
      <c r="M28304" s="41"/>
      <c r="N28304" s="43">
        <v>0.33950766011299999</v>
      </c>
      <c r="O28304" s="45">
        <f t="shared" si="1766"/>
        <v>19.452356036836942</v>
      </c>
      <c r="P28304" s="43">
        <v>4.6629428912849997</v>
      </c>
      <c r="Q28304" s="36">
        <f t="shared" si="1767"/>
        <v>267.16694778115993</v>
      </c>
      <c r="R28304" s="35">
        <v>0.98885503231799998</v>
      </c>
    </row>
    <row r="28305" spans="1:18" x14ac:dyDescent="0.25">
      <c r="A28305" s="28">
        <v>2461092.1395833301</v>
      </c>
      <c r="B28305">
        <v>2026</v>
      </c>
      <c r="C28305" s="39">
        <v>2</v>
      </c>
      <c r="D28305" s="39">
        <v>20</v>
      </c>
      <c r="F28305" s="29">
        <v>15.35</v>
      </c>
      <c r="G28305" s="30">
        <f t="shared" si="1765"/>
        <v>921</v>
      </c>
      <c r="H28305" s="40" t="str">
        <f t="shared" si="1764"/>
        <v>15:21</v>
      </c>
      <c r="I28305" s="41"/>
      <c r="J28305" s="42">
        <v>51</v>
      </c>
      <c r="K28305" s="43">
        <v>-0.18785185784700001</v>
      </c>
      <c r="L28305" s="44">
        <v>106180.835025243</v>
      </c>
      <c r="M28305" s="41"/>
      <c r="N28305" s="43">
        <v>0.33558114947099998</v>
      </c>
      <c r="O28305" s="45">
        <f t="shared" si="1766"/>
        <v>19.227383548837139</v>
      </c>
      <c r="P28305" s="43">
        <v>4.6611194403800003</v>
      </c>
      <c r="Q28305" s="36">
        <f t="shared" si="1767"/>
        <v>267.06247174015414</v>
      </c>
      <c r="R28305" s="35">
        <v>0.98885517855500005</v>
      </c>
    </row>
    <row r="28306" spans="1:18" x14ac:dyDescent="0.25">
      <c r="A28306" s="28">
        <v>2461092.1402777801</v>
      </c>
      <c r="B28306">
        <v>2026</v>
      </c>
      <c r="C28306" s="39">
        <v>2</v>
      </c>
      <c r="D28306" s="39">
        <v>20</v>
      </c>
      <c r="F28306" s="29">
        <v>15.3667</v>
      </c>
      <c r="G28306" s="30">
        <f t="shared" si="1765"/>
        <v>922</v>
      </c>
      <c r="H28306" s="40" t="str">
        <f t="shared" si="1764"/>
        <v>15:22</v>
      </c>
      <c r="I28306" s="41"/>
      <c r="J28306" s="42">
        <v>51</v>
      </c>
      <c r="K28306" s="43">
        <v>-0.18784745902800001</v>
      </c>
      <c r="L28306" s="44">
        <v>106180.839388942</v>
      </c>
      <c r="M28306" s="41"/>
      <c r="N28306" s="43">
        <v>0.33165500560900002</v>
      </c>
      <c r="O28306" s="45">
        <f t="shared" si="1766"/>
        <v>19.002432075783346</v>
      </c>
      <c r="P28306" s="43">
        <v>4.6592975915080004</v>
      </c>
      <c r="Q28306" s="36">
        <f t="shared" si="1767"/>
        <v>266.95808748887788</v>
      </c>
      <c r="R28306" s="35">
        <v>0.98885532479299998</v>
      </c>
    </row>
    <row r="28307" spans="1:18" x14ac:dyDescent="0.25">
      <c r="A28307" s="28">
        <v>2461092.1409722199</v>
      </c>
      <c r="B28307">
        <v>2026</v>
      </c>
      <c r="C28307" s="39">
        <v>2</v>
      </c>
      <c r="D28307" s="39">
        <v>20</v>
      </c>
      <c r="F28307" s="29">
        <v>15.3833</v>
      </c>
      <c r="G28307" s="30">
        <f t="shared" si="1765"/>
        <v>923</v>
      </c>
      <c r="H28307" s="40" t="str">
        <f t="shared" si="1764"/>
        <v>15:23</v>
      </c>
      <c r="I28307" s="41"/>
      <c r="J28307" s="42">
        <v>51</v>
      </c>
      <c r="K28307" s="43">
        <v>-0.18784306014900001</v>
      </c>
      <c r="L28307" s="44">
        <v>106180.843752641</v>
      </c>
      <c r="M28307" s="41"/>
      <c r="N28307" s="43">
        <v>0.327729241201</v>
      </c>
      <c r="O28307" s="45">
        <f t="shared" si="1766"/>
        <v>18.777502343842272</v>
      </c>
      <c r="P28307" s="43">
        <v>4.6574772820190002</v>
      </c>
      <c r="Q28307" s="36">
        <f t="shared" si="1767"/>
        <v>266.8537914377506</v>
      </c>
      <c r="R28307" s="35">
        <v>0.98885547103000004</v>
      </c>
    </row>
    <row r="28308" spans="1:18" x14ac:dyDescent="0.25">
      <c r="A28308" s="28">
        <v>2461092.1416666699</v>
      </c>
      <c r="B28308">
        <v>2026</v>
      </c>
      <c r="C28308" s="39">
        <v>2</v>
      </c>
      <c r="D28308" s="39">
        <v>20</v>
      </c>
      <c r="F28308" s="29">
        <v>15.4</v>
      </c>
      <c r="G28308" s="30">
        <f t="shared" si="1765"/>
        <v>924</v>
      </c>
      <c r="H28308" s="40" t="str">
        <f t="shared" ref="H28308:H28371" si="1768">TEXT(F28308/24,"hh:mm")</f>
        <v>15:24</v>
      </c>
      <c r="I28308" s="41"/>
      <c r="J28308" s="42">
        <v>51</v>
      </c>
      <c r="K28308" s="43">
        <v>-0.187838661209</v>
      </c>
      <c r="L28308" s="44">
        <v>106180.84811633801</v>
      </c>
      <c r="M28308" s="41"/>
      <c r="N28308" s="43">
        <v>0.32380386894000002</v>
      </c>
      <c r="O28308" s="45">
        <f t="shared" si="1766"/>
        <v>18.552595080269246</v>
      </c>
      <c r="P28308" s="43">
        <v>4.6556584496740001</v>
      </c>
      <c r="Q28308" s="36">
        <f t="shared" si="1767"/>
        <v>266.74958002074021</v>
      </c>
      <c r="R28308" s="35">
        <v>0.98885561726799998</v>
      </c>
    </row>
    <row r="28309" spans="1:18" x14ac:dyDescent="0.25">
      <c r="A28309" s="28">
        <v>2461092.1423611101</v>
      </c>
      <c r="B28309">
        <v>2026</v>
      </c>
      <c r="C28309" s="39">
        <v>2</v>
      </c>
      <c r="D28309" s="39">
        <v>20</v>
      </c>
      <c r="F28309" s="29">
        <v>15.416700000000001</v>
      </c>
      <c r="G28309" s="30">
        <f t="shared" si="1765"/>
        <v>925</v>
      </c>
      <c r="H28309" s="40" t="str">
        <f t="shared" si="1768"/>
        <v>15:25</v>
      </c>
      <c r="I28309" s="41"/>
      <c r="J28309" s="42">
        <v>51</v>
      </c>
      <c r="K28309" s="43">
        <v>-0.18783426220900001</v>
      </c>
      <c r="L28309" s="44">
        <v>106180.852480035</v>
      </c>
      <c r="M28309" s="41"/>
      <c r="N28309" s="43">
        <v>0.31987890142100001</v>
      </c>
      <c r="O28309" s="45">
        <f t="shared" si="1766"/>
        <v>18.327711006704611</v>
      </c>
      <c r="P28309" s="43">
        <v>4.6538410325789998</v>
      </c>
      <c r="Q28309" s="36">
        <f t="shared" si="1767"/>
        <v>266.64544969158175</v>
      </c>
      <c r="R28309" s="35">
        <v>0.98885576350500004</v>
      </c>
    </row>
    <row r="28310" spans="1:18" x14ac:dyDescent="0.25">
      <c r="A28310" s="28">
        <v>2461092.1430555601</v>
      </c>
      <c r="B28310">
        <v>2026</v>
      </c>
      <c r="C28310" s="39">
        <v>2</v>
      </c>
      <c r="D28310" s="39">
        <v>20</v>
      </c>
      <c r="F28310" s="29">
        <v>15.433299999999999</v>
      </c>
      <c r="G28310" s="30">
        <f t="shared" si="1765"/>
        <v>926</v>
      </c>
      <c r="H28310" s="40" t="str">
        <f t="shared" si="1768"/>
        <v>15:26</v>
      </c>
      <c r="I28310" s="41"/>
      <c r="J28310" s="42">
        <v>51</v>
      </c>
      <c r="K28310" s="43">
        <v>-0.18782986315</v>
      </c>
      <c r="L28310" s="44">
        <v>106180.85684373201</v>
      </c>
      <c r="M28310" s="41"/>
      <c r="N28310" s="43">
        <v>0.31595435127299998</v>
      </c>
      <c r="O28310" s="45">
        <f t="shared" si="1766"/>
        <v>18.102850846736768</v>
      </c>
      <c r="P28310" s="43">
        <v>4.6520249692420004</v>
      </c>
      <c r="Q28310" s="36">
        <f t="shared" si="1767"/>
        <v>266.54139692704325</v>
      </c>
      <c r="R28310" s="35">
        <v>0.98885590974299997</v>
      </c>
    </row>
    <row r="28311" spans="1:18" x14ac:dyDescent="0.25">
      <c r="A28311" s="28">
        <v>2461092.1437499998</v>
      </c>
      <c r="B28311">
        <v>2026</v>
      </c>
      <c r="C28311" s="39">
        <v>2</v>
      </c>
      <c r="D28311" s="39">
        <v>20</v>
      </c>
      <c r="F28311" s="29">
        <v>15.45</v>
      </c>
      <c r="G28311" s="30">
        <f t="shared" si="1765"/>
        <v>927</v>
      </c>
      <c r="H28311" s="40" t="str">
        <f t="shared" si="1768"/>
        <v>15:27</v>
      </c>
      <c r="I28311" s="41"/>
      <c r="J28311" s="42">
        <v>51</v>
      </c>
      <c r="K28311" s="43">
        <v>-0.18782546403200001</v>
      </c>
      <c r="L28311" s="44">
        <v>106180.86120742701</v>
      </c>
      <c r="M28311" s="41"/>
      <c r="N28311" s="43">
        <v>0.31203023109799999</v>
      </c>
      <c r="O28311" s="45">
        <f t="shared" si="1766"/>
        <v>17.87801532240713</v>
      </c>
      <c r="P28311" s="43">
        <v>4.6502101985250004</v>
      </c>
      <c r="Q28311" s="36">
        <f t="shared" si="1767"/>
        <v>266.43741822417519</v>
      </c>
      <c r="R28311" s="35">
        <v>0.98885605598000004</v>
      </c>
    </row>
    <row r="28312" spans="1:18" x14ac:dyDescent="0.25">
      <c r="A28312" s="28">
        <v>2461092.14444444</v>
      </c>
      <c r="B28312">
        <v>2026</v>
      </c>
      <c r="C28312" s="39">
        <v>2</v>
      </c>
      <c r="D28312" s="39">
        <v>20</v>
      </c>
      <c r="F28312" s="29">
        <v>15.466699999999999</v>
      </c>
      <c r="G28312" s="30">
        <f t="shared" si="1765"/>
        <v>928</v>
      </c>
      <c r="H28312" s="40" t="str">
        <f t="shared" si="1768"/>
        <v>15:28</v>
      </c>
      <c r="I28312" s="41"/>
      <c r="J28312" s="42">
        <v>51</v>
      </c>
      <c r="K28312" s="43">
        <v>-0.18782106485700001</v>
      </c>
      <c r="L28312" s="44">
        <v>106180.86557112201</v>
      </c>
      <c r="M28312" s="41"/>
      <c r="N28312" s="43">
        <v>0.308106553492</v>
      </c>
      <c r="O28312" s="45">
        <f t="shared" si="1766"/>
        <v>17.653205155413335</v>
      </c>
      <c r="P28312" s="43">
        <v>4.6483966596570001</v>
      </c>
      <c r="Q28312" s="36">
        <f t="shared" si="1767"/>
        <v>266.33351010105582</v>
      </c>
      <c r="R28312" s="35">
        <v>0.98885620221799997</v>
      </c>
    </row>
    <row r="28313" spans="1:18" x14ac:dyDescent="0.25">
      <c r="A28313" s="28">
        <v>2461092.14513889</v>
      </c>
      <c r="B28313">
        <v>2026</v>
      </c>
      <c r="C28313" s="39">
        <v>2</v>
      </c>
      <c r="D28313" s="39">
        <v>20</v>
      </c>
      <c r="F28313" s="29">
        <v>15.4833</v>
      </c>
      <c r="G28313" s="30">
        <f t="shared" ref="G28313:G28376" si="1769">ROUND(F28313*$G$20,0)</f>
        <v>929</v>
      </c>
      <c r="H28313" s="40" t="str">
        <f t="shared" si="1768"/>
        <v>15:29</v>
      </c>
      <c r="I28313" s="41"/>
      <c r="J28313" s="42">
        <v>51</v>
      </c>
      <c r="K28313" s="43">
        <v>-0.18781666562400001</v>
      </c>
      <c r="L28313" s="44">
        <v>106180.869934819</v>
      </c>
      <c r="M28313" s="41"/>
      <c r="N28313" s="43">
        <v>0.30418332837500001</v>
      </c>
      <c r="O28313" s="45">
        <f t="shared" ref="O28313:O28376" si="1770">DEGREES(N28313)</f>
        <v>17.428420914129518</v>
      </c>
      <c r="P28313" s="43">
        <v>4.6465842909730002</v>
      </c>
      <c r="Q28313" s="36">
        <f t="shared" ref="Q28313:Q28376" si="1771">DEGREES(P28313)</f>
        <v>266.22966902454095</v>
      </c>
      <c r="R28313" s="35">
        <v>0.98885634845600001</v>
      </c>
    </row>
    <row r="28314" spans="1:18" x14ac:dyDescent="0.25">
      <c r="A28314" s="28">
        <v>2461092.1458333302</v>
      </c>
      <c r="B28314">
        <v>2026</v>
      </c>
      <c r="C28314" s="39">
        <v>2</v>
      </c>
      <c r="D28314" s="39">
        <v>20</v>
      </c>
      <c r="F28314" s="29">
        <v>15.5</v>
      </c>
      <c r="G28314" s="30">
        <f t="shared" si="1769"/>
        <v>930</v>
      </c>
      <c r="H28314" s="40" t="str">
        <f t="shared" si="1768"/>
        <v>15:30</v>
      </c>
      <c r="I28314" s="41"/>
      <c r="J28314" s="42">
        <v>51</v>
      </c>
      <c r="K28314" s="43">
        <v>-0.187812266334</v>
      </c>
      <c r="L28314" s="44">
        <v>106180.87429851299</v>
      </c>
      <c r="M28314" s="41"/>
      <c r="N28314" s="43">
        <v>0.30026057357899999</v>
      </c>
      <c r="O28314" s="45">
        <f t="shared" si="1770"/>
        <v>17.203663620254016</v>
      </c>
      <c r="P28314" s="43">
        <v>4.6447730348210001</v>
      </c>
      <c r="Q28314" s="36">
        <f t="shared" si="1771"/>
        <v>266.12589169141427</v>
      </c>
      <c r="R28314" s="35">
        <v>0.98885649469299997</v>
      </c>
    </row>
    <row r="28315" spans="1:18" x14ac:dyDescent="0.25">
      <c r="A28315" s="28">
        <v>2461092.1465277802</v>
      </c>
      <c r="B28315">
        <v>2026</v>
      </c>
      <c r="C28315" s="39">
        <v>2</v>
      </c>
      <c r="D28315" s="39">
        <v>20</v>
      </c>
      <c r="F28315" s="29">
        <v>15.5167</v>
      </c>
      <c r="G28315" s="30">
        <f t="shared" si="1769"/>
        <v>931</v>
      </c>
      <c r="H28315" s="40" t="str">
        <f t="shared" si="1768"/>
        <v>15:31</v>
      </c>
      <c r="I28315" s="41"/>
      <c r="J28315" s="42">
        <v>51</v>
      </c>
      <c r="K28315" s="43">
        <v>-0.18780786698800001</v>
      </c>
      <c r="L28315" s="44">
        <v>106180.878662206</v>
      </c>
      <c r="M28315" s="41"/>
      <c r="N28315" s="43">
        <v>0.296338299039</v>
      </c>
      <c r="O28315" s="45">
        <f t="shared" si="1770"/>
        <v>16.9789338430204</v>
      </c>
      <c r="P28315" s="43">
        <v>4.6429628302220003</v>
      </c>
      <c r="Q28315" s="36">
        <f t="shared" si="1771"/>
        <v>266.0221746078364</v>
      </c>
      <c r="R28315" s="35">
        <v>0.98885664093100001</v>
      </c>
    </row>
    <row r="28316" spans="1:18" x14ac:dyDescent="0.25">
      <c r="A28316" s="28">
        <v>2461092.14722222</v>
      </c>
      <c r="B28316">
        <v>2026</v>
      </c>
      <c r="C28316" s="39">
        <v>2</v>
      </c>
      <c r="D28316" s="39">
        <v>20</v>
      </c>
      <c r="F28316" s="29">
        <v>15.533300000000001</v>
      </c>
      <c r="G28316" s="30">
        <f t="shared" si="1769"/>
        <v>932</v>
      </c>
      <c r="H28316" s="40" t="str">
        <f t="shared" si="1768"/>
        <v>15:32</v>
      </c>
      <c r="I28316" s="41"/>
      <c r="J28316" s="42">
        <v>51</v>
      </c>
      <c r="K28316" s="43">
        <v>-0.18780346758700001</v>
      </c>
      <c r="L28316" s="44">
        <v>106180.883025898</v>
      </c>
      <c r="M28316" s="41"/>
      <c r="N28316" s="43">
        <v>0.29241651730000001</v>
      </c>
      <c r="O28316" s="45">
        <f t="shared" si="1770"/>
        <v>16.754232301204222</v>
      </c>
      <c r="P28316" s="43">
        <v>4.6411536177319999</v>
      </c>
      <c r="Q28316" s="36">
        <f t="shared" si="1771"/>
        <v>265.918514367917</v>
      </c>
      <c r="R28316" s="35">
        <v>0.98885678716799996</v>
      </c>
    </row>
    <row r="28317" spans="1:18" x14ac:dyDescent="0.25">
      <c r="A28317" s="28">
        <v>2461092.14791667</v>
      </c>
      <c r="B28317">
        <v>2026</v>
      </c>
      <c r="C28317" s="39">
        <v>2</v>
      </c>
      <c r="D28317" s="39">
        <v>20</v>
      </c>
      <c r="F28317" s="29">
        <v>15.55</v>
      </c>
      <c r="G28317" s="30">
        <f t="shared" si="1769"/>
        <v>933</v>
      </c>
      <c r="H28317" s="40" t="str">
        <f t="shared" si="1768"/>
        <v>15:33</v>
      </c>
      <c r="I28317" s="41"/>
      <c r="J28317" s="42">
        <v>51</v>
      </c>
      <c r="K28317" s="43">
        <v>-0.18779906813</v>
      </c>
      <c r="L28317" s="44">
        <v>106180.887389589</v>
      </c>
      <c r="M28317" s="41"/>
      <c r="N28317" s="43">
        <v>0.28849524087299999</v>
      </c>
      <c r="O28317" s="45">
        <f t="shared" si="1770"/>
        <v>16.529559711632984</v>
      </c>
      <c r="P28317" s="43">
        <v>4.6393453382040004</v>
      </c>
      <c r="Q28317" s="36">
        <f t="shared" si="1771"/>
        <v>265.81490758278272</v>
      </c>
      <c r="R28317" s="35">
        <v>0.988856933406</v>
      </c>
    </row>
    <row r="28318" spans="1:18" x14ac:dyDescent="0.25">
      <c r="A28318" s="28">
        <v>2461092.1486111102</v>
      </c>
      <c r="B28318">
        <v>2026</v>
      </c>
      <c r="C28318" s="39">
        <v>2</v>
      </c>
      <c r="D28318" s="39">
        <v>20</v>
      </c>
      <c r="F28318" s="29">
        <v>15.566700000000001</v>
      </c>
      <c r="G28318" s="30">
        <f t="shared" si="1769"/>
        <v>934</v>
      </c>
      <c r="H28318" s="40" t="str">
        <f t="shared" si="1768"/>
        <v>15:34</v>
      </c>
      <c r="I28318" s="41"/>
      <c r="J28318" s="42">
        <v>51</v>
      </c>
      <c r="K28318" s="43">
        <v>-0.18779466861899999</v>
      </c>
      <c r="L28318" s="44">
        <v>106180.89175328</v>
      </c>
      <c r="M28318" s="41"/>
      <c r="N28318" s="43">
        <v>0.28457448232900001</v>
      </c>
      <c r="O28318" s="45">
        <f t="shared" si="1770"/>
        <v>16.304916794571927</v>
      </c>
      <c r="P28318" s="43">
        <v>4.6375379328289998</v>
      </c>
      <c r="Q28318" s="36">
        <f t="shared" si="1771"/>
        <v>265.71135088292596</v>
      </c>
      <c r="R28318" s="35">
        <v>0.98885707964299996</v>
      </c>
    </row>
    <row r="28319" spans="1:18" x14ac:dyDescent="0.25">
      <c r="A28319" s="28">
        <v>2461092.1493055602</v>
      </c>
      <c r="B28319">
        <v>2026</v>
      </c>
      <c r="C28319" s="39">
        <v>2</v>
      </c>
      <c r="D28319" s="39">
        <v>20</v>
      </c>
      <c r="F28319" s="29">
        <v>15.583299999999999</v>
      </c>
      <c r="G28319" s="30">
        <f t="shared" si="1769"/>
        <v>935</v>
      </c>
      <c r="H28319" s="40" t="str">
        <f t="shared" si="1768"/>
        <v>15:35</v>
      </c>
      <c r="I28319" s="41"/>
      <c r="J28319" s="42">
        <v>51</v>
      </c>
      <c r="K28319" s="43">
        <v>-0.18779026905400001</v>
      </c>
      <c r="L28319" s="44">
        <v>106180.89611697001</v>
      </c>
      <c r="M28319" s="41"/>
      <c r="N28319" s="43">
        <v>0.28065425415900003</v>
      </c>
      <c r="O28319" s="45">
        <f t="shared" si="1770"/>
        <v>16.080304265702633</v>
      </c>
      <c r="P28319" s="43">
        <v>4.6357313430530001</v>
      </c>
      <c r="Q28319" s="36">
        <f t="shared" si="1771"/>
        <v>265.60784091344971</v>
      </c>
      <c r="R28319" s="35">
        <v>0.988857225881</v>
      </c>
    </row>
    <row r="28320" spans="1:18" x14ac:dyDescent="0.25">
      <c r="A28320" s="28">
        <v>2461092.15</v>
      </c>
      <c r="B28320">
        <v>2026</v>
      </c>
      <c r="C28320" s="39">
        <v>2</v>
      </c>
      <c r="D28320" s="39">
        <v>20</v>
      </c>
      <c r="F28320" s="29">
        <v>15.6</v>
      </c>
      <c r="G28320" s="30">
        <f t="shared" si="1769"/>
        <v>936</v>
      </c>
      <c r="H28320" s="40" t="str">
        <f t="shared" si="1768"/>
        <v>15:36</v>
      </c>
      <c r="I28320" s="41"/>
      <c r="J28320" s="42">
        <v>51</v>
      </c>
      <c r="K28320" s="43">
        <v>-0.18778586943600001</v>
      </c>
      <c r="L28320" s="44">
        <v>106180.90048065899</v>
      </c>
      <c r="M28320" s="41"/>
      <c r="N28320" s="43">
        <v>0.27673456890199999</v>
      </c>
      <c r="O28320" s="45">
        <f t="shared" si="1770"/>
        <v>15.85572284345688</v>
      </c>
      <c r="P28320" s="43">
        <v>4.6339255106369999</v>
      </c>
      <c r="Q28320" s="36">
        <f t="shared" si="1771"/>
        <v>265.50437433750494</v>
      </c>
      <c r="R28320" s="35">
        <v>0.98885737211799996</v>
      </c>
    </row>
    <row r="28321" spans="1:18" x14ac:dyDescent="0.25">
      <c r="A28321" s="28">
        <v>2461092.1506944401</v>
      </c>
      <c r="B28321">
        <v>2026</v>
      </c>
      <c r="C28321" s="39">
        <v>2</v>
      </c>
      <c r="D28321" s="39">
        <v>20</v>
      </c>
      <c r="F28321" s="29">
        <v>15.6167</v>
      </c>
      <c r="G28321" s="30">
        <f t="shared" si="1769"/>
        <v>937</v>
      </c>
      <c r="H28321" s="40" t="str">
        <f t="shared" si="1768"/>
        <v>15:37</v>
      </c>
      <c r="I28321" s="41"/>
      <c r="J28321" s="42">
        <v>51</v>
      </c>
      <c r="K28321" s="43">
        <v>-0.18778146976499999</v>
      </c>
      <c r="L28321" s="44">
        <v>106180.90484434699</v>
      </c>
      <c r="M28321" s="41"/>
      <c r="N28321" s="43">
        <v>0.27281543911099998</v>
      </c>
      <c r="O28321" s="45">
        <f t="shared" si="1770"/>
        <v>15.63117324706859</v>
      </c>
      <c r="P28321" s="43">
        <v>4.6321203776250002</v>
      </c>
      <c r="Q28321" s="36">
        <f t="shared" si="1771"/>
        <v>265.40094783445761</v>
      </c>
      <c r="R28321" s="35">
        <v>0.988857518356</v>
      </c>
    </row>
    <row r="28322" spans="1:18" x14ac:dyDescent="0.25">
      <c r="A28322" s="28">
        <v>2461092.1513888901</v>
      </c>
      <c r="B28322">
        <v>2026</v>
      </c>
      <c r="C28322" s="39">
        <v>2</v>
      </c>
      <c r="D28322" s="39">
        <v>20</v>
      </c>
      <c r="F28322" s="29">
        <v>15.6333</v>
      </c>
      <c r="G28322" s="30">
        <f t="shared" si="1769"/>
        <v>938</v>
      </c>
      <c r="H28322" s="40" t="str">
        <f t="shared" si="1768"/>
        <v>15:38</v>
      </c>
      <c r="I28322" s="41"/>
      <c r="J28322" s="42">
        <v>51</v>
      </c>
      <c r="K28322" s="43">
        <v>-0.187777070042</v>
      </c>
      <c r="L28322" s="44">
        <v>106180.90920803499</v>
      </c>
      <c r="M28322" s="41"/>
      <c r="N28322" s="43">
        <v>0.26889687729</v>
      </c>
      <c r="O28322" s="45">
        <f t="shared" si="1770"/>
        <v>15.406656192964194</v>
      </c>
      <c r="P28322" s="43">
        <v>4.6303158863110001</v>
      </c>
      <c r="Q28322" s="36">
        <f t="shared" si="1771"/>
        <v>265.29755809799741</v>
      </c>
      <c r="R28322" s="35">
        <v>0.98885766459299995</v>
      </c>
    </row>
    <row r="28323" spans="1:18" x14ac:dyDescent="0.25">
      <c r="A28323" s="28">
        <v>2461092.1520833299</v>
      </c>
      <c r="B28323">
        <v>2026</v>
      </c>
      <c r="C28323" s="39">
        <v>2</v>
      </c>
      <c r="D28323" s="39">
        <v>20</v>
      </c>
      <c r="F28323" s="29">
        <v>15.65</v>
      </c>
      <c r="G28323" s="30">
        <f t="shared" si="1769"/>
        <v>939</v>
      </c>
      <c r="H28323" s="40" t="str">
        <f t="shared" si="1768"/>
        <v>15:39</v>
      </c>
      <c r="I28323" s="41"/>
      <c r="J28323" s="42">
        <v>51</v>
      </c>
      <c r="K28323" s="43">
        <v>-0.18777267026800001</v>
      </c>
      <c r="L28323" s="44">
        <v>106180.91357172201</v>
      </c>
      <c r="M28323" s="41"/>
      <c r="N28323" s="43">
        <v>0.26497889598000002</v>
      </c>
      <c r="O28323" s="45">
        <f t="shared" si="1770"/>
        <v>15.182172399690057</v>
      </c>
      <c r="P28323" s="43">
        <v>4.6285119792660003</v>
      </c>
      <c r="Q28323" s="36">
        <f t="shared" si="1771"/>
        <v>265.194201837685</v>
      </c>
      <c r="R28323" s="35">
        <v>0.98885781083099999</v>
      </c>
    </row>
    <row r="28324" spans="1:18" x14ac:dyDescent="0.25">
      <c r="A28324" s="28">
        <v>2461092.1527777798</v>
      </c>
      <c r="B28324">
        <v>2026</v>
      </c>
      <c r="C28324" s="39">
        <v>2</v>
      </c>
      <c r="D28324" s="39">
        <v>20</v>
      </c>
      <c r="F28324" s="29">
        <v>15.666700000000001</v>
      </c>
      <c r="G28324" s="30">
        <f t="shared" si="1769"/>
        <v>940</v>
      </c>
      <c r="H28324" s="40" t="str">
        <f t="shared" si="1768"/>
        <v>15:40</v>
      </c>
      <c r="I28324" s="41"/>
      <c r="J28324" s="42">
        <v>51</v>
      </c>
      <c r="K28324" s="43">
        <v>-0.18776827044200001</v>
      </c>
      <c r="L28324" s="44">
        <v>106180.917935412</v>
      </c>
      <c r="M28324" s="41"/>
      <c r="N28324" s="43">
        <v>0.26106150508100001</v>
      </c>
      <c r="O28324" s="45">
        <f t="shared" si="1770"/>
        <v>14.957722434474396</v>
      </c>
      <c r="P28324" s="43">
        <v>4.6267085980980003</v>
      </c>
      <c r="Q28324" s="36">
        <f t="shared" si="1771"/>
        <v>265.09087570790524</v>
      </c>
      <c r="R28324" s="35">
        <v>0.98885795706799995</v>
      </c>
    </row>
    <row r="28325" spans="1:18" x14ac:dyDescent="0.25">
      <c r="A28325" s="28">
        <v>2461092.1534722201</v>
      </c>
      <c r="B28325">
        <v>2026</v>
      </c>
      <c r="C28325" s="39">
        <v>2</v>
      </c>
      <c r="D28325" s="39">
        <v>20</v>
      </c>
      <c r="F28325" s="29">
        <v>15.683299999999999</v>
      </c>
      <c r="G28325" s="30">
        <f t="shared" si="1769"/>
        <v>941</v>
      </c>
      <c r="H28325" s="31" t="str">
        <f t="shared" si="1768"/>
        <v>15:41</v>
      </c>
      <c r="J28325" s="39">
        <v>51</v>
      </c>
      <c r="K28325" s="32">
        <v>-0.187763870566</v>
      </c>
      <c r="L28325" s="33">
        <v>106180.922299097</v>
      </c>
      <c r="N28325" s="32">
        <v>0.25714472239500002</v>
      </c>
      <c r="O28325" s="36">
        <f t="shared" si="1770"/>
        <v>14.733307317296683</v>
      </c>
      <c r="P28325" s="32">
        <v>4.6249056883069999</v>
      </c>
      <c r="Q28325" s="36">
        <f t="shared" si="1771"/>
        <v>264.98757658603813</v>
      </c>
      <c r="R28325" s="35">
        <v>0.98885810330599999</v>
      </c>
    </row>
    <row r="28326" spans="1:18" x14ac:dyDescent="0.25">
      <c r="A28326" s="28">
        <v>2461092.1541666701</v>
      </c>
      <c r="B28326">
        <v>2026</v>
      </c>
      <c r="C28326" s="39">
        <v>2</v>
      </c>
      <c r="D28326" s="39">
        <v>20</v>
      </c>
      <c r="F28326" s="29">
        <v>15.7</v>
      </c>
      <c r="G28326" s="30">
        <f t="shared" si="1769"/>
        <v>942</v>
      </c>
      <c r="H28326" s="31" t="str">
        <f t="shared" si="1768"/>
        <v>15:42</v>
      </c>
      <c r="J28326" s="39">
        <v>51</v>
      </c>
      <c r="K28326" s="32">
        <v>-0.18775947064000001</v>
      </c>
      <c r="L28326" s="33">
        <v>106180.926662782</v>
      </c>
      <c r="N28326" s="32">
        <v>0.25322855784499998</v>
      </c>
      <c r="O28326" s="36">
        <f t="shared" si="1770"/>
        <v>14.508927616702932</v>
      </c>
      <c r="P28326" s="32">
        <v>4.6231031919929997</v>
      </c>
      <c r="Q28326" s="36">
        <f t="shared" si="1771"/>
        <v>264.88430115465798</v>
      </c>
      <c r="R28326" s="35">
        <v>0.98885824954299995</v>
      </c>
    </row>
    <row r="28327" spans="1:18" x14ac:dyDescent="0.25">
      <c r="A28327" s="28">
        <v>2461092.1548611098</v>
      </c>
      <c r="B28327">
        <v>2026</v>
      </c>
      <c r="C28327" s="39">
        <v>2</v>
      </c>
      <c r="D28327" s="39">
        <v>20</v>
      </c>
      <c r="F28327" s="29">
        <v>15.716699999999999</v>
      </c>
      <c r="G28327" s="30">
        <f t="shared" si="1769"/>
        <v>943</v>
      </c>
      <c r="H28327" s="31" t="str">
        <f t="shared" si="1768"/>
        <v>15:43</v>
      </c>
      <c r="J28327" s="39">
        <v>51</v>
      </c>
      <c r="K28327" s="32">
        <v>-0.187755070665</v>
      </c>
      <c r="L28327" s="33">
        <v>106180.93102646701</v>
      </c>
      <c r="N28327" s="32">
        <v>0.24931302398899999</v>
      </c>
      <c r="O28327" s="36">
        <f t="shared" si="1770"/>
        <v>14.284584052213548</v>
      </c>
      <c r="P28327" s="32">
        <v>4.6213010527009999</v>
      </c>
      <c r="Q28327" s="36">
        <f t="shared" si="1771"/>
        <v>264.78104617913175</v>
      </c>
      <c r="R28327" s="35">
        <v>0.98885839578099999</v>
      </c>
    </row>
    <row r="28328" spans="1:18" x14ac:dyDescent="0.25">
      <c r="A28328" s="28">
        <v>2461092.1555555598</v>
      </c>
      <c r="B28328">
        <v>2026</v>
      </c>
      <c r="C28328" s="39">
        <v>2</v>
      </c>
      <c r="D28328" s="39">
        <v>20</v>
      </c>
      <c r="F28328" s="29">
        <v>15.7333</v>
      </c>
      <c r="G28328" s="30">
        <f t="shared" si="1769"/>
        <v>944</v>
      </c>
      <c r="H28328" s="31" t="str">
        <f t="shared" si="1768"/>
        <v>15:44</v>
      </c>
      <c r="J28328" s="39">
        <v>51</v>
      </c>
      <c r="K28328" s="32">
        <v>-0.18775067064199999</v>
      </c>
      <c r="L28328" s="33">
        <v>106180.93539015</v>
      </c>
      <c r="N28328" s="32">
        <v>0.24539813339300001</v>
      </c>
      <c r="O28328" s="36">
        <f t="shared" si="1770"/>
        <v>14.060277343807293</v>
      </c>
      <c r="P28328" s="32">
        <v>4.6194992142020004</v>
      </c>
      <c r="Q28328" s="36">
        <f t="shared" si="1771"/>
        <v>264.67780843777484</v>
      </c>
      <c r="R28328" s="35">
        <v>0.98885854201800005</v>
      </c>
    </row>
    <row r="28329" spans="1:18" x14ac:dyDescent="0.25">
      <c r="A28329" s="28">
        <v>2461092.15625</v>
      </c>
      <c r="B28329">
        <v>2026</v>
      </c>
      <c r="C28329" s="39">
        <v>2</v>
      </c>
      <c r="D28329" s="39">
        <v>20</v>
      </c>
      <c r="F28329" s="29">
        <v>15.75</v>
      </c>
      <c r="G28329" s="30">
        <f t="shared" si="1769"/>
        <v>945</v>
      </c>
      <c r="H28329" s="31" t="str">
        <f t="shared" si="1768"/>
        <v>15:45</v>
      </c>
      <c r="J28329" s="39">
        <v>51</v>
      </c>
      <c r="K28329" s="32">
        <v>-0.18774627057000001</v>
      </c>
      <c r="L28329" s="33">
        <v>106180.93975383299</v>
      </c>
      <c r="N28329" s="32">
        <v>0.24148389862200001</v>
      </c>
      <c r="O28329" s="36">
        <f t="shared" si="1770"/>
        <v>13.836008211405638</v>
      </c>
      <c r="P28329" s="32">
        <v>4.6176976204780003</v>
      </c>
      <c r="Q28329" s="36">
        <f t="shared" si="1771"/>
        <v>264.57458472099239</v>
      </c>
      <c r="R28329" s="35">
        <v>0.98885868825599998</v>
      </c>
    </row>
    <row r="28330" spans="1:18" x14ac:dyDescent="0.25">
      <c r="A28330" s="28">
        <v>2461092.1569444402</v>
      </c>
      <c r="B28330">
        <v>2026</v>
      </c>
      <c r="C28330" s="39">
        <v>2</v>
      </c>
      <c r="D28330" s="39">
        <v>20</v>
      </c>
      <c r="F28330" s="29">
        <v>15.7667</v>
      </c>
      <c r="G28330" s="30">
        <f t="shared" si="1769"/>
        <v>946</v>
      </c>
      <c r="H28330" s="31" t="str">
        <f t="shared" si="1768"/>
        <v>15:46</v>
      </c>
      <c r="J28330" s="39">
        <v>51</v>
      </c>
      <c r="K28330" s="32">
        <v>-0.18774187045099999</v>
      </c>
      <c r="L28330" s="33">
        <v>106180.944117515</v>
      </c>
      <c r="N28330" s="32">
        <v>0.237570332296</v>
      </c>
      <c r="O28330" s="36">
        <f t="shared" si="1770"/>
        <v>13.611777378081316</v>
      </c>
      <c r="P28330" s="32">
        <v>4.6158962157400003</v>
      </c>
      <c r="Q28330" s="36">
        <f t="shared" si="1771"/>
        <v>264.47137183231013</v>
      </c>
      <c r="R28330" s="35">
        <v>0.98885883449300005</v>
      </c>
    </row>
    <row r="28331" spans="1:18" x14ac:dyDescent="0.25">
      <c r="A28331" s="28">
        <v>2461092.1576388902</v>
      </c>
      <c r="B28331">
        <v>2026</v>
      </c>
      <c r="C28331" s="39">
        <v>2</v>
      </c>
      <c r="D28331" s="39">
        <v>20</v>
      </c>
      <c r="F28331" s="29">
        <v>15.783300000000001</v>
      </c>
      <c r="G28331" s="30">
        <f t="shared" si="1769"/>
        <v>947</v>
      </c>
      <c r="H28331" s="31" t="str">
        <f t="shared" si="1768"/>
        <v>15:47</v>
      </c>
      <c r="J28331" s="39">
        <v>51</v>
      </c>
      <c r="K28331" s="32">
        <v>-0.18773747028599999</v>
      </c>
      <c r="L28331" s="33">
        <v>106180.948481197</v>
      </c>
      <c r="N28331" s="32">
        <v>0.233657447006</v>
      </c>
      <c r="O28331" s="36">
        <f t="shared" si="1770"/>
        <v>13.387585565245493</v>
      </c>
      <c r="P28331" s="32">
        <v>4.6140949443870003</v>
      </c>
      <c r="Q28331" s="36">
        <f t="shared" si="1771"/>
        <v>264.36816658602544</v>
      </c>
      <c r="R28331" s="35">
        <v>0.98885898073099998</v>
      </c>
    </row>
    <row r="28332" spans="1:18" x14ac:dyDescent="0.25">
      <c r="A28332" s="28">
        <v>2461092.1583333299</v>
      </c>
      <c r="B28332">
        <v>2026</v>
      </c>
      <c r="C28332" s="39">
        <v>2</v>
      </c>
      <c r="D28332" s="39">
        <v>20</v>
      </c>
      <c r="F28332" s="29">
        <v>15.8</v>
      </c>
      <c r="G28332" s="30">
        <f t="shared" si="1769"/>
        <v>948</v>
      </c>
      <c r="H28332" s="31" t="str">
        <f t="shared" si="1768"/>
        <v>15:48</v>
      </c>
      <c r="J28332" s="39">
        <v>51</v>
      </c>
      <c r="K28332" s="32">
        <v>-0.187733070074</v>
      </c>
      <c r="L28332" s="33">
        <v>106180.952844877</v>
      </c>
      <c r="N28332" s="32">
        <v>0.229745255388</v>
      </c>
      <c r="O28332" s="36">
        <f t="shared" si="1770"/>
        <v>13.163433496887636</v>
      </c>
      <c r="P28332" s="32">
        <v>4.6122937510239996</v>
      </c>
      <c r="Q28332" s="36">
        <f t="shared" si="1771"/>
        <v>264.26496580823851</v>
      </c>
      <c r="R28332" s="35">
        <v>0.98885912696800005</v>
      </c>
    </row>
    <row r="28333" spans="1:18" x14ac:dyDescent="0.25">
      <c r="A28333" s="28">
        <v>2461092.1590277799</v>
      </c>
      <c r="B28333">
        <v>2026</v>
      </c>
      <c r="C28333" s="39">
        <v>2</v>
      </c>
      <c r="D28333" s="39">
        <v>20</v>
      </c>
      <c r="F28333" s="29">
        <v>15.816700000000001</v>
      </c>
      <c r="G28333" s="30">
        <f t="shared" si="1769"/>
        <v>949</v>
      </c>
      <c r="H28333" s="31" t="str">
        <f t="shared" si="1768"/>
        <v>15:49</v>
      </c>
      <c r="J28333" s="39">
        <v>51</v>
      </c>
      <c r="K28333" s="32">
        <v>-0.187728669816</v>
      </c>
      <c r="L28333" s="33">
        <v>106180.957208558</v>
      </c>
      <c r="N28333" s="32">
        <v>0.225833770031</v>
      </c>
      <c r="O28333" s="36">
        <f t="shared" si="1770"/>
        <v>12.939321894304314</v>
      </c>
      <c r="P28333" s="32">
        <v>4.6104925804169996</v>
      </c>
      <c r="Q28333" s="36">
        <f t="shared" si="1771"/>
        <v>264.16176633427438</v>
      </c>
      <c r="R28333" s="35">
        <v>0.98885927320599998</v>
      </c>
    </row>
    <row r="28334" spans="1:18" x14ac:dyDescent="0.25">
      <c r="A28334" s="28">
        <v>2461092.1597222202</v>
      </c>
      <c r="B28334">
        <v>2026</v>
      </c>
      <c r="C28334" s="39">
        <v>2</v>
      </c>
      <c r="D28334" s="39">
        <v>20</v>
      </c>
      <c r="F28334" s="29">
        <v>15.833299999999999</v>
      </c>
      <c r="G28334" s="30">
        <f t="shared" si="1769"/>
        <v>950</v>
      </c>
      <c r="H28334" s="31" t="str">
        <f t="shared" si="1768"/>
        <v>15:50</v>
      </c>
      <c r="J28334" s="39">
        <v>51</v>
      </c>
      <c r="K28334" s="32">
        <v>-0.187724269513</v>
      </c>
      <c r="L28334" s="33">
        <v>106180.96157223701</v>
      </c>
      <c r="N28334" s="32">
        <v>0.22192300365699999</v>
      </c>
      <c r="O28334" s="36">
        <f t="shared" si="1770"/>
        <v>12.715251486412434</v>
      </c>
      <c r="P28334" s="32">
        <v>4.6086913775699996</v>
      </c>
      <c r="Q28334" s="36">
        <f t="shared" si="1771"/>
        <v>264.05856501309432</v>
      </c>
      <c r="R28334" s="35">
        <v>0.98885941944300004</v>
      </c>
    </row>
    <row r="28335" spans="1:18" x14ac:dyDescent="0.25">
      <c r="A28335" s="28">
        <v>2461092.1604166701</v>
      </c>
      <c r="B28335">
        <v>2026</v>
      </c>
      <c r="C28335" s="39">
        <v>2</v>
      </c>
      <c r="D28335" s="39">
        <v>20</v>
      </c>
      <c r="F28335" s="29">
        <v>15.85</v>
      </c>
      <c r="G28335" s="30">
        <f t="shared" si="1769"/>
        <v>951</v>
      </c>
      <c r="H28335" s="31" t="str">
        <f t="shared" si="1768"/>
        <v>15:51</v>
      </c>
      <c r="J28335" s="39">
        <v>51</v>
      </c>
      <c r="K28335" s="32">
        <v>-0.187719869166</v>
      </c>
      <c r="L28335" s="33">
        <v>106180.96593591799</v>
      </c>
      <c r="N28335" s="32">
        <v>0.2180129663</v>
      </c>
      <c r="O28335" s="36">
        <f t="shared" si="1770"/>
        <v>12.491222848117847</v>
      </c>
      <c r="P28335" s="32">
        <v>4.6068900864069997</v>
      </c>
      <c r="Q28335" s="36">
        <f t="shared" si="1771"/>
        <v>263.9553586317802</v>
      </c>
      <c r="R28335" s="35">
        <v>0.98885956568099997</v>
      </c>
    </row>
    <row r="28336" spans="1:18" x14ac:dyDescent="0.25">
      <c r="A28336" s="28">
        <v>2461092.1611111099</v>
      </c>
      <c r="B28336">
        <v>2026</v>
      </c>
      <c r="C28336" s="39">
        <v>2</v>
      </c>
      <c r="D28336" s="39">
        <v>20</v>
      </c>
      <c r="F28336" s="29">
        <v>15.8667</v>
      </c>
      <c r="G28336" s="30">
        <f t="shared" si="1769"/>
        <v>952</v>
      </c>
      <c r="H28336" s="31" t="str">
        <f t="shared" si="1768"/>
        <v>15:52</v>
      </c>
      <c r="J28336" s="39">
        <v>51</v>
      </c>
      <c r="K28336" s="32">
        <v>-0.18771546877500001</v>
      </c>
      <c r="L28336" s="33">
        <v>106180.970299596</v>
      </c>
      <c r="N28336" s="32">
        <v>0.21410367591400001</v>
      </c>
      <c r="O28336" s="36">
        <f t="shared" si="1770"/>
        <v>12.267237008108978</v>
      </c>
      <c r="P28336" s="32">
        <v>4.6050886546749998</v>
      </c>
      <c r="Q28336" s="36">
        <f t="shared" si="1771"/>
        <v>263.8521441964557</v>
      </c>
      <c r="R28336" s="35">
        <v>0.98885971191800004</v>
      </c>
    </row>
    <row r="28337" spans="1:18" x14ac:dyDescent="0.25">
      <c r="A28337" s="28">
        <v>2461092.1618055599</v>
      </c>
      <c r="B28337">
        <v>2026</v>
      </c>
      <c r="C28337" s="39">
        <v>2</v>
      </c>
      <c r="D28337" s="39">
        <v>20</v>
      </c>
      <c r="F28337" s="29">
        <v>15.8833</v>
      </c>
      <c r="G28337" s="30">
        <f t="shared" si="1769"/>
        <v>953</v>
      </c>
      <c r="H28337" s="31" t="str">
        <f t="shared" si="1768"/>
        <v>15:53</v>
      </c>
      <c r="J28337" s="39">
        <v>51</v>
      </c>
      <c r="K28337" s="32">
        <v>-0.18771106834000001</v>
      </c>
      <c r="L28337" s="33">
        <v>106180.97466327299</v>
      </c>
      <c r="N28337" s="32">
        <v>0.210195142577</v>
      </c>
      <c r="O28337" s="36">
        <f t="shared" si="1770"/>
        <v>12.043294543812694</v>
      </c>
      <c r="P28337" s="32">
        <v>4.6032870266290002</v>
      </c>
      <c r="Q28337" s="36">
        <f t="shared" si="1771"/>
        <v>263.7489185131675</v>
      </c>
      <c r="R28337" s="35">
        <v>0.98885985815599997</v>
      </c>
    </row>
    <row r="28338" spans="1:18" x14ac:dyDescent="0.25">
      <c r="A28338" s="28">
        <v>2461092.1625000001</v>
      </c>
      <c r="B28338">
        <v>2026</v>
      </c>
      <c r="C28338" s="39">
        <v>2</v>
      </c>
      <c r="D28338" s="39">
        <v>20</v>
      </c>
      <c r="F28338" s="29">
        <v>15.9</v>
      </c>
      <c r="G28338" s="30">
        <f t="shared" si="1769"/>
        <v>954</v>
      </c>
      <c r="H28338" s="31" t="str">
        <f t="shared" si="1768"/>
        <v>15:54</v>
      </c>
      <c r="J28338" s="39">
        <v>51</v>
      </c>
      <c r="K28338" s="32">
        <v>-0.187706667863</v>
      </c>
      <c r="L28338" s="33">
        <v>106180.97902694999</v>
      </c>
      <c r="N28338" s="32">
        <v>0.20628737905</v>
      </c>
      <c r="O28338" s="36">
        <f t="shared" si="1770"/>
        <v>11.819396186380438</v>
      </c>
      <c r="P28338" s="32">
        <v>4.6014851479130003</v>
      </c>
      <c r="Q28338" s="36">
        <f t="shared" si="1771"/>
        <v>263.64567846754625</v>
      </c>
      <c r="R28338" s="35">
        <v>0.98886000439300004</v>
      </c>
    </row>
    <row r="28339" spans="1:18" x14ac:dyDescent="0.25">
      <c r="A28339" s="28">
        <v>2461092.1631944398</v>
      </c>
      <c r="B28339">
        <v>2026</v>
      </c>
      <c r="C28339" s="39">
        <v>2</v>
      </c>
      <c r="D28339" s="39">
        <v>20</v>
      </c>
      <c r="F28339" s="29">
        <v>15.916700000000001</v>
      </c>
      <c r="G28339" s="30">
        <f t="shared" si="1769"/>
        <v>955</v>
      </c>
      <c r="H28339" s="31" t="str">
        <f t="shared" si="1768"/>
        <v>15:55</v>
      </c>
      <c r="J28339" s="39">
        <v>51</v>
      </c>
      <c r="K28339" s="32">
        <v>-0.187702267344</v>
      </c>
      <c r="L28339" s="33">
        <v>106180.983390625</v>
      </c>
      <c r="N28339" s="32">
        <v>0.20238039813299999</v>
      </c>
      <c r="O28339" s="36">
        <f t="shared" si="1770"/>
        <v>11.595542669198185</v>
      </c>
      <c r="P28339" s="32">
        <v>4.5996829643219996</v>
      </c>
      <c r="Q28339" s="36">
        <f t="shared" si="1771"/>
        <v>263.54242095387417</v>
      </c>
      <c r="R28339" s="35">
        <v>0.98886015063099997</v>
      </c>
    </row>
    <row r="28340" spans="1:18" x14ac:dyDescent="0.25">
      <c r="A28340" s="28">
        <v>2461092.1638888898</v>
      </c>
      <c r="B28340">
        <v>2026</v>
      </c>
      <c r="C28340" s="39">
        <v>2</v>
      </c>
      <c r="D28340" s="39">
        <v>20</v>
      </c>
      <c r="F28340" s="29">
        <v>15.933299999999999</v>
      </c>
      <c r="G28340" s="30">
        <f t="shared" si="1769"/>
        <v>956</v>
      </c>
      <c r="H28340" s="31" t="str">
        <f t="shared" si="1768"/>
        <v>15:56</v>
      </c>
      <c r="J28340" s="39">
        <v>51</v>
      </c>
      <c r="K28340" s="32">
        <v>-0.18769786678299999</v>
      </c>
      <c r="L28340" s="33">
        <v>106180.9877543</v>
      </c>
      <c r="N28340" s="32">
        <v>0.19847421259100001</v>
      </c>
      <c r="O28340" s="36">
        <f t="shared" si="1770"/>
        <v>11.371734723646563</v>
      </c>
      <c r="P28340" s="32">
        <v>4.597880421768</v>
      </c>
      <c r="Q28340" s="36">
        <f t="shared" si="1771"/>
        <v>263.43914287313731</v>
      </c>
      <c r="R28340" s="35">
        <v>0.98886029686900001</v>
      </c>
    </row>
    <row r="28341" spans="1:18" x14ac:dyDescent="0.25">
      <c r="A28341" s="28">
        <v>2461092.16458333</v>
      </c>
      <c r="B28341">
        <v>2026</v>
      </c>
      <c r="C28341" s="39">
        <v>2</v>
      </c>
      <c r="D28341" s="39">
        <v>20</v>
      </c>
      <c r="F28341" s="29">
        <v>15.95</v>
      </c>
      <c r="G28341" s="30">
        <f t="shared" si="1769"/>
        <v>957</v>
      </c>
      <c r="H28341" s="31" t="str">
        <f t="shared" si="1768"/>
        <v>15:57</v>
      </c>
      <c r="J28341" s="39">
        <v>51</v>
      </c>
      <c r="K28341" s="32">
        <v>-0.187693466182</v>
      </c>
      <c r="L28341" s="33">
        <v>106180.99211797499</v>
      </c>
      <c r="N28341" s="32">
        <v>0.19456883527999999</v>
      </c>
      <c r="O28341" s="36">
        <f t="shared" si="1770"/>
        <v>11.147973086320112</v>
      </c>
      <c r="P28341" s="32">
        <v>4.596077466324</v>
      </c>
      <c r="Q28341" s="36">
        <f t="shared" si="1771"/>
        <v>263.33584113554593</v>
      </c>
      <c r="R28341" s="35">
        <v>0.98886044310599996</v>
      </c>
    </row>
    <row r="28342" spans="1:18" x14ac:dyDescent="0.25">
      <c r="A28342" s="28">
        <v>2461092.16527778</v>
      </c>
      <c r="B28342">
        <v>2026</v>
      </c>
      <c r="C28342" s="39">
        <v>2</v>
      </c>
      <c r="D28342" s="39">
        <v>20</v>
      </c>
      <c r="F28342" s="29">
        <v>15.966699999999999</v>
      </c>
      <c r="G28342" s="30">
        <f t="shared" si="1769"/>
        <v>958</v>
      </c>
      <c r="H28342" s="31" t="str">
        <f t="shared" si="1768"/>
        <v>15:58</v>
      </c>
      <c r="J28342" s="39">
        <v>51</v>
      </c>
      <c r="K28342" s="32">
        <v>-0.18768906554000001</v>
      </c>
      <c r="L28342" s="33">
        <v>106180.99648164801</v>
      </c>
      <c r="N28342" s="32">
        <v>0.19066427904899999</v>
      </c>
      <c r="O28342" s="36">
        <f t="shared" si="1770"/>
        <v>10.924258493412305</v>
      </c>
      <c r="P28342" s="32">
        <v>4.5942740441790004</v>
      </c>
      <c r="Q28342" s="36">
        <f t="shared" si="1771"/>
        <v>263.23251265795705</v>
      </c>
      <c r="R28342" s="35">
        <v>0.98886058934400001</v>
      </c>
    </row>
    <row r="28343" spans="1:18" x14ac:dyDescent="0.25">
      <c r="A28343" s="28">
        <v>2461092.1659722198</v>
      </c>
      <c r="B28343">
        <v>2026</v>
      </c>
      <c r="C28343" s="39">
        <v>2</v>
      </c>
      <c r="D28343" s="39">
        <v>20</v>
      </c>
      <c r="F28343" s="29">
        <v>15.9833</v>
      </c>
      <c r="G28343" s="30">
        <f t="shared" si="1769"/>
        <v>959</v>
      </c>
      <c r="H28343" s="31" t="str">
        <f t="shared" si="1768"/>
        <v>15:59</v>
      </c>
      <c r="J28343" s="39">
        <v>51</v>
      </c>
      <c r="K28343" s="32">
        <v>-0.18768466485800001</v>
      </c>
      <c r="L28343" s="33">
        <v>106181.000845321</v>
      </c>
      <c r="N28343" s="32">
        <v>0.18676055679</v>
      </c>
      <c r="O28343" s="36">
        <f t="shared" si="1770"/>
        <v>10.700591683580329</v>
      </c>
      <c r="P28343" s="32">
        <v>4.5924701016489999</v>
      </c>
      <c r="Q28343" s="36">
        <f t="shared" si="1771"/>
        <v>263.12915436450385</v>
      </c>
      <c r="R28343" s="35">
        <v>0.98886073558099996</v>
      </c>
    </row>
    <row r="28344" spans="1:18" x14ac:dyDescent="0.25">
      <c r="A28344" s="28">
        <v>2461092.1666666698</v>
      </c>
      <c r="B28344">
        <v>2026</v>
      </c>
      <c r="C28344" s="39">
        <v>2</v>
      </c>
      <c r="D28344" s="39">
        <v>20</v>
      </c>
      <c r="F28344" s="29">
        <v>16</v>
      </c>
      <c r="G28344" s="30">
        <f t="shared" si="1769"/>
        <v>960</v>
      </c>
      <c r="H28344" s="31" t="str">
        <f t="shared" si="1768"/>
        <v>16:00</v>
      </c>
      <c r="J28344" s="39">
        <v>51</v>
      </c>
      <c r="K28344" s="32">
        <v>-0.18768026413700001</v>
      </c>
      <c r="L28344" s="33">
        <v>106181.005208993</v>
      </c>
      <c r="N28344" s="32">
        <v>0.18285768145600001</v>
      </c>
      <c r="O28344" s="36">
        <f t="shared" si="1770"/>
        <v>10.476973398976419</v>
      </c>
      <c r="P28344" s="32">
        <v>4.59066558518</v>
      </c>
      <c r="Q28344" s="36">
        <f t="shared" si="1771"/>
        <v>263.0257631867683</v>
      </c>
      <c r="R28344" s="35">
        <v>0.988860881819</v>
      </c>
    </row>
    <row r="28345" spans="1:18" x14ac:dyDescent="0.25">
      <c r="A28345" s="28">
        <v>2461092.16736111</v>
      </c>
      <c r="B28345">
        <v>2026</v>
      </c>
      <c r="C28345" s="39">
        <v>2</v>
      </c>
      <c r="D28345" s="39">
        <v>20</v>
      </c>
      <c r="F28345" s="29">
        <v>16.0167</v>
      </c>
      <c r="G28345" s="30">
        <f t="shared" si="1769"/>
        <v>961</v>
      </c>
      <c r="H28345" s="31" t="str">
        <f t="shared" si="1768"/>
        <v>16:01</v>
      </c>
      <c r="J28345" s="39">
        <v>51</v>
      </c>
      <c r="K28345" s="32">
        <v>-0.18767586337799999</v>
      </c>
      <c r="L28345" s="33">
        <v>106181.009572665</v>
      </c>
      <c r="N28345" s="32">
        <v>0.17895566595500001</v>
      </c>
      <c r="O28345" s="36">
        <f t="shared" si="1770"/>
        <v>10.253404379174492</v>
      </c>
      <c r="P28345" s="32">
        <v>4.5888604412929999</v>
      </c>
      <c r="Q28345" s="36">
        <f t="shared" si="1771"/>
        <v>262.92233606062939</v>
      </c>
      <c r="R28345" s="35">
        <v>0.98886102805599996</v>
      </c>
    </row>
    <row r="28346" spans="1:18" x14ac:dyDescent="0.25">
      <c r="A28346" s="28">
        <v>2461092.16805556</v>
      </c>
      <c r="B28346">
        <v>2026</v>
      </c>
      <c r="C28346" s="39">
        <v>2</v>
      </c>
      <c r="D28346" s="39">
        <v>20</v>
      </c>
      <c r="F28346" s="29">
        <v>16.033300000000001</v>
      </c>
      <c r="G28346" s="30">
        <f t="shared" si="1769"/>
        <v>962</v>
      </c>
      <c r="H28346" s="31" t="str">
        <f t="shared" si="1768"/>
        <v>16:02</v>
      </c>
      <c r="J28346" s="39">
        <v>51</v>
      </c>
      <c r="K28346" s="32">
        <v>-0.18767146258100001</v>
      </c>
      <c r="L28346" s="33">
        <v>106181.013936338</v>
      </c>
      <c r="N28346" s="32">
        <v>0.17505452073700001</v>
      </c>
      <c r="O28346" s="36">
        <f t="shared" si="1770"/>
        <v>10.02988522291545</v>
      </c>
      <c r="P28346" s="32">
        <v>4.5870546154519998</v>
      </c>
      <c r="Q28346" s="36">
        <f t="shared" si="1771"/>
        <v>262.81886986140438</v>
      </c>
      <c r="R28346" s="35">
        <v>0.988861174294</v>
      </c>
    </row>
    <row r="28347" spans="1:18" x14ac:dyDescent="0.25">
      <c r="A28347" s="28">
        <v>2461092.1687500002</v>
      </c>
      <c r="B28347">
        <v>2026</v>
      </c>
      <c r="C28347" s="39">
        <v>2</v>
      </c>
      <c r="D28347" s="39">
        <v>20</v>
      </c>
      <c r="F28347" s="29">
        <v>16.05</v>
      </c>
      <c r="G28347" s="30">
        <f t="shared" si="1769"/>
        <v>963</v>
      </c>
      <c r="H28347" s="31" t="str">
        <f t="shared" si="1768"/>
        <v>16:03</v>
      </c>
      <c r="J28347" s="39">
        <v>51</v>
      </c>
      <c r="K28347" s="32">
        <v>-0.18766706174600001</v>
      </c>
      <c r="L28347" s="33">
        <v>106181.018300008</v>
      </c>
      <c r="N28347" s="32">
        <v>0.17115426399600001</v>
      </c>
      <c r="O28347" s="36">
        <f t="shared" si="1770"/>
        <v>9.8064169726387007</v>
      </c>
      <c r="P28347" s="32">
        <v>4.5852480568020004</v>
      </c>
      <c r="Q28347" s="36">
        <f t="shared" si="1771"/>
        <v>262.71536167531661</v>
      </c>
      <c r="R28347" s="35">
        <v>0.98886132053099995</v>
      </c>
    </row>
    <row r="28348" spans="1:18" x14ac:dyDescent="0.25">
      <c r="A28348" s="28">
        <v>2461092.1694444399</v>
      </c>
      <c r="B28348">
        <v>2026</v>
      </c>
      <c r="C28348" s="39">
        <v>2</v>
      </c>
      <c r="D28348" s="39">
        <v>20</v>
      </c>
      <c r="F28348" s="29">
        <v>16.066700000000001</v>
      </c>
      <c r="G28348" s="30">
        <f t="shared" si="1769"/>
        <v>964</v>
      </c>
      <c r="H28348" s="31" t="str">
        <f t="shared" si="1768"/>
        <v>16:04</v>
      </c>
      <c r="J28348" s="39">
        <v>51</v>
      </c>
      <c r="K28348" s="32">
        <v>-0.187662660875</v>
      </c>
      <c r="L28348" s="33">
        <v>106181.022663678</v>
      </c>
      <c r="N28348" s="32">
        <v>0.167254906244</v>
      </c>
      <c r="O28348" s="36">
        <f t="shared" si="1770"/>
        <v>9.5830002306374791</v>
      </c>
      <c r="P28348" s="32">
        <v>4.583440710993</v>
      </c>
      <c r="Q28348" s="36">
        <f t="shared" si="1771"/>
        <v>262.61180838834019</v>
      </c>
      <c r="R28348" s="35">
        <v>0.988861466769</v>
      </c>
    </row>
    <row r="28349" spans="1:18" x14ac:dyDescent="0.25">
      <c r="A28349" s="28">
        <v>2461092.1701388899</v>
      </c>
      <c r="B28349">
        <v>2026</v>
      </c>
      <c r="C28349" s="39">
        <v>2</v>
      </c>
      <c r="D28349" s="39">
        <v>20</v>
      </c>
      <c r="F28349" s="29">
        <v>16.083300000000001</v>
      </c>
      <c r="G28349" s="30">
        <f t="shared" si="1769"/>
        <v>965</v>
      </c>
      <c r="H28349" s="31" t="str">
        <f t="shared" si="1768"/>
        <v>16:05</v>
      </c>
      <c r="J28349" s="39">
        <v>51</v>
      </c>
      <c r="K28349" s="32">
        <v>-0.187658259967</v>
      </c>
      <c r="L28349" s="33">
        <v>106181.027027346</v>
      </c>
      <c r="N28349" s="32">
        <v>0.16335646058200001</v>
      </c>
      <c r="O28349" s="36">
        <f t="shared" si="1770"/>
        <v>9.3596357475437966</v>
      </c>
      <c r="P28349" s="32">
        <v>4.5816325249460004</v>
      </c>
      <c r="Q28349" s="36">
        <f t="shared" si="1771"/>
        <v>262.50820695927268</v>
      </c>
      <c r="R28349" s="35">
        <v>0.98886161300599995</v>
      </c>
    </row>
    <row r="28350" spans="1:18" x14ac:dyDescent="0.25">
      <c r="A28350" s="28">
        <v>2461092.1708333301</v>
      </c>
      <c r="B28350">
        <v>2026</v>
      </c>
      <c r="C28350" s="39">
        <v>2</v>
      </c>
      <c r="D28350" s="39">
        <v>20</v>
      </c>
      <c r="F28350" s="29">
        <v>16.100000000000001</v>
      </c>
      <c r="G28350" s="30">
        <f t="shared" si="1769"/>
        <v>966</v>
      </c>
      <c r="H28350" s="31" t="str">
        <f t="shared" si="1768"/>
        <v>16:06</v>
      </c>
      <c r="J28350" s="39">
        <v>51</v>
      </c>
      <c r="K28350" s="32">
        <v>-0.187653859024</v>
      </c>
      <c r="L28350" s="33">
        <v>106181.031391014</v>
      </c>
      <c r="N28350" s="32">
        <v>0.159458940124</v>
      </c>
      <c r="O28350" s="36">
        <f t="shared" si="1770"/>
        <v>9.1363242747345002</v>
      </c>
      <c r="P28350" s="32">
        <v>4.5798234456499998</v>
      </c>
      <c r="Q28350" s="36">
        <f t="shared" si="1771"/>
        <v>262.40455435080736</v>
      </c>
      <c r="R28350" s="35">
        <v>0.98886175924399999</v>
      </c>
    </row>
    <row r="28351" spans="1:18" x14ac:dyDescent="0.25">
      <c r="A28351" s="28">
        <v>2461092.1715277801</v>
      </c>
      <c r="B28351">
        <v>2026</v>
      </c>
      <c r="C28351" s="39">
        <v>2</v>
      </c>
      <c r="D28351" s="39">
        <v>20</v>
      </c>
      <c r="F28351" s="29">
        <v>16.116700000000002</v>
      </c>
      <c r="G28351" s="30">
        <f t="shared" si="1769"/>
        <v>967</v>
      </c>
      <c r="H28351" s="31" t="str">
        <f t="shared" si="1768"/>
        <v>16:07</v>
      </c>
      <c r="J28351" s="39">
        <v>51</v>
      </c>
      <c r="K28351" s="32">
        <v>-0.187649458046</v>
      </c>
      <c r="L28351" s="33">
        <v>106181.035754681</v>
      </c>
      <c r="N28351" s="32">
        <v>0.155562358145</v>
      </c>
      <c r="O28351" s="36">
        <f t="shared" si="1770"/>
        <v>8.913066572811065</v>
      </c>
      <c r="P28351" s="32">
        <v>4.5780134202199996</v>
      </c>
      <c r="Q28351" s="36">
        <f t="shared" si="1771"/>
        <v>262.30084753285701</v>
      </c>
      <c r="R28351" s="35">
        <v>0.98886190548099995</v>
      </c>
    </row>
    <row r="28352" spans="1:18" x14ac:dyDescent="0.25">
      <c r="A28352" s="28">
        <v>2461092.1722222199</v>
      </c>
      <c r="B28352">
        <v>2026</v>
      </c>
      <c r="C28352" s="39">
        <v>2</v>
      </c>
      <c r="D28352" s="39">
        <v>20</v>
      </c>
      <c r="F28352" s="29">
        <v>16.133299999999998</v>
      </c>
      <c r="G28352" s="30">
        <f t="shared" si="1769"/>
        <v>968</v>
      </c>
      <c r="H28352" s="31" t="str">
        <f t="shared" si="1768"/>
        <v>16:08</v>
      </c>
      <c r="J28352" s="39">
        <v>51</v>
      </c>
      <c r="K28352" s="32">
        <v>-0.187645057034</v>
      </c>
      <c r="L28352" s="33">
        <v>106181.04011834699</v>
      </c>
      <c r="N28352" s="32">
        <v>0.15166672782400001</v>
      </c>
      <c r="O28352" s="36">
        <f t="shared" si="1770"/>
        <v>8.6898633968745731</v>
      </c>
      <c r="P28352" s="32">
        <v>4.5762023957759999</v>
      </c>
      <c r="Q28352" s="36">
        <f t="shared" si="1771"/>
        <v>262.19708347562079</v>
      </c>
      <c r="R28352" s="35">
        <v>0.98886205171899999</v>
      </c>
    </row>
    <row r="28353" spans="1:18" x14ac:dyDescent="0.25">
      <c r="A28353" s="28">
        <v>2461092.1729166699</v>
      </c>
      <c r="B28353">
        <v>2026</v>
      </c>
      <c r="C28353" s="39">
        <v>2</v>
      </c>
      <c r="D28353" s="39">
        <v>20</v>
      </c>
      <c r="F28353" s="29">
        <v>16.149999999999999</v>
      </c>
      <c r="G28353" s="30">
        <f t="shared" si="1769"/>
        <v>969</v>
      </c>
      <c r="H28353" s="31" t="str">
        <f t="shared" si="1768"/>
        <v>16:09</v>
      </c>
      <c r="J28353" s="39">
        <v>51</v>
      </c>
      <c r="K28353" s="32">
        <v>-0.187640655987</v>
      </c>
      <c r="L28353" s="33">
        <v>106181.04448201301</v>
      </c>
      <c r="N28353" s="32">
        <v>0.14777206247300001</v>
      </c>
      <c r="O28353" s="36">
        <f t="shared" si="1770"/>
        <v>8.4667155096464359</v>
      </c>
      <c r="P28353" s="32">
        <v>4.5743903195430002</v>
      </c>
      <c r="Q28353" s="36">
        <f t="shared" si="1771"/>
        <v>262.09325915531394</v>
      </c>
      <c r="R28353" s="35">
        <v>0.98886219795600006</v>
      </c>
    </row>
    <row r="28354" spans="1:18" x14ac:dyDescent="0.25">
      <c r="A28354" s="28">
        <v>2461092.1736111101</v>
      </c>
      <c r="B28354">
        <v>2026</v>
      </c>
      <c r="C28354" s="39">
        <v>2</v>
      </c>
      <c r="D28354" s="39">
        <v>20</v>
      </c>
      <c r="F28354" s="29">
        <v>16.166699999999999</v>
      </c>
      <c r="G28354" s="30">
        <f t="shared" si="1769"/>
        <v>970</v>
      </c>
      <c r="H28354" s="31" t="str">
        <f t="shared" si="1768"/>
        <v>16:10</v>
      </c>
      <c r="J28354" s="39">
        <v>51</v>
      </c>
      <c r="K28354" s="32">
        <v>-0.18763625490800001</v>
      </c>
      <c r="L28354" s="33">
        <v>106181.048845678</v>
      </c>
      <c r="N28354" s="32">
        <v>0.14387837541599999</v>
      </c>
      <c r="O28354" s="36">
        <f t="shared" si="1770"/>
        <v>8.2436236745356197</v>
      </c>
      <c r="P28354" s="32">
        <v>4.5725771387809999</v>
      </c>
      <c r="Q28354" s="36">
        <f t="shared" si="1771"/>
        <v>261.98937155015699</v>
      </c>
      <c r="R28354" s="35">
        <v>0.98886234419399999</v>
      </c>
    </row>
    <row r="28355" spans="1:18" x14ac:dyDescent="0.25">
      <c r="A28355" s="28">
        <v>2461092.1743055601</v>
      </c>
      <c r="B28355">
        <v>2026</v>
      </c>
      <c r="C28355" s="39">
        <v>2</v>
      </c>
      <c r="D28355" s="39">
        <v>20</v>
      </c>
      <c r="F28355" s="29">
        <v>16.183299999999999</v>
      </c>
      <c r="G28355" s="30">
        <f t="shared" si="1769"/>
        <v>971</v>
      </c>
      <c r="H28355" s="31" t="str">
        <f t="shared" si="1768"/>
        <v>16:11</v>
      </c>
      <c r="J28355" s="39">
        <v>51</v>
      </c>
      <c r="K28355" s="32">
        <v>-0.187631853796</v>
      </c>
      <c r="L28355" s="33">
        <v>106181.053209342</v>
      </c>
      <c r="N28355" s="32">
        <v>0.13998568004699999</v>
      </c>
      <c r="O28355" s="36">
        <f t="shared" si="1770"/>
        <v>8.020588658961799</v>
      </c>
      <c r="P28355" s="32">
        <v>4.5707628008179997</v>
      </c>
      <c r="Q28355" s="36">
        <f t="shared" si="1771"/>
        <v>261.8854176422667</v>
      </c>
      <c r="R28355" s="35">
        <v>0.98886249043100005</v>
      </c>
    </row>
    <row r="28356" spans="1:18" x14ac:dyDescent="0.25">
      <c r="A28356" s="28">
        <v>2461092.1749999998</v>
      </c>
      <c r="B28356">
        <v>2026</v>
      </c>
      <c r="C28356" s="39">
        <v>2</v>
      </c>
      <c r="D28356" s="39">
        <v>20</v>
      </c>
      <c r="F28356" s="29">
        <v>16.2</v>
      </c>
      <c r="G28356" s="30">
        <f t="shared" si="1769"/>
        <v>972</v>
      </c>
      <c r="H28356" s="31" t="str">
        <f t="shared" si="1768"/>
        <v>16:12</v>
      </c>
      <c r="J28356" s="39">
        <v>51</v>
      </c>
      <c r="K28356" s="32">
        <v>-0.18762745265200001</v>
      </c>
      <c r="L28356" s="33">
        <v>106181.05757300599</v>
      </c>
      <c r="N28356" s="32">
        <v>0.13609398980099999</v>
      </c>
      <c r="O28356" s="36">
        <f t="shared" si="1770"/>
        <v>7.7976112326937699</v>
      </c>
      <c r="P28356" s="32">
        <v>4.5689472530169999</v>
      </c>
      <c r="Q28356" s="36">
        <f t="shared" si="1771"/>
        <v>261.78139441576519</v>
      </c>
      <c r="R28356" s="35">
        <v>0.98886263666899998</v>
      </c>
    </row>
    <row r="28357" spans="1:18" x14ac:dyDescent="0.25">
      <c r="A28357" s="28">
        <v>2461092.17569444</v>
      </c>
      <c r="B28357">
        <v>2026</v>
      </c>
      <c r="C28357" s="39">
        <v>2</v>
      </c>
      <c r="D28357" s="39">
        <v>20</v>
      </c>
      <c r="F28357" s="29">
        <v>16.216699999999999</v>
      </c>
      <c r="G28357" s="30">
        <f t="shared" si="1769"/>
        <v>973</v>
      </c>
      <c r="H28357" s="31" t="str">
        <f t="shared" si="1768"/>
        <v>16:13</v>
      </c>
      <c r="J28357" s="39">
        <v>51</v>
      </c>
      <c r="K28357" s="32">
        <v>-0.18762305147700001</v>
      </c>
      <c r="L28357" s="33">
        <v>106181.061936668</v>
      </c>
      <c r="N28357" s="32">
        <v>0.132203318151</v>
      </c>
      <c r="O28357" s="36">
        <f t="shared" si="1770"/>
        <v>7.5746921676775703</v>
      </c>
      <c r="P28357" s="32">
        <v>4.5671304427760004</v>
      </c>
      <c r="Q28357" s="36">
        <f t="shared" si="1771"/>
        <v>261.67729885677977</v>
      </c>
      <c r="R28357" s="35">
        <v>0.98886278290600005</v>
      </c>
    </row>
    <row r="28358" spans="1:18" x14ac:dyDescent="0.25">
      <c r="A28358" s="28">
        <v>2461092.17638889</v>
      </c>
      <c r="B28358">
        <v>2026</v>
      </c>
      <c r="C28358" s="39">
        <v>2</v>
      </c>
      <c r="D28358" s="39">
        <v>20</v>
      </c>
      <c r="F28358" s="29">
        <v>16.2333</v>
      </c>
      <c r="G28358" s="30">
        <f t="shared" si="1769"/>
        <v>974</v>
      </c>
      <c r="H28358" s="31" t="str">
        <f t="shared" si="1768"/>
        <v>16:14</v>
      </c>
      <c r="J28358" s="39">
        <v>51</v>
      </c>
      <c r="K28358" s="32">
        <v>-0.187618650271</v>
      </c>
      <c r="L28358" s="33">
        <v>106181.066300333</v>
      </c>
      <c r="N28358" s="32">
        <v>0.128313676042</v>
      </c>
      <c r="O28358" s="36">
        <f t="shared" si="1770"/>
        <v>7.3518320910155062</v>
      </c>
      <c r="P28358" s="32">
        <v>4.5653123163189999</v>
      </c>
      <c r="Q28358" s="36">
        <f t="shared" si="1771"/>
        <v>261.57312788417255</v>
      </c>
      <c r="R28358" s="35">
        <v>0.98886292914399998</v>
      </c>
    </row>
    <row r="28359" spans="1:18" x14ac:dyDescent="0.25">
      <c r="A28359" s="28">
        <v>2461092.1770833302</v>
      </c>
      <c r="B28359">
        <v>2026</v>
      </c>
      <c r="C28359" s="39">
        <v>2</v>
      </c>
      <c r="D28359" s="39">
        <v>20</v>
      </c>
      <c r="F28359" s="29">
        <v>16.25</v>
      </c>
      <c r="G28359" s="30">
        <f t="shared" si="1769"/>
        <v>975</v>
      </c>
      <c r="H28359" s="31" t="str">
        <f t="shared" si="1768"/>
        <v>16:15</v>
      </c>
      <c r="J28359" s="39">
        <v>51</v>
      </c>
      <c r="K28359" s="32">
        <v>-0.18761424903400001</v>
      </c>
      <c r="L28359" s="33">
        <v>106181.07066399499</v>
      </c>
      <c r="N28359" s="32">
        <v>0.12442508226399999</v>
      </c>
      <c r="O28359" s="36">
        <f t="shared" si="1770"/>
        <v>7.1290320792952739</v>
      </c>
      <c r="P28359" s="32">
        <v>4.5634928235469996</v>
      </c>
      <c r="Q28359" s="36">
        <f t="shared" si="1771"/>
        <v>261.46887862748241</v>
      </c>
      <c r="R28359" s="35">
        <v>0.98886307538100005</v>
      </c>
    </row>
    <row r="28360" spans="1:18" x14ac:dyDescent="0.25">
      <c r="A28360" s="28">
        <v>2461092.1777777802</v>
      </c>
      <c r="B28360">
        <v>2026</v>
      </c>
      <c r="C28360" s="39">
        <v>2</v>
      </c>
      <c r="D28360" s="39">
        <v>20</v>
      </c>
      <c r="F28360" s="29">
        <v>16.2667</v>
      </c>
      <c r="G28360" s="30">
        <f t="shared" si="1769"/>
        <v>976</v>
      </c>
      <c r="H28360" s="31" t="str">
        <f t="shared" si="1768"/>
        <v>16:16</v>
      </c>
      <c r="J28360" s="39">
        <v>51</v>
      </c>
      <c r="K28360" s="32">
        <v>-0.18760984776799999</v>
      </c>
      <c r="L28360" s="33">
        <v>106181.075027655</v>
      </c>
      <c r="N28360" s="32">
        <v>0.12053754787400001</v>
      </c>
      <c r="O28360" s="36">
        <f t="shared" si="1770"/>
        <v>6.9062927660363096</v>
      </c>
      <c r="P28360" s="32">
        <v>4.5616719107349999</v>
      </c>
      <c r="Q28360" s="36">
        <f t="shared" si="1771"/>
        <v>261.3645480084935</v>
      </c>
      <c r="R28360" s="35">
        <v>0.98886322161899998</v>
      </c>
    </row>
    <row r="28361" spans="1:18" x14ac:dyDescent="0.25">
      <c r="A28361" s="28">
        <v>2461092.17847222</v>
      </c>
      <c r="B28361">
        <v>2026</v>
      </c>
      <c r="C28361" s="39">
        <v>2</v>
      </c>
      <c r="D28361" s="39">
        <v>20</v>
      </c>
      <c r="F28361" s="29">
        <v>16.283300000000001</v>
      </c>
      <c r="G28361" s="30">
        <f t="shared" si="1769"/>
        <v>977</v>
      </c>
      <c r="H28361" s="31" t="str">
        <f t="shared" si="1768"/>
        <v>16:17</v>
      </c>
      <c r="J28361" s="39">
        <v>51</v>
      </c>
      <c r="K28361" s="32">
        <v>-0.18760544647399999</v>
      </c>
      <c r="L28361" s="33">
        <v>106181.079391315</v>
      </c>
      <c r="N28361" s="32">
        <v>0.116651086577</v>
      </c>
      <c r="O28361" s="36">
        <f t="shared" si="1770"/>
        <v>6.6836149364772695</v>
      </c>
      <c r="P28361" s="32">
        <v>4.5598495253879996</v>
      </c>
      <c r="Q28361" s="36">
        <f t="shared" si="1771"/>
        <v>261.26013301946392</v>
      </c>
      <c r="R28361" s="35">
        <v>0.98886336785600004</v>
      </c>
    </row>
    <row r="28362" spans="1:18" x14ac:dyDescent="0.25">
      <c r="A28362" s="28">
        <v>2461092.17916667</v>
      </c>
      <c r="B28362">
        <v>2026</v>
      </c>
      <c r="C28362" s="39">
        <v>2</v>
      </c>
      <c r="D28362" s="39">
        <v>20</v>
      </c>
      <c r="F28362" s="29">
        <v>16.3</v>
      </c>
      <c r="G28362" s="30">
        <f t="shared" si="1769"/>
        <v>978</v>
      </c>
      <c r="H28362" s="31" t="str">
        <f t="shared" si="1768"/>
        <v>16:18</v>
      </c>
      <c r="J28362" s="39">
        <v>51</v>
      </c>
      <c r="K28362" s="32">
        <v>-0.18760104515000001</v>
      </c>
      <c r="L28362" s="33">
        <v>106181.083754974</v>
      </c>
      <c r="N28362" s="32">
        <v>0.112765712149</v>
      </c>
      <c r="O28362" s="36">
        <f t="shared" si="1770"/>
        <v>6.4609993799248127</v>
      </c>
      <c r="P28362" s="32">
        <v>4.55802561503</v>
      </c>
      <c r="Q28362" s="36">
        <f t="shared" si="1771"/>
        <v>261.15563065374033</v>
      </c>
      <c r="R28362" s="35">
        <v>0.98886351409399997</v>
      </c>
    </row>
    <row r="28363" spans="1:18" x14ac:dyDescent="0.25">
      <c r="A28363" s="28">
        <v>2461092.1798611102</v>
      </c>
      <c r="B28363">
        <v>2026</v>
      </c>
      <c r="C28363" s="39">
        <v>2</v>
      </c>
      <c r="D28363" s="39">
        <v>20</v>
      </c>
      <c r="F28363" s="29">
        <v>16.316700000000001</v>
      </c>
      <c r="G28363" s="30">
        <f t="shared" si="1769"/>
        <v>979</v>
      </c>
      <c r="H28363" s="31" t="str">
        <f t="shared" si="1768"/>
        <v>16:19</v>
      </c>
      <c r="J28363" s="39">
        <v>51</v>
      </c>
      <c r="K28363" s="32">
        <v>-0.18759664379900001</v>
      </c>
      <c r="L28363" s="33">
        <v>106181.088118632</v>
      </c>
      <c r="N28363" s="32">
        <v>0.10888143839</v>
      </c>
      <c r="O28363" s="36">
        <f t="shared" si="1770"/>
        <v>6.2384468870606975</v>
      </c>
      <c r="P28363" s="32">
        <v>4.5562001271719996</v>
      </c>
      <c r="Q28363" s="36">
        <f t="shared" si="1771"/>
        <v>261.05103790392451</v>
      </c>
      <c r="R28363" s="35">
        <v>0.98886366033100004</v>
      </c>
    </row>
    <row r="28364" spans="1:18" x14ac:dyDescent="0.25">
      <c r="A28364" s="28">
        <v>2461092.1805555602</v>
      </c>
      <c r="B28364">
        <v>2026</v>
      </c>
      <c r="C28364" s="39">
        <v>2</v>
      </c>
      <c r="D28364" s="39">
        <v>20</v>
      </c>
      <c r="F28364" s="29">
        <v>16.333300000000001</v>
      </c>
      <c r="G28364" s="30">
        <f t="shared" si="1769"/>
        <v>980</v>
      </c>
      <c r="H28364" s="31" t="str">
        <f t="shared" si="1768"/>
        <v>16:20</v>
      </c>
      <c r="J28364" s="39">
        <v>51</v>
      </c>
      <c r="K28364" s="32">
        <v>-0.18759224242100001</v>
      </c>
      <c r="L28364" s="33">
        <v>106181.09248229</v>
      </c>
      <c r="N28364" s="32">
        <v>0.10499827917100001</v>
      </c>
      <c r="O28364" s="36">
        <f t="shared" si="1770"/>
        <v>6.0159582526346806</v>
      </c>
      <c r="P28364" s="32">
        <v>4.554373009331</v>
      </c>
      <c r="Q28364" s="36">
        <f t="shared" si="1771"/>
        <v>260.94635176296219</v>
      </c>
      <c r="R28364" s="35">
        <v>0.98886380656899997</v>
      </c>
    </row>
    <row r="28365" spans="1:18" x14ac:dyDescent="0.25">
      <c r="A28365" s="28">
        <v>2461092.1812499999</v>
      </c>
      <c r="B28365">
        <v>2026</v>
      </c>
      <c r="C28365" s="39">
        <v>2</v>
      </c>
      <c r="D28365" s="39">
        <v>20</v>
      </c>
      <c r="F28365" s="29">
        <v>16.350000000000001</v>
      </c>
      <c r="G28365" s="30">
        <f t="shared" si="1769"/>
        <v>981</v>
      </c>
      <c r="H28365" s="31" t="str">
        <f t="shared" si="1768"/>
        <v>16:21</v>
      </c>
      <c r="J28365" s="39">
        <v>51</v>
      </c>
      <c r="K28365" s="32">
        <v>-0.18758784101600001</v>
      </c>
      <c r="L28365" s="33">
        <v>106181.096845947</v>
      </c>
      <c r="N28365" s="32">
        <v>0.101116248507</v>
      </c>
      <c r="O28365" s="36">
        <f t="shared" si="1770"/>
        <v>5.7935342796471119</v>
      </c>
      <c r="P28365" s="32">
        <v>4.5525442090570003</v>
      </c>
      <c r="Q28365" s="36">
        <f t="shared" si="1771"/>
        <v>260.84156922568963</v>
      </c>
      <c r="R28365" s="35">
        <v>0.98886395280600003</v>
      </c>
    </row>
    <row r="28366" spans="1:18" x14ac:dyDescent="0.25">
      <c r="A28366" s="28">
        <v>2461092.1819444401</v>
      </c>
      <c r="B28366">
        <v>2026</v>
      </c>
      <c r="C28366" s="39">
        <v>2</v>
      </c>
      <c r="D28366" s="39">
        <v>20</v>
      </c>
      <c r="F28366" s="29">
        <v>16.366700000000002</v>
      </c>
      <c r="G28366" s="30">
        <f t="shared" si="1769"/>
        <v>982</v>
      </c>
      <c r="H28366" s="31" t="str">
        <f t="shared" si="1768"/>
        <v>16:22</v>
      </c>
      <c r="J28366" s="39">
        <v>51</v>
      </c>
      <c r="K28366" s="32">
        <v>-0.18758343958500001</v>
      </c>
      <c r="L28366" s="33">
        <v>106181.101209603</v>
      </c>
      <c r="N28366" s="32">
        <v>9.7235360332000004E-2</v>
      </c>
      <c r="O28366" s="36">
        <f t="shared" si="1770"/>
        <v>5.5711757664573831</v>
      </c>
      <c r="P28366" s="32">
        <v>4.5507136738199998</v>
      </c>
      <c r="Q28366" s="36">
        <f t="shared" si="1771"/>
        <v>260.73668728235953</v>
      </c>
      <c r="R28366" s="35">
        <v>0.98886409904399997</v>
      </c>
    </row>
    <row r="28367" spans="1:18" x14ac:dyDescent="0.25">
      <c r="A28367" s="28">
        <v>2461092.1826388901</v>
      </c>
      <c r="B28367">
        <v>2026</v>
      </c>
      <c r="C28367" s="39">
        <v>2</v>
      </c>
      <c r="D28367" s="39">
        <v>20</v>
      </c>
      <c r="F28367" s="29">
        <v>16.383299999999998</v>
      </c>
      <c r="G28367" s="30">
        <f t="shared" si="1769"/>
        <v>983</v>
      </c>
      <c r="H28367" s="31" t="str">
        <f t="shared" si="1768"/>
        <v>16:23</v>
      </c>
      <c r="J28367" s="39">
        <v>51</v>
      </c>
      <c r="K28367" s="32">
        <v>-0.18757903812900001</v>
      </c>
      <c r="L28367" s="33">
        <v>106181.105573259</v>
      </c>
      <c r="N28367" s="32">
        <v>9.3355628778999999E-2</v>
      </c>
      <c r="O28367" s="36">
        <f t="shared" si="1770"/>
        <v>5.3488835228267471</v>
      </c>
      <c r="P28367" s="32">
        <v>4.5488813511390003</v>
      </c>
      <c r="Q28367" s="36">
        <f t="shared" si="1771"/>
        <v>260.63170292603218</v>
      </c>
      <c r="R28367" s="35">
        <v>0.98886424528200001</v>
      </c>
    </row>
    <row r="28368" spans="1:18" x14ac:dyDescent="0.25">
      <c r="A28368" s="28">
        <v>2461092.1833333299</v>
      </c>
      <c r="B28368">
        <v>2026</v>
      </c>
      <c r="C28368" s="39">
        <v>2</v>
      </c>
      <c r="D28368" s="39">
        <v>20</v>
      </c>
      <c r="F28368" s="29">
        <v>16.399999999999999</v>
      </c>
      <c r="G28368" s="30">
        <f t="shared" si="1769"/>
        <v>984</v>
      </c>
      <c r="H28368" s="31" t="str">
        <f t="shared" si="1768"/>
        <v>16:24</v>
      </c>
      <c r="J28368" s="39">
        <v>51</v>
      </c>
      <c r="K28368" s="32">
        <v>-0.187574636647</v>
      </c>
      <c r="L28368" s="33">
        <v>106181.109936914</v>
      </c>
      <c r="N28368" s="32">
        <v>8.9477067967999993E-2</v>
      </c>
      <c r="O28368" s="36">
        <f t="shared" si="1770"/>
        <v>5.1266583577716087</v>
      </c>
      <c r="P28368" s="32">
        <v>4.5470471884729999</v>
      </c>
      <c r="Q28368" s="36">
        <f t="shared" si="1771"/>
        <v>260.52661314632991</v>
      </c>
      <c r="R28368" s="35">
        <v>0.98886439151899996</v>
      </c>
    </row>
    <row r="28369" spans="1:18" x14ac:dyDescent="0.25">
      <c r="A28369" s="28">
        <v>2461092.1840277798</v>
      </c>
      <c r="B28369">
        <v>2026</v>
      </c>
      <c r="C28369" s="39">
        <v>2</v>
      </c>
      <c r="D28369" s="39">
        <v>20</v>
      </c>
      <c r="F28369" s="29">
        <v>16.416699999999999</v>
      </c>
      <c r="G28369" s="30">
        <f t="shared" si="1769"/>
        <v>985</v>
      </c>
      <c r="H28369" s="31" t="str">
        <f t="shared" si="1768"/>
        <v>16:25</v>
      </c>
      <c r="J28369" s="39">
        <v>51</v>
      </c>
      <c r="K28369" s="32">
        <v>-0.187570235142</v>
      </c>
      <c r="L28369" s="33">
        <v>106181.114300571</v>
      </c>
      <c r="N28369" s="32">
        <v>8.5599689542999999E-2</v>
      </c>
      <c r="O28369" s="36">
        <f t="shared" si="1770"/>
        <v>4.9045009384440261</v>
      </c>
      <c r="P28369" s="32">
        <v>4.5452111320429998</v>
      </c>
      <c r="Q28369" s="36">
        <f t="shared" si="1771"/>
        <v>260.42141486194299</v>
      </c>
      <c r="R28369" s="35">
        <v>0.98886453775700001</v>
      </c>
    </row>
    <row r="28370" spans="1:18" x14ac:dyDescent="0.25">
      <c r="A28370" s="28">
        <v>2461092.1847222201</v>
      </c>
      <c r="B28370">
        <v>2026</v>
      </c>
      <c r="C28370" s="39">
        <v>2</v>
      </c>
      <c r="D28370" s="39">
        <v>20</v>
      </c>
      <c r="F28370" s="29">
        <v>16.433299999999999</v>
      </c>
      <c r="G28370" s="30">
        <f t="shared" si="1769"/>
        <v>986</v>
      </c>
      <c r="H28370" s="31" t="str">
        <f t="shared" si="1768"/>
        <v>16:26</v>
      </c>
      <c r="J28370" s="39">
        <v>51</v>
      </c>
      <c r="K28370" s="32">
        <v>-0.187565833613</v>
      </c>
      <c r="L28370" s="33">
        <v>106181.11866422401</v>
      </c>
      <c r="N28370" s="32">
        <v>8.1723512945999999E-2</v>
      </c>
      <c r="O28370" s="36">
        <f t="shared" si="1770"/>
        <v>4.6824123787885448</v>
      </c>
      <c r="P28370" s="32">
        <v>4.5433731317120003</v>
      </c>
      <c r="Q28370" s="36">
        <f t="shared" si="1771"/>
        <v>260.3161052002331</v>
      </c>
      <c r="R28370" s="35">
        <v>0.98886468399399996</v>
      </c>
    </row>
    <row r="28371" spans="1:18" x14ac:dyDescent="0.25">
      <c r="A28371" s="28">
        <v>2461092.1854166701</v>
      </c>
      <c r="B28371">
        <v>2026</v>
      </c>
      <c r="C28371" s="39">
        <v>2</v>
      </c>
      <c r="D28371" s="39">
        <v>20</v>
      </c>
      <c r="F28371" s="29">
        <v>16.45</v>
      </c>
      <c r="G28371" s="30">
        <f t="shared" si="1769"/>
        <v>987</v>
      </c>
      <c r="H28371" s="31" t="str">
        <f t="shared" si="1768"/>
        <v>16:27</v>
      </c>
      <c r="J28371" s="39">
        <v>51</v>
      </c>
      <c r="K28371" s="32">
        <v>-0.18756143206100001</v>
      </c>
      <c r="L28371" s="33">
        <v>106181.12302787699</v>
      </c>
      <c r="N28371" s="32">
        <v>7.7848549988000004E-2</v>
      </c>
      <c r="O28371" s="36">
        <f t="shared" si="1770"/>
        <v>4.4603933555256159</v>
      </c>
      <c r="P28371" s="32">
        <v>4.5415331336460003</v>
      </c>
      <c r="Q28371" s="36">
        <f t="shared" si="1771"/>
        <v>260.21068107673909</v>
      </c>
      <c r="R28371" s="35">
        <v>0.988864830232</v>
      </c>
    </row>
    <row r="28372" spans="1:18" x14ac:dyDescent="0.25">
      <c r="A28372" s="28">
        <v>2461092.1861111098</v>
      </c>
      <c r="B28372">
        <v>2026</v>
      </c>
      <c r="C28372" s="39">
        <v>2</v>
      </c>
      <c r="D28372" s="39">
        <v>20</v>
      </c>
      <c r="F28372" s="29">
        <v>16.466699999999999</v>
      </c>
      <c r="G28372" s="30">
        <f t="shared" si="1769"/>
        <v>988</v>
      </c>
      <c r="H28372" s="31" t="str">
        <f t="shared" ref="H28372:H28435" si="1772">TEXT(F28372/24,"hh:mm")</f>
        <v>16:28</v>
      </c>
      <c r="J28372" s="39">
        <v>51</v>
      </c>
      <c r="K28372" s="32">
        <v>-0.187557030486</v>
      </c>
      <c r="L28372" s="33">
        <v>106181.127391528</v>
      </c>
      <c r="N28372" s="32">
        <v>7.3974815050000003E-2</v>
      </c>
      <c r="O28372" s="36">
        <f t="shared" si="1770"/>
        <v>4.2384446926258441</v>
      </c>
      <c r="P28372" s="32">
        <v>4.5396910851549999</v>
      </c>
      <c r="Q28372" s="36">
        <f t="shared" si="1771"/>
        <v>260.10513947254628</v>
      </c>
      <c r="R28372" s="35">
        <v>0.98886497646899996</v>
      </c>
    </row>
    <row r="28373" spans="1:18" x14ac:dyDescent="0.25">
      <c r="A28373" s="28">
        <v>2461092.1868055598</v>
      </c>
      <c r="B28373">
        <v>2026</v>
      </c>
      <c r="C28373" s="39">
        <v>2</v>
      </c>
      <c r="D28373" s="39">
        <v>20</v>
      </c>
      <c r="F28373" s="29">
        <v>16.4833</v>
      </c>
      <c r="G28373" s="30">
        <f t="shared" si="1769"/>
        <v>989</v>
      </c>
      <c r="H28373" s="31" t="str">
        <f t="shared" si="1772"/>
        <v>16:29</v>
      </c>
      <c r="J28373" s="39">
        <v>51</v>
      </c>
      <c r="K28373" s="32">
        <v>-0.18755262888999999</v>
      </c>
      <c r="L28373" s="33">
        <v>106181.13175518</v>
      </c>
      <c r="N28373" s="32">
        <v>7.0102322650000007E-2</v>
      </c>
      <c r="O28373" s="36">
        <f t="shared" si="1770"/>
        <v>4.0165672219093569</v>
      </c>
      <c r="P28373" s="32">
        <v>4.5378469335310001</v>
      </c>
      <c r="Q28373" s="36">
        <f t="shared" si="1771"/>
        <v>259.99947736770889</v>
      </c>
      <c r="R28373" s="35">
        <v>0.988865122707</v>
      </c>
    </row>
    <row r="28374" spans="1:18" x14ac:dyDescent="0.25">
      <c r="A28374" s="28">
        <v>2461092.1875</v>
      </c>
      <c r="B28374">
        <v>2026</v>
      </c>
      <c r="C28374" s="39">
        <v>2</v>
      </c>
      <c r="D28374" s="39">
        <v>20</v>
      </c>
      <c r="F28374" s="29">
        <v>16.5</v>
      </c>
      <c r="G28374" s="30">
        <f t="shared" si="1769"/>
        <v>990</v>
      </c>
      <c r="H28374" s="31" t="str">
        <f t="shared" si="1772"/>
        <v>16:30</v>
      </c>
      <c r="J28374" s="39">
        <v>51</v>
      </c>
      <c r="K28374" s="32">
        <v>-0.18754822727199999</v>
      </c>
      <c r="L28374" s="33">
        <v>106181.13611883001</v>
      </c>
      <c r="N28374" s="32">
        <v>6.6231087408999995E-2</v>
      </c>
      <c r="O28374" s="36">
        <f t="shared" si="1770"/>
        <v>3.7947617810977463</v>
      </c>
      <c r="P28374" s="32">
        <v>4.5360006260240002</v>
      </c>
      <c r="Q28374" s="36">
        <f t="shared" si="1771"/>
        <v>259.8936917398745</v>
      </c>
      <c r="R28374" s="35">
        <v>0.98886526894399995</v>
      </c>
    </row>
    <row r="28375" spans="1:18" x14ac:dyDescent="0.25">
      <c r="A28375" s="28">
        <v>2461092.1881944402</v>
      </c>
      <c r="B28375">
        <v>2026</v>
      </c>
      <c r="C28375" s="39">
        <v>2</v>
      </c>
      <c r="D28375" s="39">
        <v>20</v>
      </c>
      <c r="F28375" s="29">
        <v>16.5167</v>
      </c>
      <c r="G28375" s="30">
        <f t="shared" si="1769"/>
        <v>991</v>
      </c>
      <c r="H28375" s="31" t="str">
        <f t="shared" si="1772"/>
        <v>16:31</v>
      </c>
      <c r="J28375" s="39">
        <v>51</v>
      </c>
      <c r="K28375" s="32">
        <v>-0.18754382563399999</v>
      </c>
      <c r="L28375" s="33">
        <v>106181.14048248</v>
      </c>
      <c r="N28375" s="32">
        <v>6.2361123949000001E-2</v>
      </c>
      <c r="O28375" s="36">
        <f t="shared" si="1770"/>
        <v>3.5730292079699018</v>
      </c>
      <c r="P28375" s="32">
        <v>4.5341521097889999</v>
      </c>
      <c r="Q28375" s="36">
        <f t="shared" si="1771"/>
        <v>259.78777956124759</v>
      </c>
      <c r="R28375" s="35">
        <v>0.988865415182</v>
      </c>
    </row>
    <row r="28376" spans="1:18" x14ac:dyDescent="0.25">
      <c r="A28376" s="28">
        <v>2461092.1888888902</v>
      </c>
      <c r="B28376">
        <v>2026</v>
      </c>
      <c r="C28376" s="39">
        <v>2</v>
      </c>
      <c r="D28376" s="39">
        <v>20</v>
      </c>
      <c r="F28376" s="29">
        <v>16.533300000000001</v>
      </c>
      <c r="G28376" s="30">
        <f t="shared" si="1769"/>
        <v>992</v>
      </c>
      <c r="H28376" s="31" t="str">
        <f t="shared" si="1772"/>
        <v>16:32</v>
      </c>
      <c r="J28376" s="39">
        <v>51</v>
      </c>
      <c r="K28376" s="32">
        <v>-0.18753942397600001</v>
      </c>
      <c r="L28376" s="33">
        <v>106181.144846129</v>
      </c>
      <c r="N28376" s="32">
        <v>5.8492447022000002E-2</v>
      </c>
      <c r="O28376" s="36">
        <f t="shared" si="1770"/>
        <v>3.3513703477531607</v>
      </c>
      <c r="P28376" s="32">
        <v>4.5323013319459999</v>
      </c>
      <c r="Q28376" s="36">
        <f t="shared" si="1771"/>
        <v>259.68173780202733</v>
      </c>
      <c r="R28376" s="35">
        <v>0.98886556141899995</v>
      </c>
    </row>
    <row r="28377" spans="1:18" x14ac:dyDescent="0.25">
      <c r="A28377" s="28">
        <v>2461092.1895833299</v>
      </c>
      <c r="B28377">
        <v>2026</v>
      </c>
      <c r="C28377" s="39">
        <v>2</v>
      </c>
      <c r="D28377" s="39">
        <v>20</v>
      </c>
      <c r="F28377" s="29">
        <v>16.55</v>
      </c>
      <c r="G28377" s="30">
        <f t="shared" ref="G28377:G28440" si="1773">ROUND(F28377*$G$20,0)</f>
        <v>993</v>
      </c>
      <c r="H28377" s="31" t="str">
        <f t="shared" si="1772"/>
        <v>16:33</v>
      </c>
      <c r="J28377" s="39">
        <v>51</v>
      </c>
      <c r="K28377" s="32">
        <v>-0.18753502229800001</v>
      </c>
      <c r="L28377" s="33">
        <v>106181.149209777</v>
      </c>
      <c r="N28377" s="32">
        <v>5.4625071449000001E-2</v>
      </c>
      <c r="O28377" s="36">
        <f t="shared" ref="O28377:O28440" si="1774">DEGREES(N28377)</f>
        <v>3.1297860496282723</v>
      </c>
      <c r="P28377" s="32">
        <v>4.5304482395340004</v>
      </c>
      <c r="Q28377" s="36">
        <f t="shared" ref="Q28377:Q28440" si="1775">DEGREES(P28377)</f>
        <v>259.57556342777207</v>
      </c>
      <c r="R28377" s="35">
        <v>0.98886570765699999</v>
      </c>
    </row>
    <row r="28378" spans="1:18" x14ac:dyDescent="0.25">
      <c r="A28378" s="28">
        <v>2461092.1902777799</v>
      </c>
      <c r="B28378">
        <v>2026</v>
      </c>
      <c r="C28378" s="39">
        <v>2</v>
      </c>
      <c r="D28378" s="39">
        <v>20</v>
      </c>
      <c r="F28378" s="29">
        <v>16.566700000000001</v>
      </c>
      <c r="G28378" s="30">
        <f t="shared" si="1773"/>
        <v>994</v>
      </c>
      <c r="H28378" s="31" t="str">
        <f t="shared" si="1772"/>
        <v>16:34</v>
      </c>
      <c r="J28378" s="39">
        <v>51</v>
      </c>
      <c r="K28378" s="32">
        <v>-0.18753062060199999</v>
      </c>
      <c r="L28378" s="33">
        <v>106181.15357342501</v>
      </c>
      <c r="N28378" s="32">
        <v>5.0759012118999997E-2</v>
      </c>
      <c r="O28378" s="36">
        <f t="shared" si="1774"/>
        <v>2.9082771666720975</v>
      </c>
      <c r="P28378" s="32">
        <v>4.528592779517</v>
      </c>
      <c r="Q28378" s="36">
        <f t="shared" si="1775"/>
        <v>259.46925339974268</v>
      </c>
      <c r="R28378" s="35">
        <v>0.98886585389399995</v>
      </c>
    </row>
    <row r="28379" spans="1:18" x14ac:dyDescent="0.25">
      <c r="A28379" s="28">
        <v>2461092.1909722202</v>
      </c>
      <c r="B28379">
        <v>2026</v>
      </c>
      <c r="C28379" s="39">
        <v>2</v>
      </c>
      <c r="D28379" s="39">
        <v>20</v>
      </c>
      <c r="F28379" s="29">
        <v>16.583300000000001</v>
      </c>
      <c r="G28379" s="30">
        <f t="shared" si="1773"/>
        <v>995</v>
      </c>
      <c r="H28379" s="31" t="str">
        <f t="shared" si="1772"/>
        <v>16:35</v>
      </c>
      <c r="J28379" s="39">
        <v>51</v>
      </c>
      <c r="K28379" s="32">
        <v>-0.187526218887</v>
      </c>
      <c r="L28379" s="33">
        <v>106181.157937071</v>
      </c>
      <c r="N28379" s="32">
        <v>4.6894284034999997E-2</v>
      </c>
      <c r="O28379" s="36">
        <f t="shared" si="1774"/>
        <v>2.6868445584932164</v>
      </c>
      <c r="P28379" s="32">
        <v>4.5267348987910001</v>
      </c>
      <c r="Q28379" s="36">
        <f t="shared" si="1775"/>
        <v>259.36280467530418</v>
      </c>
      <c r="R28379" s="35">
        <v>0.98886600013199999</v>
      </c>
    </row>
    <row r="28380" spans="1:18" x14ac:dyDescent="0.25">
      <c r="A28380" s="28">
        <v>2461092.1916666701</v>
      </c>
      <c r="B28380">
        <v>2026</v>
      </c>
      <c r="C28380" s="39">
        <v>2</v>
      </c>
      <c r="D28380" s="39">
        <v>20</v>
      </c>
      <c r="F28380" s="29">
        <v>16.600000000000001</v>
      </c>
      <c r="G28380" s="30">
        <f t="shared" si="1773"/>
        <v>996</v>
      </c>
      <c r="H28380" s="31" t="str">
        <f t="shared" si="1772"/>
        <v>16:36</v>
      </c>
      <c r="J28380" s="39">
        <v>51</v>
      </c>
      <c r="K28380" s="32">
        <v>-0.18752181715499999</v>
      </c>
      <c r="L28380" s="33">
        <v>106181.16230072</v>
      </c>
      <c r="N28380" s="32">
        <v>4.3030899652999999E-2</v>
      </c>
      <c r="O28380" s="36">
        <f t="shared" si="1774"/>
        <v>2.4654889387678587</v>
      </c>
      <c r="P28380" s="32">
        <v>4.524874542898</v>
      </c>
      <c r="Q28380" s="36">
        <f t="shared" si="1775"/>
        <v>259.25621413424295</v>
      </c>
      <c r="R28380" s="35">
        <v>0.98886614636900005</v>
      </c>
    </row>
    <row r="28381" spans="1:18" x14ac:dyDescent="0.25">
      <c r="A28381" s="28">
        <v>2461092.1923611099</v>
      </c>
      <c r="B28381">
        <v>2026</v>
      </c>
      <c r="C28381" s="39">
        <v>2</v>
      </c>
      <c r="D28381" s="39">
        <v>20</v>
      </c>
      <c r="F28381" s="29">
        <v>16.616700000000002</v>
      </c>
      <c r="G28381" s="30">
        <f t="shared" si="1773"/>
        <v>997</v>
      </c>
      <c r="H28381" s="31" t="str">
        <f t="shared" si="1772"/>
        <v>16:37</v>
      </c>
      <c r="J28381" s="39">
        <v>51</v>
      </c>
      <c r="K28381" s="32">
        <v>-0.187517415405</v>
      </c>
      <c r="L28381" s="33">
        <v>106181.166664366</v>
      </c>
      <c r="N28381" s="32">
        <v>3.9168879349999998E-2</v>
      </c>
      <c r="O28381" s="36">
        <f t="shared" si="1774"/>
        <v>2.2442114750121229</v>
      </c>
      <c r="P28381" s="32">
        <v>4.5230116610710001</v>
      </c>
      <c r="Q28381" s="36">
        <f t="shared" si="1775"/>
        <v>259.14947886782426</v>
      </c>
      <c r="R28381" s="35">
        <v>0.98886629260699999</v>
      </c>
    </row>
    <row r="28382" spans="1:18" x14ac:dyDescent="0.25">
      <c r="A28382" s="28">
        <v>2461092.1930555599</v>
      </c>
      <c r="B28382">
        <v>2026</v>
      </c>
      <c r="C28382" s="39">
        <v>2</v>
      </c>
      <c r="D28382" s="39">
        <v>20</v>
      </c>
      <c r="F28382" s="29">
        <v>16.633299999999998</v>
      </c>
      <c r="G28382" s="30">
        <f t="shared" si="1773"/>
        <v>998</v>
      </c>
      <c r="H28382" s="31" t="str">
        <f t="shared" si="1772"/>
        <v>16:38</v>
      </c>
      <c r="J28382" s="39">
        <v>51</v>
      </c>
      <c r="K28382" s="32">
        <v>-0.187513013639</v>
      </c>
      <c r="L28382" s="33">
        <v>106181.17102800999</v>
      </c>
      <c r="N28382" s="32">
        <v>3.5308235786000002E-2</v>
      </c>
      <c r="O28382" s="36">
        <f t="shared" si="1774"/>
        <v>2.0230128925905788</v>
      </c>
      <c r="P28382" s="32">
        <v>4.5211461986839998</v>
      </c>
      <c r="Q28382" s="36">
        <f t="shared" si="1775"/>
        <v>259.04259574620875</v>
      </c>
      <c r="R28382" s="35">
        <v>0.98886643884400005</v>
      </c>
    </row>
    <row r="28383" spans="1:18" x14ac:dyDescent="0.25">
      <c r="A28383" s="28">
        <v>2461092.1937500001</v>
      </c>
      <c r="B28383">
        <v>2026</v>
      </c>
      <c r="C28383" s="39">
        <v>2</v>
      </c>
      <c r="D28383" s="39">
        <v>20</v>
      </c>
      <c r="F28383" s="29">
        <v>16.649999999999999</v>
      </c>
      <c r="G28383" s="30">
        <f t="shared" si="1773"/>
        <v>999</v>
      </c>
      <c r="H28383" s="31" t="str">
        <f t="shared" si="1772"/>
        <v>16:39</v>
      </c>
      <c r="J28383" s="39">
        <v>51</v>
      </c>
      <c r="K28383" s="32">
        <v>-0.18750861185699999</v>
      </c>
      <c r="L28383" s="33">
        <v>106181.175391654</v>
      </c>
      <c r="N28383" s="32">
        <v>3.1448984275000001E-2</v>
      </c>
      <c r="O28383" s="36">
        <f t="shared" si="1774"/>
        <v>1.8018940689307932</v>
      </c>
      <c r="P28383" s="32">
        <v>4.5192781022470001</v>
      </c>
      <c r="Q28383" s="36">
        <f t="shared" si="1775"/>
        <v>258.93556170464524</v>
      </c>
      <c r="R28383" s="35">
        <v>0.98886658508199998</v>
      </c>
    </row>
    <row r="28384" spans="1:18" x14ac:dyDescent="0.25">
      <c r="A28384" s="28">
        <v>2461092.1944444398</v>
      </c>
      <c r="B28384">
        <v>2026</v>
      </c>
      <c r="C28384" s="39">
        <v>2</v>
      </c>
      <c r="D28384" s="39">
        <v>20</v>
      </c>
      <c r="F28384" s="29">
        <v>16.666699999999999</v>
      </c>
      <c r="G28384" s="30">
        <f t="shared" si="1773"/>
        <v>1000</v>
      </c>
      <c r="H28384" s="31" t="str">
        <f t="shared" si="1772"/>
        <v>16:40</v>
      </c>
      <c r="J28384" s="39">
        <v>51</v>
      </c>
      <c r="K28384" s="32">
        <v>-0.18750421006000001</v>
      </c>
      <c r="L28384" s="33">
        <v>106181.179755298</v>
      </c>
      <c r="N28384" s="32">
        <v>2.7591140247E-2</v>
      </c>
      <c r="O28384" s="36">
        <f t="shared" si="1774"/>
        <v>1.5808558881066437</v>
      </c>
      <c r="P28384" s="32">
        <v>4.5174073181759997</v>
      </c>
      <c r="Q28384" s="36">
        <f t="shared" si="1775"/>
        <v>258.82837367299658</v>
      </c>
      <c r="R28384" s="35">
        <v>0.98886673131900005</v>
      </c>
    </row>
    <row r="28385" spans="1:18" x14ac:dyDescent="0.25">
      <c r="A28385" s="28">
        <v>2461092.1951388898</v>
      </c>
      <c r="B28385">
        <v>2026</v>
      </c>
      <c r="C28385" s="39">
        <v>2</v>
      </c>
      <c r="D28385" s="39">
        <v>20</v>
      </c>
      <c r="F28385" s="29">
        <v>16.683299999999999</v>
      </c>
      <c r="G28385" s="30">
        <f t="shared" si="1773"/>
        <v>1001</v>
      </c>
      <c r="H28385" s="31" t="str">
        <f t="shared" si="1772"/>
        <v>16:41</v>
      </c>
      <c r="J28385" s="39">
        <v>51</v>
      </c>
      <c r="K28385" s="32">
        <v>-0.187499808248</v>
      </c>
      <c r="L28385" s="33">
        <v>106181.18411894</v>
      </c>
      <c r="N28385" s="32">
        <v>2.3734719240999999E-2</v>
      </c>
      <c r="O28385" s="36">
        <f t="shared" si="1774"/>
        <v>1.3598992404372485</v>
      </c>
      <c r="P28385" s="32">
        <v>4.5155337927849999</v>
      </c>
      <c r="Q28385" s="36">
        <f t="shared" si="1775"/>
        <v>258.72102857528171</v>
      </c>
      <c r="R28385" s="35">
        <v>0.98886687755699998</v>
      </c>
    </row>
    <row r="28386" spans="1:18" x14ac:dyDescent="0.25">
      <c r="A28386" s="28">
        <v>2461092.19583333</v>
      </c>
      <c r="B28386">
        <v>2026</v>
      </c>
      <c r="C28386" s="39">
        <v>2</v>
      </c>
      <c r="D28386" s="39">
        <v>20</v>
      </c>
      <c r="F28386" s="29">
        <v>16.7</v>
      </c>
      <c r="G28386" s="30">
        <f t="shared" si="1773"/>
        <v>1002</v>
      </c>
      <c r="H28386" s="31" t="str">
        <f t="shared" si="1772"/>
        <v>16:42</v>
      </c>
      <c r="J28386" s="39">
        <v>51</v>
      </c>
      <c r="K28386" s="32">
        <v>-0.187495406423</v>
      </c>
      <c r="L28386" s="33">
        <v>106181.188482582</v>
      </c>
      <c r="N28386" s="32">
        <v>1.9879736889000001E-2</v>
      </c>
      <c r="O28386" s="36">
        <f t="shared" si="1774"/>
        <v>1.1390250215702331</v>
      </c>
      <c r="P28386" s="32">
        <v>4.5136574722749998</v>
      </c>
      <c r="Q28386" s="36">
        <f t="shared" si="1775"/>
        <v>258.61352332904488</v>
      </c>
      <c r="R28386" s="35">
        <v>0.98886702379400004</v>
      </c>
    </row>
    <row r="28387" spans="1:18" x14ac:dyDescent="0.25">
      <c r="A28387" s="28">
        <v>2461092.19652778</v>
      </c>
      <c r="B28387">
        <v>2026</v>
      </c>
      <c r="C28387" s="39">
        <v>2</v>
      </c>
      <c r="D28387" s="39">
        <v>20</v>
      </c>
      <c r="F28387" s="29">
        <v>16.716699999999999</v>
      </c>
      <c r="G28387" s="30">
        <f t="shared" si="1773"/>
        <v>1003</v>
      </c>
      <c r="H28387" s="31" t="str">
        <f t="shared" si="1772"/>
        <v>16:43</v>
      </c>
      <c r="J28387" s="39">
        <v>51</v>
      </c>
      <c r="K28387" s="32">
        <v>-0.187491004583</v>
      </c>
      <c r="L28387" s="33">
        <v>106181.192846223</v>
      </c>
      <c r="N28387" s="32">
        <v>1.6026208856E-2</v>
      </c>
      <c r="O28387" s="36">
        <f t="shared" si="1774"/>
        <v>0.91823412904398327</v>
      </c>
      <c r="P28387" s="32">
        <v>4.511778302692</v>
      </c>
      <c r="Q28387" s="36">
        <f t="shared" si="1775"/>
        <v>258.50585484294965</v>
      </c>
      <c r="R28387" s="35">
        <v>0.98886717003199998</v>
      </c>
    </row>
    <row r="28388" spans="1:18" x14ac:dyDescent="0.25">
      <c r="A28388" s="28">
        <v>2461092.1972222198</v>
      </c>
      <c r="B28388">
        <v>2026</v>
      </c>
      <c r="C28388" s="39">
        <v>2</v>
      </c>
      <c r="D28388" s="39">
        <v>20</v>
      </c>
      <c r="F28388" s="29">
        <v>16.7333</v>
      </c>
      <c r="G28388" s="30">
        <f t="shared" si="1773"/>
        <v>1004</v>
      </c>
      <c r="H28388" s="31" t="str">
        <f t="shared" si="1772"/>
        <v>16:44</v>
      </c>
      <c r="J28388" s="39">
        <v>51</v>
      </c>
      <c r="K28388" s="32">
        <v>-0.18748660273100001</v>
      </c>
      <c r="L28388" s="33">
        <v>106181.19720986301</v>
      </c>
      <c r="N28388" s="32">
        <v>1.2174151011000001E-2</v>
      </c>
      <c r="O28388" s="36">
        <f t="shared" si="1774"/>
        <v>0.69752747208522425</v>
      </c>
      <c r="P28388" s="32">
        <v>4.5098962300089998</v>
      </c>
      <c r="Q28388" s="36">
        <f t="shared" si="1775"/>
        <v>258.39802002147684</v>
      </c>
      <c r="R28388" s="35">
        <v>0.98886731626900004</v>
      </c>
    </row>
    <row r="28389" spans="1:18" x14ac:dyDescent="0.25">
      <c r="A28389" s="28">
        <v>2461092.1979166698</v>
      </c>
      <c r="B28389">
        <v>2026</v>
      </c>
      <c r="C28389" s="39">
        <v>2</v>
      </c>
      <c r="D28389" s="39">
        <v>20</v>
      </c>
      <c r="F28389" s="29">
        <v>16.75</v>
      </c>
      <c r="G28389" s="30">
        <f t="shared" si="1773"/>
        <v>1005</v>
      </c>
      <c r="H28389" s="31" t="str">
        <f t="shared" si="1772"/>
        <v>16:45</v>
      </c>
      <c r="J28389" s="39">
        <v>51</v>
      </c>
      <c r="K28389" s="32">
        <v>-0.18748220086600001</v>
      </c>
      <c r="L28389" s="33">
        <v>106181.201573503</v>
      </c>
      <c r="N28389" s="32">
        <v>8.3235792549999996E-3</v>
      </c>
      <c r="O28389" s="36">
        <f t="shared" si="1774"/>
        <v>0.47690596175414601</v>
      </c>
      <c r="P28389" s="32">
        <v>4.5080112000380002</v>
      </c>
      <c r="Q28389" s="36">
        <f t="shared" si="1775"/>
        <v>258.29001575988292</v>
      </c>
      <c r="R28389" s="35">
        <v>0.98886746250699997</v>
      </c>
    </row>
    <row r="28390" spans="1:18" x14ac:dyDescent="0.25">
      <c r="A28390" s="28">
        <v>2461092.19861111</v>
      </c>
      <c r="B28390">
        <v>2026</v>
      </c>
      <c r="C28390" s="39">
        <v>2</v>
      </c>
      <c r="D28390" s="39">
        <v>20</v>
      </c>
      <c r="F28390" s="29">
        <v>16.7667</v>
      </c>
      <c r="G28390" s="30">
        <f t="shared" si="1773"/>
        <v>1006</v>
      </c>
      <c r="H28390" s="31" t="str">
        <f t="shared" si="1772"/>
        <v>16:46</v>
      </c>
      <c r="J28390" s="39">
        <v>51</v>
      </c>
      <c r="K28390" s="32">
        <v>-0.18747779899</v>
      </c>
      <c r="L28390" s="33">
        <v>106181.205937142</v>
      </c>
      <c r="N28390" s="32">
        <v>4.474509594E-3</v>
      </c>
      <c r="O28390" s="36">
        <f t="shared" si="1774"/>
        <v>0.25637051512699549</v>
      </c>
      <c r="P28390" s="32">
        <v>4.506123158456</v>
      </c>
      <c r="Q28390" s="36">
        <f t="shared" si="1775"/>
        <v>258.18183894568909</v>
      </c>
      <c r="R28390" s="35">
        <v>0.98886760874400004</v>
      </c>
    </row>
    <row r="28391" spans="1:18" x14ac:dyDescent="0.25">
      <c r="A28391" s="28">
        <v>2461092.19930556</v>
      </c>
      <c r="B28391">
        <v>2026</v>
      </c>
      <c r="C28391" s="39">
        <v>2</v>
      </c>
      <c r="D28391" s="39">
        <v>20</v>
      </c>
      <c r="F28391" s="29">
        <v>16.783300000000001</v>
      </c>
      <c r="G28391" s="30">
        <f t="shared" si="1773"/>
        <v>1007</v>
      </c>
      <c r="H28391" s="31" t="str">
        <f t="shared" si="1772"/>
        <v>16:47</v>
      </c>
      <c r="J28391" s="39">
        <v>51</v>
      </c>
      <c r="K28391" s="32">
        <v>-0.18747339710300001</v>
      </c>
      <c r="L28391" s="33">
        <v>106181.210300783</v>
      </c>
      <c r="N28391" s="32">
        <v>6.2695558299999995E-4</v>
      </c>
      <c r="O28391" s="36">
        <f t="shared" si="1774"/>
        <v>3.5921908848063983E-2</v>
      </c>
      <c r="P28391" s="32">
        <v>4.5042320495389996</v>
      </c>
      <c r="Q28391" s="36">
        <f t="shared" si="1775"/>
        <v>258.07348638614542</v>
      </c>
      <c r="R28391" s="35">
        <v>0.98886775498199997</v>
      </c>
    </row>
    <row r="28392" spans="1:18" x14ac:dyDescent="0.25">
      <c r="A28392" s="28">
        <v>2461092.2000000002</v>
      </c>
      <c r="B28392">
        <v>2026</v>
      </c>
      <c r="C28392" s="39">
        <v>2</v>
      </c>
      <c r="D28392" s="39">
        <v>20</v>
      </c>
      <c r="F28392" s="29">
        <v>16.8</v>
      </c>
      <c r="G28392" s="30">
        <f t="shared" si="1773"/>
        <v>1008</v>
      </c>
      <c r="H28392" s="31" t="str">
        <f t="shared" si="1772"/>
        <v>16:48</v>
      </c>
      <c r="J28392" s="39">
        <v>51</v>
      </c>
      <c r="K28392" s="32">
        <v>-0.18746899520499999</v>
      </c>
      <c r="L28392" s="33">
        <v>106181.21466442</v>
      </c>
      <c r="N28392" s="32">
        <v>-3.2190613939999998E-3</v>
      </c>
      <c r="O28392" s="36">
        <f t="shared" si="1774"/>
        <v>-0.18443863186969942</v>
      </c>
      <c r="P28392" s="32">
        <v>4.5023378212249998</v>
      </c>
      <c r="Q28392" s="36">
        <f t="shared" si="1775"/>
        <v>257.96495509831902</v>
      </c>
      <c r="R28392" s="35">
        <v>0.98886790121900003</v>
      </c>
    </row>
    <row r="28393" spans="1:18" x14ac:dyDescent="0.25">
      <c r="A28393" s="28">
        <v>2461092.2006944399</v>
      </c>
      <c r="B28393">
        <v>2026</v>
      </c>
      <c r="C28393" s="39">
        <v>2</v>
      </c>
      <c r="D28393" s="39">
        <v>20</v>
      </c>
      <c r="F28393" s="29">
        <v>16.816700000000001</v>
      </c>
      <c r="G28393" s="30">
        <f t="shared" si="1773"/>
        <v>1009</v>
      </c>
      <c r="H28393" s="31" t="str">
        <f t="shared" si="1772"/>
        <v>16:49</v>
      </c>
      <c r="J28393" s="39">
        <v>51</v>
      </c>
      <c r="K28393" s="32">
        <v>-0.18746459329699999</v>
      </c>
      <c r="L28393" s="33">
        <v>106181.21902805701</v>
      </c>
      <c r="N28393" s="32">
        <v>-7.0635276080000002E-3</v>
      </c>
      <c r="O28393" s="36">
        <f t="shared" si="1774"/>
        <v>-0.40471032041253779</v>
      </c>
      <c r="P28393" s="32">
        <v>4.500440417479</v>
      </c>
      <c r="Q28393" s="36">
        <f t="shared" si="1775"/>
        <v>257.85624187164092</v>
      </c>
      <c r="R28393" s="35">
        <v>0.98886804745699997</v>
      </c>
    </row>
    <row r="28394" spans="1:18" x14ac:dyDescent="0.25">
      <c r="A28394" s="28">
        <v>2461092.2013888899</v>
      </c>
      <c r="B28394">
        <v>2026</v>
      </c>
      <c r="C28394" s="39">
        <v>2</v>
      </c>
      <c r="D28394" s="39">
        <v>20</v>
      </c>
      <c r="F28394" s="29">
        <v>16.833300000000001</v>
      </c>
      <c r="G28394" s="30">
        <f t="shared" si="1773"/>
        <v>1010</v>
      </c>
      <c r="H28394" s="31" t="str">
        <f t="shared" si="1772"/>
        <v>16:50</v>
      </c>
      <c r="J28394" s="39">
        <v>51</v>
      </c>
      <c r="K28394" s="32">
        <v>-0.18746019138</v>
      </c>
      <c r="L28394" s="33">
        <v>106181.223391693</v>
      </c>
      <c r="N28394" s="32">
        <v>-1.0906426606E-2</v>
      </c>
      <c r="O28394" s="36">
        <f t="shared" si="1774"/>
        <v>-0.62489221409299078</v>
      </c>
      <c r="P28394" s="32">
        <v>4.498539783399</v>
      </c>
      <c r="Q28394" s="36">
        <f t="shared" si="1775"/>
        <v>257.74734356045821</v>
      </c>
      <c r="R28394" s="35">
        <v>0.98886819369500001</v>
      </c>
    </row>
    <row r="28395" spans="1:18" x14ac:dyDescent="0.25">
      <c r="A28395" s="28">
        <v>2461092.2020833301</v>
      </c>
      <c r="B28395">
        <v>2026</v>
      </c>
      <c r="C28395" s="39">
        <v>2</v>
      </c>
      <c r="D28395" s="39">
        <v>20</v>
      </c>
      <c r="F28395" s="29">
        <v>16.850000000000001</v>
      </c>
      <c r="G28395" s="30">
        <f t="shared" si="1773"/>
        <v>1011</v>
      </c>
      <c r="H28395" s="31" t="str">
        <f t="shared" si="1772"/>
        <v>16:51</v>
      </c>
      <c r="J28395" s="39">
        <v>51</v>
      </c>
      <c r="K28395" s="32">
        <v>-0.18745578945399999</v>
      </c>
      <c r="L28395" s="33">
        <v>106181.227755328</v>
      </c>
      <c r="N28395" s="32">
        <v>-1.4747741781999999E-2</v>
      </c>
      <c r="O28395" s="36">
        <f t="shared" si="1774"/>
        <v>-0.84498336145734376</v>
      </c>
      <c r="P28395" s="32">
        <v>4.4966358639399999</v>
      </c>
      <c r="Q28395" s="36">
        <f t="shared" si="1775"/>
        <v>257.63825701092469</v>
      </c>
      <c r="R28395" s="35">
        <v>0.98886833993199996</v>
      </c>
    </row>
    <row r="28396" spans="1:18" x14ac:dyDescent="0.25">
      <c r="A28396" s="28">
        <v>2461092.2027777801</v>
      </c>
      <c r="B28396">
        <v>2026</v>
      </c>
      <c r="C28396" s="39">
        <v>2</v>
      </c>
      <c r="D28396" s="39">
        <v>20</v>
      </c>
      <c r="F28396" s="29">
        <v>16.866700000000002</v>
      </c>
      <c r="G28396" s="30">
        <f t="shared" si="1773"/>
        <v>1012</v>
      </c>
      <c r="H28396" s="31" t="str">
        <f t="shared" si="1772"/>
        <v>16:52</v>
      </c>
      <c r="J28396" s="39">
        <v>51</v>
      </c>
      <c r="K28396" s="32">
        <v>-0.18745138752000001</v>
      </c>
      <c r="L28396" s="33">
        <v>106181.232118963</v>
      </c>
      <c r="N28396" s="32">
        <v>-1.8587456549E-2</v>
      </c>
      <c r="O28396" s="36">
        <f t="shared" si="1774"/>
        <v>-1.0649828121405021</v>
      </c>
      <c r="P28396" s="32">
        <v>4.4947286038309997</v>
      </c>
      <c r="Q28396" s="36">
        <f t="shared" si="1775"/>
        <v>257.5289790562453</v>
      </c>
      <c r="R28396" s="35">
        <v>0.98886848617000001</v>
      </c>
    </row>
    <row r="28397" spans="1:18" x14ac:dyDescent="0.25">
      <c r="A28397" s="28">
        <v>2461092.2034722199</v>
      </c>
      <c r="B28397">
        <v>2026</v>
      </c>
      <c r="C28397" s="39">
        <v>2</v>
      </c>
      <c r="D28397" s="39">
        <v>20</v>
      </c>
      <c r="F28397" s="29">
        <v>16.883299999999998</v>
      </c>
      <c r="G28397" s="30">
        <f t="shared" si="1773"/>
        <v>1013</v>
      </c>
      <c r="H28397" s="31" t="str">
        <f t="shared" si="1772"/>
        <v>16:53</v>
      </c>
      <c r="J28397" s="39">
        <v>51</v>
      </c>
      <c r="K28397" s="32">
        <v>-0.187446985579</v>
      </c>
      <c r="L28397" s="33">
        <v>106181.236482596</v>
      </c>
      <c r="N28397" s="32">
        <v>-2.2425554090000001E-2</v>
      </c>
      <c r="O28397" s="36">
        <f t="shared" si="1774"/>
        <v>-1.2848896025993415</v>
      </c>
      <c r="P28397" s="32">
        <v>4.4928179476840002</v>
      </c>
      <c r="Q28397" s="36">
        <f t="shared" si="1775"/>
        <v>257.41950652292149</v>
      </c>
      <c r="R28397" s="35">
        <v>0.98886863240699996</v>
      </c>
    </row>
    <row r="28398" spans="1:18" x14ac:dyDescent="0.25">
      <c r="A28398" s="28">
        <v>2461092.2041666699</v>
      </c>
      <c r="B28398">
        <v>2026</v>
      </c>
      <c r="C28398" s="39">
        <v>2</v>
      </c>
      <c r="D28398" s="39">
        <v>20</v>
      </c>
      <c r="F28398" s="29">
        <v>16.899999999999999</v>
      </c>
      <c r="G28398" s="30">
        <f t="shared" si="1773"/>
        <v>1014</v>
      </c>
      <c r="H28398" s="31" t="str">
        <f t="shared" si="1772"/>
        <v>16:54</v>
      </c>
      <c r="J28398" s="39">
        <v>51</v>
      </c>
      <c r="K28398" s="32">
        <v>-0.18744258362999999</v>
      </c>
      <c r="L28398" s="33">
        <v>106181.24084622999</v>
      </c>
      <c r="N28398" s="32">
        <v>-2.6262017524000002E-2</v>
      </c>
      <c r="O28398" s="36">
        <f t="shared" si="1774"/>
        <v>-1.5047027656238083</v>
      </c>
      <c r="P28398" s="32">
        <v>4.4909038399119998</v>
      </c>
      <c r="Q28398" s="36">
        <f t="shared" si="1775"/>
        <v>257.30983622605271</v>
      </c>
      <c r="R28398" s="35">
        <v>0.988868778645</v>
      </c>
    </row>
    <row r="28399" spans="1:18" x14ac:dyDescent="0.25">
      <c r="A28399" s="28">
        <v>2461092.2048611101</v>
      </c>
      <c r="B28399">
        <v>2026</v>
      </c>
      <c r="C28399" s="39">
        <v>2</v>
      </c>
      <c r="D28399" s="39">
        <v>20</v>
      </c>
      <c r="F28399" s="29">
        <v>16.916699999999999</v>
      </c>
      <c r="G28399" s="30">
        <f t="shared" si="1773"/>
        <v>1015</v>
      </c>
      <c r="H28399" s="31" t="str">
        <f t="shared" si="1772"/>
        <v>16:55</v>
      </c>
      <c r="J28399" s="39">
        <v>51</v>
      </c>
      <c r="K28399" s="32">
        <v>-0.18743818167500001</v>
      </c>
      <c r="L28399" s="33">
        <v>106181.245209862</v>
      </c>
      <c r="N28399" s="32">
        <v>-3.0096829825000001E-2</v>
      </c>
      <c r="O28399" s="36">
        <f t="shared" si="1774"/>
        <v>-1.7244213256959602</v>
      </c>
      <c r="P28399" s="32">
        <v>4.4889862247599996</v>
      </c>
      <c r="Q28399" s="36">
        <f t="shared" si="1775"/>
        <v>257.19996497111276</v>
      </c>
      <c r="R28399" s="35">
        <v>0.98886892488199996</v>
      </c>
    </row>
    <row r="28400" spans="1:18" x14ac:dyDescent="0.25">
      <c r="A28400" s="28">
        <v>2461092.2055555601</v>
      </c>
      <c r="B28400">
        <v>2026</v>
      </c>
      <c r="C28400" s="39">
        <v>2</v>
      </c>
      <c r="D28400" s="39">
        <v>20</v>
      </c>
      <c r="F28400" s="29">
        <v>16.933299999999999</v>
      </c>
      <c r="G28400" s="30">
        <f t="shared" si="1773"/>
        <v>1016</v>
      </c>
      <c r="H28400" s="31" t="str">
        <f t="shared" si="1772"/>
        <v>16:56</v>
      </c>
      <c r="J28400" s="39">
        <v>51</v>
      </c>
      <c r="K28400" s="32">
        <v>-0.187433779715</v>
      </c>
      <c r="L28400" s="33">
        <v>106181.249573494</v>
      </c>
      <c r="N28400" s="32">
        <v>-3.3929973874999998E-2</v>
      </c>
      <c r="O28400" s="36">
        <f t="shared" si="1774"/>
        <v>-1.9440443020266434</v>
      </c>
      <c r="P28400" s="32">
        <v>4.487065046274</v>
      </c>
      <c r="Q28400" s="36">
        <f t="shared" si="1775"/>
        <v>257.08988955217364</v>
      </c>
      <c r="R28400" s="35">
        <v>0.98886907112</v>
      </c>
    </row>
    <row r="28401" spans="1:18" x14ac:dyDescent="0.25">
      <c r="A28401" s="28">
        <v>2461092.2062499998</v>
      </c>
      <c r="B28401">
        <v>2026</v>
      </c>
      <c r="C28401" s="39">
        <v>2</v>
      </c>
      <c r="D28401" s="39">
        <v>20</v>
      </c>
      <c r="F28401" s="29">
        <v>16.95</v>
      </c>
      <c r="G28401" s="30">
        <f t="shared" si="1773"/>
        <v>1017</v>
      </c>
      <c r="H28401" s="31" t="str">
        <f t="shared" si="1772"/>
        <v>16:57</v>
      </c>
      <c r="J28401" s="39">
        <v>51</v>
      </c>
      <c r="K28401" s="32">
        <v>-0.18742937774900001</v>
      </c>
      <c r="L28401" s="33">
        <v>106181.253937125</v>
      </c>
      <c r="N28401" s="32">
        <v>-3.7761432421000003E-2</v>
      </c>
      <c r="O28401" s="36">
        <f t="shared" si="1774"/>
        <v>-2.1635707060917748</v>
      </c>
      <c r="P28401" s="32">
        <v>4.4851402483170002</v>
      </c>
      <c r="Q28401" s="36">
        <f t="shared" si="1775"/>
        <v>256.97960675282212</v>
      </c>
      <c r="R28401" s="35">
        <v>0.98886921735699995</v>
      </c>
    </row>
    <row r="28402" spans="1:18" x14ac:dyDescent="0.25">
      <c r="A28402" s="28">
        <v>2461092.20694444</v>
      </c>
      <c r="B28402">
        <v>2026</v>
      </c>
      <c r="C28402" s="39">
        <v>2</v>
      </c>
      <c r="D28402" s="39">
        <v>20</v>
      </c>
      <c r="F28402" s="29">
        <v>16.966699999999999</v>
      </c>
      <c r="G28402" s="30">
        <f t="shared" si="1773"/>
        <v>1018</v>
      </c>
      <c r="H28402" s="31" t="str">
        <f t="shared" si="1772"/>
        <v>16:58</v>
      </c>
      <c r="J28402" s="39">
        <v>51</v>
      </c>
      <c r="K28402" s="32">
        <v>-0.18742497577799999</v>
      </c>
      <c r="L28402" s="33">
        <v>106181.258300755</v>
      </c>
      <c r="N28402" s="32">
        <v>-4.1591188075E-2</v>
      </c>
      <c r="O28402" s="36">
        <f t="shared" si="1774"/>
        <v>-2.3829995416323388</v>
      </c>
      <c r="P28402" s="32">
        <v>4.48321177456</v>
      </c>
      <c r="Q28402" s="36">
        <f t="shared" si="1775"/>
        <v>256.86911334564428</v>
      </c>
      <c r="R28402" s="35">
        <v>0.98886936359499999</v>
      </c>
    </row>
    <row r="28403" spans="1:18" x14ac:dyDescent="0.25">
      <c r="A28403" s="28">
        <v>2461092.20763889</v>
      </c>
      <c r="B28403">
        <v>2026</v>
      </c>
      <c r="C28403" s="39">
        <v>2</v>
      </c>
      <c r="D28403" s="39">
        <v>20</v>
      </c>
      <c r="F28403" s="29">
        <v>16.9833</v>
      </c>
      <c r="G28403" s="30">
        <f t="shared" si="1773"/>
        <v>1019</v>
      </c>
      <c r="H28403" s="31" t="str">
        <f t="shared" si="1772"/>
        <v>16:59</v>
      </c>
      <c r="J28403" s="39">
        <v>51</v>
      </c>
      <c r="K28403" s="32">
        <v>-0.18742057380400001</v>
      </c>
      <c r="L28403" s="33">
        <v>106181.262664387</v>
      </c>
      <c r="N28403" s="32">
        <v>-4.5419225926999998E-2</v>
      </c>
      <c r="O28403" s="36">
        <f t="shared" si="1774"/>
        <v>-2.6023299543682641</v>
      </c>
      <c r="P28403" s="32">
        <v>4.4812795671560002</v>
      </c>
      <c r="Q28403" s="36">
        <f t="shared" si="1775"/>
        <v>256.75840601625117</v>
      </c>
      <c r="R28403" s="35">
        <v>0.98886950983199995</v>
      </c>
    </row>
    <row r="28404" spans="1:18" x14ac:dyDescent="0.25">
      <c r="A28404" s="28">
        <v>2461092.2083333302</v>
      </c>
      <c r="B28404">
        <v>2026</v>
      </c>
      <c r="C28404" s="39">
        <v>2</v>
      </c>
      <c r="D28404" s="39">
        <v>20</v>
      </c>
      <c r="F28404" s="29">
        <v>17</v>
      </c>
      <c r="G28404" s="30">
        <f t="shared" si="1773"/>
        <v>1020</v>
      </c>
      <c r="H28404" s="31" t="str">
        <f t="shared" si="1772"/>
        <v>17:00</v>
      </c>
      <c r="J28404" s="39">
        <v>51</v>
      </c>
      <c r="K28404" s="32">
        <v>-0.18741617182600001</v>
      </c>
      <c r="L28404" s="33">
        <v>106181.26702801599</v>
      </c>
      <c r="N28404" s="32">
        <v>-4.9245523180999999E-2</v>
      </c>
      <c r="O28404" s="36">
        <f t="shared" si="1774"/>
        <v>-2.8215606381849603</v>
      </c>
      <c r="P28404" s="32">
        <v>4.4793435719790002</v>
      </c>
      <c r="Q28404" s="36">
        <f t="shared" si="1775"/>
        <v>256.6474816634514</v>
      </c>
      <c r="R28404" s="35">
        <v>0.98886965606999999</v>
      </c>
    </row>
    <row r="28405" spans="1:18" x14ac:dyDescent="0.25">
      <c r="A28405" s="28">
        <v>2461092.2090277802</v>
      </c>
      <c r="B28405">
        <v>2026</v>
      </c>
      <c r="C28405" s="39">
        <v>2</v>
      </c>
      <c r="D28405" s="39">
        <v>20</v>
      </c>
      <c r="F28405" s="29">
        <v>17.0167</v>
      </c>
      <c r="G28405" s="30">
        <f t="shared" si="1773"/>
        <v>1021</v>
      </c>
      <c r="H28405" s="31" t="str">
        <f t="shared" si="1772"/>
        <v>17:01</v>
      </c>
      <c r="J28405" s="39">
        <v>51</v>
      </c>
      <c r="K28405" s="32">
        <v>-0.18741176984499999</v>
      </c>
      <c r="L28405" s="33">
        <v>106181.271391644</v>
      </c>
      <c r="N28405" s="32">
        <v>-5.3070064697E-2</v>
      </c>
      <c r="O28405" s="36">
        <f t="shared" si="1774"/>
        <v>-3.0406907256243261</v>
      </c>
      <c r="P28405" s="32">
        <v>4.4774037307560004</v>
      </c>
      <c r="Q28405" s="36">
        <f t="shared" si="1775"/>
        <v>256.53633694844802</v>
      </c>
      <c r="R28405" s="35">
        <v>0.98886980230699995</v>
      </c>
    </row>
    <row r="28406" spans="1:18" x14ac:dyDescent="0.25">
      <c r="A28406" s="28">
        <v>2461092.20972222</v>
      </c>
      <c r="B28406">
        <v>2026</v>
      </c>
      <c r="C28406" s="39">
        <v>2</v>
      </c>
      <c r="D28406" s="39">
        <v>20</v>
      </c>
      <c r="F28406" s="29">
        <v>17.033300000000001</v>
      </c>
      <c r="G28406" s="30">
        <f t="shared" si="1773"/>
        <v>1022</v>
      </c>
      <c r="H28406" s="31" t="str">
        <f t="shared" si="1772"/>
        <v>17:02</v>
      </c>
      <c r="J28406" s="39">
        <v>51</v>
      </c>
      <c r="K28406" s="32">
        <v>-0.18740736786199999</v>
      </c>
      <c r="L28406" s="33">
        <v>106181.275755272</v>
      </c>
      <c r="N28406" s="32">
        <v>-5.6892832525999998E-2</v>
      </c>
      <c r="O28406" s="36">
        <f t="shared" si="1774"/>
        <v>-3.2597191882844143</v>
      </c>
      <c r="P28406" s="32">
        <v>4.4754599863489997</v>
      </c>
      <c r="Q28406" s="36">
        <f t="shared" si="1775"/>
        <v>256.42496859747473</v>
      </c>
      <c r="R28406" s="35">
        <v>0.98886994854499999</v>
      </c>
    </row>
    <row r="28407" spans="1:18" x14ac:dyDescent="0.25">
      <c r="A28407" s="28">
        <v>2461092.21041667</v>
      </c>
      <c r="B28407">
        <v>2026</v>
      </c>
      <c r="C28407" s="39">
        <v>2</v>
      </c>
      <c r="D28407" s="39">
        <v>20</v>
      </c>
      <c r="F28407" s="29">
        <v>17.05</v>
      </c>
      <c r="G28407" s="30">
        <f t="shared" si="1773"/>
        <v>1023</v>
      </c>
      <c r="H28407" s="31" t="str">
        <f t="shared" si="1772"/>
        <v>17:03</v>
      </c>
      <c r="J28407" s="39">
        <v>51</v>
      </c>
      <c r="K28407" s="32">
        <v>-0.18740296587800001</v>
      </c>
      <c r="L28407" s="33">
        <v>106181.28011889799</v>
      </c>
      <c r="N28407" s="32">
        <v>-6.0713808711000003E-2</v>
      </c>
      <c r="O28407" s="36">
        <f t="shared" si="1774"/>
        <v>-3.4786449973049129</v>
      </c>
      <c r="P28407" s="32">
        <v>4.4735122813370003</v>
      </c>
      <c r="Q28407" s="36">
        <f t="shared" si="1775"/>
        <v>256.31337332055068</v>
      </c>
      <c r="R28407" s="35">
        <v>0.98887009478200005</v>
      </c>
    </row>
    <row r="28408" spans="1:18" x14ac:dyDescent="0.25">
      <c r="A28408" s="28">
        <v>2461092.2111111102</v>
      </c>
      <c r="B28408">
        <v>2026</v>
      </c>
      <c r="C28408" s="39">
        <v>2</v>
      </c>
      <c r="D28408" s="39">
        <v>20</v>
      </c>
      <c r="F28408" s="29">
        <v>17.066700000000001</v>
      </c>
      <c r="G28408" s="30">
        <f t="shared" si="1773"/>
        <v>1024</v>
      </c>
      <c r="H28408" s="31" t="str">
        <f t="shared" si="1772"/>
        <v>17:04</v>
      </c>
      <c r="J28408" s="39">
        <v>51</v>
      </c>
      <c r="K28408" s="32">
        <v>-0.18739856389199999</v>
      </c>
      <c r="L28408" s="33">
        <v>106181.284482524</v>
      </c>
      <c r="N28408" s="32">
        <v>-6.4532975074999999E-2</v>
      </c>
      <c r="O28408" s="36">
        <f t="shared" si="1774"/>
        <v>-3.6974671112204369</v>
      </c>
      <c r="P28408" s="32">
        <v>4.4715605581169999</v>
      </c>
      <c r="Q28408" s="36">
        <f t="shared" si="1775"/>
        <v>256.20154781726694</v>
      </c>
      <c r="R28408" s="35">
        <v>0.98887024101999998</v>
      </c>
    </row>
    <row r="28409" spans="1:18" x14ac:dyDescent="0.25">
      <c r="A28409" s="28">
        <v>2461092.2118055602</v>
      </c>
      <c r="B28409">
        <v>2026</v>
      </c>
      <c r="C28409" s="39">
        <v>2</v>
      </c>
      <c r="D28409" s="39">
        <v>20</v>
      </c>
      <c r="F28409" s="29">
        <v>17.083300000000001</v>
      </c>
      <c r="G28409" s="30">
        <f t="shared" si="1773"/>
        <v>1025</v>
      </c>
      <c r="H28409" s="31" t="str">
        <f t="shared" si="1772"/>
        <v>17:05</v>
      </c>
      <c r="J28409" s="39">
        <v>51</v>
      </c>
      <c r="K28409" s="32">
        <v>-0.187394161906</v>
      </c>
      <c r="L28409" s="33">
        <v>106181.28884614899</v>
      </c>
      <c r="N28409" s="32">
        <v>-6.8350313300000007E-2</v>
      </c>
      <c r="O28409" s="36">
        <f t="shared" si="1774"/>
        <v>-3.9161844804868986</v>
      </c>
      <c r="P28409" s="32">
        <v>4.4696047588549996</v>
      </c>
      <c r="Q28409" s="36">
        <f t="shared" si="1775"/>
        <v>256.08948877397955</v>
      </c>
      <c r="R28409" s="35">
        <v>0.98887038725700005</v>
      </c>
    </row>
    <row r="28410" spans="1:18" x14ac:dyDescent="0.25">
      <c r="A28410" s="28">
        <v>2461092.2124999999</v>
      </c>
      <c r="B28410">
        <v>2026</v>
      </c>
      <c r="C28410" s="39">
        <v>2</v>
      </c>
      <c r="D28410" s="39">
        <v>20</v>
      </c>
      <c r="F28410" s="29">
        <v>17.100000000000001</v>
      </c>
      <c r="G28410" s="30">
        <f t="shared" si="1773"/>
        <v>1026</v>
      </c>
      <c r="H28410" s="31" t="str">
        <f t="shared" si="1772"/>
        <v>17:06</v>
      </c>
      <c r="J28410" s="39">
        <v>51</v>
      </c>
      <c r="K28410" s="32">
        <v>-0.18738975992000001</v>
      </c>
      <c r="L28410" s="33">
        <v>106181.293209774</v>
      </c>
      <c r="N28410" s="32">
        <v>-7.2165805011000006E-2</v>
      </c>
      <c r="O28410" s="36">
        <f t="shared" si="1774"/>
        <v>-4.1347960522943481</v>
      </c>
      <c r="P28410" s="32">
        <v>4.4676448254409999</v>
      </c>
      <c r="Q28410" s="36">
        <f t="shared" si="1775"/>
        <v>255.97719286123069</v>
      </c>
      <c r="R28410" s="35">
        <v>0.98887053349499998</v>
      </c>
    </row>
    <row r="28411" spans="1:18" x14ac:dyDescent="0.25">
      <c r="A28411" s="28">
        <v>2461092.2131944401</v>
      </c>
      <c r="B28411">
        <v>2026</v>
      </c>
      <c r="C28411" s="39">
        <v>2</v>
      </c>
      <c r="D28411" s="39">
        <v>20</v>
      </c>
      <c r="F28411" s="29">
        <v>17.116700000000002</v>
      </c>
      <c r="G28411" s="30">
        <f t="shared" si="1773"/>
        <v>1027</v>
      </c>
      <c r="H28411" s="31" t="str">
        <f t="shared" si="1772"/>
        <v>17:07</v>
      </c>
      <c r="J28411" s="39">
        <v>51</v>
      </c>
      <c r="K28411" s="32">
        <v>-0.187385357935</v>
      </c>
      <c r="L28411" s="33">
        <v>106181.297573398</v>
      </c>
      <c r="N28411" s="32">
        <v>-7.5979431585999999E-2</v>
      </c>
      <c r="O28411" s="36">
        <f t="shared" si="1774"/>
        <v>-4.3533007596807787</v>
      </c>
      <c r="P28411" s="32">
        <v>4.4656806995749996</v>
      </c>
      <c r="Q28411" s="36">
        <f t="shared" si="1775"/>
        <v>255.86465673867639</v>
      </c>
      <c r="R28411" s="35">
        <v>0.98887067973200005</v>
      </c>
    </row>
    <row r="28412" spans="1:18" x14ac:dyDescent="0.25">
      <c r="A28412" s="28">
        <v>2461092.2138888901</v>
      </c>
      <c r="B28412">
        <v>2026</v>
      </c>
      <c r="C28412" s="39">
        <v>2</v>
      </c>
      <c r="D28412" s="39">
        <v>20</v>
      </c>
      <c r="F28412" s="29">
        <v>17.133299999999998</v>
      </c>
      <c r="G28412" s="30">
        <f t="shared" si="1773"/>
        <v>1028</v>
      </c>
      <c r="H28412" s="31" t="str">
        <f t="shared" si="1772"/>
        <v>17:08</v>
      </c>
      <c r="J28412" s="39">
        <v>51</v>
      </c>
      <c r="K28412" s="32">
        <v>-0.18738095595099999</v>
      </c>
      <c r="L28412" s="33">
        <v>106181.30193702099</v>
      </c>
      <c r="N28412" s="32">
        <v>-7.9791174352999997E-2</v>
      </c>
      <c r="O28412" s="36">
        <f t="shared" si="1774"/>
        <v>-4.5716975328193969</v>
      </c>
      <c r="P28412" s="32">
        <v>4.4637123226659998</v>
      </c>
      <c r="Q28412" s="36">
        <f t="shared" si="1775"/>
        <v>255.75187704929971</v>
      </c>
      <c r="R28412" s="35">
        <v>0.98887082596999998</v>
      </c>
    </row>
    <row r="28413" spans="1:18" x14ac:dyDescent="0.25">
      <c r="A28413" s="28">
        <v>2461092.2145833299</v>
      </c>
      <c r="B28413">
        <v>2026</v>
      </c>
      <c r="C28413" s="39">
        <v>2</v>
      </c>
      <c r="D28413" s="39">
        <v>20</v>
      </c>
      <c r="F28413" s="29">
        <v>17.149999999999999</v>
      </c>
      <c r="G28413" s="30">
        <f t="shared" si="1773"/>
        <v>1029</v>
      </c>
      <c r="H28413" s="31" t="str">
        <f t="shared" si="1772"/>
        <v>17:09</v>
      </c>
      <c r="J28413" s="39">
        <v>51</v>
      </c>
      <c r="K28413" s="32">
        <v>-0.18737655396899999</v>
      </c>
      <c r="L28413" s="33">
        <v>106181.306300643</v>
      </c>
      <c r="N28413" s="32">
        <v>-8.3601014469000007E-2</v>
      </c>
      <c r="O28413" s="36">
        <f t="shared" si="1774"/>
        <v>-4.789985292085829</v>
      </c>
      <c r="P28413" s="32">
        <v>4.4617396358820001</v>
      </c>
      <c r="Q28413" s="36">
        <f t="shared" si="1775"/>
        <v>255.63885042227528</v>
      </c>
      <c r="R28413" s="35">
        <v>0.98887097220700004</v>
      </c>
    </row>
    <row r="28414" spans="1:18" x14ac:dyDescent="0.25">
      <c r="A28414" s="28">
        <v>2461092.2152777798</v>
      </c>
      <c r="B28414">
        <v>2026</v>
      </c>
      <c r="C28414" s="39">
        <v>2</v>
      </c>
      <c r="D28414" s="39">
        <v>20</v>
      </c>
      <c r="F28414" s="29">
        <v>17.166699999999999</v>
      </c>
      <c r="G28414" s="30">
        <f t="shared" si="1773"/>
        <v>1030</v>
      </c>
      <c r="H28414" s="31" t="str">
        <f t="shared" si="1772"/>
        <v>17:10</v>
      </c>
      <c r="J28414" s="39">
        <v>51</v>
      </c>
      <c r="K28414" s="32">
        <v>-0.18737215198900001</v>
      </c>
      <c r="L28414" s="33">
        <v>106181.31066426801</v>
      </c>
      <c r="N28414" s="32">
        <v>-8.7408935441999999E-2</v>
      </c>
      <c r="O28414" s="36">
        <f t="shared" si="1774"/>
        <v>-5.0081630925580791</v>
      </c>
      <c r="P28414" s="32">
        <v>4.4597625788329998</v>
      </c>
      <c r="Q28414" s="36">
        <f t="shared" si="1775"/>
        <v>255.52557339751098</v>
      </c>
      <c r="R28414" s="35">
        <v>0.98887111844499997</v>
      </c>
    </row>
    <row r="28415" spans="1:18" x14ac:dyDescent="0.25">
      <c r="A28415" s="28">
        <v>2461092.2159722201</v>
      </c>
      <c r="B28415">
        <v>2026</v>
      </c>
      <c r="C28415" s="39">
        <v>2</v>
      </c>
      <c r="D28415" s="39">
        <v>20</v>
      </c>
      <c r="F28415" s="29">
        <v>17.183299999999999</v>
      </c>
      <c r="G28415" s="30">
        <f t="shared" si="1773"/>
        <v>1031</v>
      </c>
      <c r="H28415" s="31" t="str">
        <f t="shared" si="1772"/>
        <v>17:11</v>
      </c>
      <c r="J28415" s="39">
        <v>51</v>
      </c>
      <c r="K28415" s="32">
        <v>-0.18736775001200001</v>
      </c>
      <c r="L28415" s="33">
        <v>106181.315027889</v>
      </c>
      <c r="N28415" s="32">
        <v>-9.1214913021000002E-2</v>
      </c>
      <c r="O28415" s="36">
        <f t="shared" si="1774"/>
        <v>-5.2262295447561975</v>
      </c>
      <c r="P28415" s="32">
        <v>4.4577810948319998</v>
      </c>
      <c r="Q28415" s="36">
        <f t="shared" si="1775"/>
        <v>255.41204272708097</v>
      </c>
      <c r="R28415" s="35">
        <v>0.98887126468200004</v>
      </c>
    </row>
    <row r="28416" spans="1:18" x14ac:dyDescent="0.25">
      <c r="A28416" s="28">
        <v>2461092.2166666701</v>
      </c>
      <c r="B28416">
        <v>2026</v>
      </c>
      <c r="C28416" s="39">
        <v>2</v>
      </c>
      <c r="D28416" s="39">
        <v>20</v>
      </c>
      <c r="F28416" s="29">
        <v>17.2</v>
      </c>
      <c r="G28416" s="30">
        <f t="shared" si="1773"/>
        <v>1032</v>
      </c>
      <c r="H28416" s="31" t="str">
        <f t="shared" si="1772"/>
        <v>17:12</v>
      </c>
      <c r="J28416" s="39">
        <v>51</v>
      </c>
      <c r="K28416" s="32">
        <v>-0.18736334803900001</v>
      </c>
      <c r="L28416" s="33">
        <v>106181.31939150899</v>
      </c>
      <c r="N28416" s="32">
        <v>-9.5018930466999996E-2</v>
      </c>
      <c r="O28416" s="36">
        <f t="shared" si="1774"/>
        <v>-5.444183689606132</v>
      </c>
      <c r="P28416" s="32">
        <v>4.455795122934</v>
      </c>
      <c r="Q28416" s="36">
        <f t="shared" si="1775"/>
        <v>255.29825491909401</v>
      </c>
      <c r="R28416" s="35">
        <v>0.98887141091999997</v>
      </c>
    </row>
    <row r="28417" spans="1:18" x14ac:dyDescent="0.25">
      <c r="A28417" s="28">
        <v>2461092.2173611098</v>
      </c>
      <c r="B28417">
        <v>2026</v>
      </c>
      <c r="C28417" s="39">
        <v>2</v>
      </c>
      <c r="D28417" s="39">
        <v>20</v>
      </c>
      <c r="F28417" s="29">
        <v>17.216699999999999</v>
      </c>
      <c r="G28417" s="30">
        <f t="shared" si="1773"/>
        <v>1033</v>
      </c>
      <c r="H28417" s="31" t="str">
        <f t="shared" si="1772"/>
        <v>17:13</v>
      </c>
      <c r="J28417" s="39">
        <v>51</v>
      </c>
      <c r="K28417" s="32">
        <v>-0.18735894607</v>
      </c>
      <c r="L28417" s="33">
        <v>106181.323755128</v>
      </c>
      <c r="N28417" s="32">
        <v>-9.8820968351999994E-2</v>
      </c>
      <c r="O28417" s="36">
        <f t="shared" si="1774"/>
        <v>-5.6620244139654776</v>
      </c>
      <c r="P28417" s="32">
        <v>4.4538046032430003</v>
      </c>
      <c r="Q28417" s="36">
        <f t="shared" si="1775"/>
        <v>255.18420654176205</v>
      </c>
      <c r="R28417" s="35">
        <v>0.98887155715700004</v>
      </c>
    </row>
    <row r="28418" spans="1:18" x14ac:dyDescent="0.25">
      <c r="A28418" s="28">
        <v>2461092.2180555598</v>
      </c>
      <c r="B28418">
        <v>2026</v>
      </c>
      <c r="C28418" s="39">
        <v>2</v>
      </c>
      <c r="D28418" s="39">
        <v>20</v>
      </c>
      <c r="F28418" s="29">
        <v>17.2333</v>
      </c>
      <c r="G28418" s="30">
        <f t="shared" si="1773"/>
        <v>1034</v>
      </c>
      <c r="H28418" s="31" t="str">
        <f t="shared" si="1772"/>
        <v>17:14</v>
      </c>
      <c r="J28418" s="39">
        <v>51</v>
      </c>
      <c r="K28418" s="32">
        <v>-0.187354544106</v>
      </c>
      <c r="L28418" s="33">
        <v>106181.328118747</v>
      </c>
      <c r="N28418" s="32">
        <v>-0.10262100702599999</v>
      </c>
      <c r="O28418" s="36">
        <f t="shared" si="1774"/>
        <v>-5.8797505919721678</v>
      </c>
      <c r="P28418" s="32">
        <v>4.451809475618</v>
      </c>
      <c r="Q28418" s="36">
        <f t="shared" si="1775"/>
        <v>255.06989414925957</v>
      </c>
      <c r="R28418" s="35">
        <v>0.98887170339499997</v>
      </c>
    </row>
    <row r="28419" spans="1:18" x14ac:dyDescent="0.25">
      <c r="A28419" s="28">
        <v>2461092.21875</v>
      </c>
      <c r="B28419">
        <v>2026</v>
      </c>
      <c r="C28419" s="39">
        <v>2</v>
      </c>
      <c r="D28419" s="39">
        <v>20</v>
      </c>
      <c r="F28419" s="29">
        <v>17.25</v>
      </c>
      <c r="G28419" s="30">
        <f t="shared" si="1773"/>
        <v>1035</v>
      </c>
      <c r="H28419" s="31" t="str">
        <f t="shared" si="1772"/>
        <v>17:15</v>
      </c>
      <c r="J28419" s="39">
        <v>51</v>
      </c>
      <c r="K28419" s="32">
        <v>-0.187350142148</v>
      </c>
      <c r="L28419" s="33">
        <v>106181.332482365</v>
      </c>
      <c r="N28419" s="32">
        <v>-0.106419026749</v>
      </c>
      <c r="O28419" s="36">
        <f t="shared" si="1774"/>
        <v>-6.0973610926075139</v>
      </c>
      <c r="P28419" s="32">
        <v>4.4498096796019997</v>
      </c>
      <c r="Q28419" s="36">
        <f t="shared" si="1775"/>
        <v>254.95531427765567</v>
      </c>
      <c r="R28419" s="35">
        <v>0.98887184963200003</v>
      </c>
    </row>
    <row r="28420" spans="1:18" x14ac:dyDescent="0.25">
      <c r="A28420" s="28">
        <v>2461092.2194444402</v>
      </c>
      <c r="B28420">
        <v>2026</v>
      </c>
      <c r="C28420" s="39">
        <v>2</v>
      </c>
      <c r="D28420" s="39">
        <v>20</v>
      </c>
      <c r="F28420" s="29">
        <v>17.2667</v>
      </c>
      <c r="G28420" s="30">
        <f t="shared" si="1773"/>
        <v>1036</v>
      </c>
      <c r="H28420" s="31" t="str">
        <f t="shared" si="1772"/>
        <v>17:16</v>
      </c>
      <c r="J28420" s="39">
        <v>51</v>
      </c>
      <c r="K28420" s="32">
        <v>-0.187345740195</v>
      </c>
      <c r="L28420" s="33">
        <v>106181.33684598299</v>
      </c>
      <c r="N28420" s="32">
        <v>-0.11021500758199999</v>
      </c>
      <c r="O28420" s="36">
        <f t="shared" si="1774"/>
        <v>-6.3148547734509677</v>
      </c>
      <c r="P28420" s="32">
        <v>4.447805154469</v>
      </c>
      <c r="Q28420" s="36">
        <f t="shared" si="1775"/>
        <v>254.84046344760688</v>
      </c>
      <c r="R28420" s="35">
        <v>0.98887199586999996</v>
      </c>
    </row>
    <row r="28421" spans="1:18" x14ac:dyDescent="0.25">
      <c r="A28421" s="28">
        <v>2461092.2201388902</v>
      </c>
      <c r="B28421">
        <v>2026</v>
      </c>
      <c r="C28421" s="39">
        <v>2</v>
      </c>
      <c r="D28421" s="39">
        <v>20</v>
      </c>
      <c r="F28421" s="29">
        <v>17.283300000000001</v>
      </c>
      <c r="G28421" s="30">
        <f t="shared" si="1773"/>
        <v>1037</v>
      </c>
      <c r="H28421" s="31" t="str">
        <f t="shared" si="1772"/>
        <v>17:17</v>
      </c>
      <c r="J28421" s="39">
        <v>51</v>
      </c>
      <c r="K28421" s="32">
        <v>-0.18734133824900001</v>
      </c>
      <c r="L28421" s="33">
        <v>106181.34120959901</v>
      </c>
      <c r="N28421" s="32">
        <v>-0.114008929435</v>
      </c>
      <c r="O28421" s="36">
        <f t="shared" si="1774"/>
        <v>-6.5322304834303218</v>
      </c>
      <c r="P28421" s="32">
        <v>4.445795839194</v>
      </c>
      <c r="Q28421" s="36">
        <f t="shared" si="1775"/>
        <v>254.72533816263822</v>
      </c>
      <c r="R28421" s="35">
        <v>0.98887214210800001</v>
      </c>
    </row>
    <row r="28422" spans="1:18" x14ac:dyDescent="0.25">
      <c r="A28422" s="28">
        <v>2461092.2208333299</v>
      </c>
      <c r="B28422">
        <v>2026</v>
      </c>
      <c r="C28422" s="39">
        <v>2</v>
      </c>
      <c r="D28422" s="39">
        <v>20</v>
      </c>
      <c r="F28422" s="29">
        <v>17.3</v>
      </c>
      <c r="G28422" s="30">
        <f t="shared" si="1773"/>
        <v>1038</v>
      </c>
      <c r="H28422" s="31" t="str">
        <f t="shared" si="1772"/>
        <v>17:18</v>
      </c>
      <c r="J28422" s="39">
        <v>51</v>
      </c>
      <c r="K28422" s="32">
        <v>-0.18733693631000001</v>
      </c>
      <c r="L28422" s="33">
        <v>106181.34557321599</v>
      </c>
      <c r="N28422" s="32">
        <v>-0.11780077208299999</v>
      </c>
      <c r="O28422" s="36">
        <f t="shared" si="1774"/>
        <v>-6.7494870637384308</v>
      </c>
      <c r="P28422" s="32">
        <v>4.4437816724410002</v>
      </c>
      <c r="Q28422" s="36">
        <f t="shared" si="1775"/>
        <v>254.60993490845576</v>
      </c>
      <c r="R28422" s="35">
        <v>0.98887228834499996</v>
      </c>
    </row>
    <row r="28423" spans="1:18" x14ac:dyDescent="0.25">
      <c r="A28423" s="28">
        <v>2461092.2215277799</v>
      </c>
      <c r="B28423">
        <v>2026</v>
      </c>
      <c r="C28423" s="39">
        <v>2</v>
      </c>
      <c r="D28423" s="39">
        <v>20</v>
      </c>
      <c r="F28423" s="29">
        <v>17.316700000000001</v>
      </c>
      <c r="G28423" s="30">
        <f t="shared" si="1773"/>
        <v>1039</v>
      </c>
      <c r="H28423" s="31" t="str">
        <f t="shared" si="1772"/>
        <v>17:19</v>
      </c>
      <c r="J28423" s="39">
        <v>51</v>
      </c>
      <c r="K28423" s="32">
        <v>-0.18733253437799999</v>
      </c>
      <c r="L28423" s="33">
        <v>106181.349936831</v>
      </c>
      <c r="N28423" s="32">
        <v>-0.121590515058</v>
      </c>
      <c r="O28423" s="36">
        <f t="shared" si="1774"/>
        <v>-6.9666233416452847</v>
      </c>
      <c r="P28423" s="32">
        <v>4.4417625926079998</v>
      </c>
      <c r="Q28423" s="36">
        <f t="shared" si="1775"/>
        <v>254.49425015552487</v>
      </c>
      <c r="R28423" s="35">
        <v>0.988872434583</v>
      </c>
    </row>
    <row r="28424" spans="1:18" x14ac:dyDescent="0.25">
      <c r="A28424" s="28">
        <v>2461092.2222222202</v>
      </c>
      <c r="B28424">
        <v>2026</v>
      </c>
      <c r="C28424" s="39">
        <v>2</v>
      </c>
      <c r="D28424" s="39">
        <v>20</v>
      </c>
      <c r="F28424" s="29">
        <v>17.333300000000001</v>
      </c>
      <c r="G28424" s="30">
        <f t="shared" si="1773"/>
        <v>1040</v>
      </c>
      <c r="H28424" s="31" t="str">
        <f t="shared" si="1772"/>
        <v>17:20</v>
      </c>
      <c r="J28424" s="39">
        <v>51</v>
      </c>
      <c r="K28424" s="32">
        <v>-0.18732813245499999</v>
      </c>
      <c r="L28424" s="33">
        <v>106181.354300445</v>
      </c>
      <c r="N28424" s="32">
        <v>-0.12537813783400001</v>
      </c>
      <c r="O28424" s="36">
        <f t="shared" si="1774"/>
        <v>-7.1836381410977097</v>
      </c>
      <c r="P28424" s="32">
        <v>4.4397385377249998</v>
      </c>
      <c r="Q28424" s="36">
        <f t="shared" si="1775"/>
        <v>254.3782803532261</v>
      </c>
      <c r="R28424" s="35">
        <v>0.98887258081999996</v>
      </c>
    </row>
    <row r="28425" spans="1:18" x14ac:dyDescent="0.25">
      <c r="A28425" s="28">
        <v>2461092.2229166701</v>
      </c>
      <c r="B28425">
        <v>2026</v>
      </c>
      <c r="C28425" s="39">
        <v>2</v>
      </c>
      <c r="D28425" s="39">
        <v>20</v>
      </c>
      <c r="F28425" s="29">
        <v>17.350000000000001</v>
      </c>
      <c r="G28425" s="30">
        <f t="shared" si="1773"/>
        <v>1041</v>
      </c>
      <c r="H28425" s="31" t="str">
        <f t="shared" si="1772"/>
        <v>17:21</v>
      </c>
      <c r="J28425" s="39">
        <v>51</v>
      </c>
      <c r="K28425" s="32">
        <v>-0.18732373054099999</v>
      </c>
      <c r="L28425" s="33">
        <v>106181.35866406201</v>
      </c>
      <c r="N28425" s="32">
        <v>-0.12916362215400001</v>
      </c>
      <c r="O28425" s="36">
        <f t="shared" si="1774"/>
        <v>-7.4005304160466601</v>
      </c>
      <c r="P28425" s="32">
        <v>4.437709444197</v>
      </c>
      <c r="Q28425" s="36">
        <f t="shared" si="1775"/>
        <v>254.26202185783441</v>
      </c>
      <c r="R28425" s="35">
        <v>0.988872727058</v>
      </c>
    </row>
    <row r="28426" spans="1:18" x14ac:dyDescent="0.25">
      <c r="A28426" s="28">
        <v>2461092.2236111099</v>
      </c>
      <c r="B28426">
        <v>2026</v>
      </c>
      <c r="C28426" s="39">
        <v>2</v>
      </c>
      <c r="D28426" s="39">
        <v>20</v>
      </c>
      <c r="F28426" s="29">
        <v>17.366700000000002</v>
      </c>
      <c r="G28426" s="30">
        <f t="shared" si="1773"/>
        <v>1042</v>
      </c>
      <c r="H28426" s="31" t="str">
        <f t="shared" si="1772"/>
        <v>17:22</v>
      </c>
      <c r="J28426" s="39">
        <v>51</v>
      </c>
      <c r="K28426" s="32">
        <v>-0.18731932863600001</v>
      </c>
      <c r="L28426" s="33">
        <v>106181.363027675</v>
      </c>
      <c r="N28426" s="32">
        <v>-0.132946942027</v>
      </c>
      <c r="O28426" s="36">
        <f t="shared" si="1774"/>
        <v>-7.61729867731753</v>
      </c>
      <c r="P28426" s="32">
        <v>4.4356752521729996</v>
      </c>
      <c r="Q28426" s="36">
        <f t="shared" si="1775"/>
        <v>254.14547124014001</v>
      </c>
      <c r="R28426" s="35">
        <v>0.98887287329499995</v>
      </c>
    </row>
    <row r="28427" spans="1:18" x14ac:dyDescent="0.25">
      <c r="A28427" s="28">
        <v>2461092.2243055599</v>
      </c>
      <c r="B28427">
        <v>2026</v>
      </c>
      <c r="C28427" s="39">
        <v>2</v>
      </c>
      <c r="D28427" s="39">
        <v>20</v>
      </c>
      <c r="F28427" s="29">
        <v>17.383299999999998</v>
      </c>
      <c r="G28427" s="30">
        <f t="shared" si="1773"/>
        <v>1043</v>
      </c>
      <c r="H28427" s="31" t="str">
        <f t="shared" si="1772"/>
        <v>17:23</v>
      </c>
      <c r="J28427" s="39">
        <v>51</v>
      </c>
      <c r="K28427" s="32">
        <v>-0.187314926741</v>
      </c>
      <c r="L28427" s="33">
        <v>106181.367391288</v>
      </c>
      <c r="N28427" s="32">
        <v>-0.136728078871</v>
      </c>
      <c r="O28427" s="36">
        <f t="shared" si="1774"/>
        <v>-7.833941860240146</v>
      </c>
      <c r="P28427" s="32">
        <v>4.4336358974029997</v>
      </c>
      <c r="Q28427" s="36">
        <f t="shared" si="1775"/>
        <v>254.02862481888914</v>
      </c>
      <c r="R28427" s="35">
        <v>0.988873019533</v>
      </c>
    </row>
    <row r="28428" spans="1:18" x14ac:dyDescent="0.25">
      <c r="A28428" s="28">
        <v>2461092.2250000001</v>
      </c>
      <c r="B28428">
        <v>2026</v>
      </c>
      <c r="C28428" s="39">
        <v>2</v>
      </c>
      <c r="D28428" s="39">
        <v>20</v>
      </c>
      <c r="F28428" s="29">
        <v>17.399999999999999</v>
      </c>
      <c r="G28428" s="30">
        <f t="shared" si="1773"/>
        <v>1044</v>
      </c>
      <c r="H28428" s="31" t="str">
        <f t="shared" si="1772"/>
        <v>17:24</v>
      </c>
      <c r="J28428" s="39">
        <v>51</v>
      </c>
      <c r="K28428" s="32">
        <v>-0.187310524857</v>
      </c>
      <c r="L28428" s="33">
        <v>106181.3717549</v>
      </c>
      <c r="N28428" s="32">
        <v>-0.14050701142899999</v>
      </c>
      <c r="O28428" s="36">
        <f t="shared" si="1774"/>
        <v>-8.050458746878121</v>
      </c>
      <c r="P28428" s="32">
        <v>4.4315913166480003</v>
      </c>
      <c r="Q28428" s="36">
        <f t="shared" si="1775"/>
        <v>253.91147897075402</v>
      </c>
      <c r="R28428" s="35">
        <v>0.98887316576999995</v>
      </c>
    </row>
    <row r="28429" spans="1:18" x14ac:dyDescent="0.25">
      <c r="A28429" s="28">
        <v>2461092.2256944398</v>
      </c>
      <c r="B28429">
        <v>2026</v>
      </c>
      <c r="C28429" s="39">
        <v>2</v>
      </c>
      <c r="D28429" s="39">
        <v>20</v>
      </c>
      <c r="F28429" s="29">
        <v>17.416699999999999</v>
      </c>
      <c r="G28429" s="30">
        <f t="shared" si="1773"/>
        <v>1045</v>
      </c>
      <c r="H28429" s="31" t="str">
        <f t="shared" si="1772"/>
        <v>17:25</v>
      </c>
      <c r="J28429" s="39">
        <v>51</v>
      </c>
      <c r="K28429" s="32">
        <v>-0.18730612298400001</v>
      </c>
      <c r="L28429" s="33">
        <v>106181.37611851101</v>
      </c>
      <c r="N28429" s="32">
        <v>-0.14428371821200001</v>
      </c>
      <c r="O28429" s="36">
        <f t="shared" si="1774"/>
        <v>-8.2668481060024526</v>
      </c>
      <c r="P28429" s="32">
        <v>4.4295414463620002</v>
      </c>
      <c r="Q28429" s="36">
        <f t="shared" si="1775"/>
        <v>253.79403005481694</v>
      </c>
      <c r="R28429" s="35">
        <v>0.98887331200799999</v>
      </c>
    </row>
    <row r="28430" spans="1:18" x14ac:dyDescent="0.25">
      <c r="A28430" s="28">
        <v>2461092.2263888898</v>
      </c>
      <c r="B28430">
        <v>2026</v>
      </c>
      <c r="C28430" s="39">
        <v>2</v>
      </c>
      <c r="D28430" s="39">
        <v>20</v>
      </c>
      <c r="F28430" s="29">
        <v>17.433299999999999</v>
      </c>
      <c r="G28430" s="30">
        <f t="shared" si="1773"/>
        <v>1046</v>
      </c>
      <c r="H28430" s="31" t="str">
        <f t="shared" si="1772"/>
        <v>17:26</v>
      </c>
      <c r="J28430" s="39">
        <v>51</v>
      </c>
      <c r="K28430" s="32">
        <v>-0.187301721122</v>
      </c>
      <c r="L28430" s="33">
        <v>106181.38048212101</v>
      </c>
      <c r="N28430" s="32">
        <v>-0.14805817758500001</v>
      </c>
      <c r="O28430" s="36">
        <f t="shared" si="1774"/>
        <v>-8.4831086980189472</v>
      </c>
      <c r="P28430" s="32">
        <v>4.4274862226360003</v>
      </c>
      <c r="Q28430" s="36">
        <f t="shared" si="1775"/>
        <v>253.67627440936198</v>
      </c>
      <c r="R28430" s="35">
        <v>0.98887345824499995</v>
      </c>
    </row>
    <row r="28431" spans="1:18" x14ac:dyDescent="0.25">
      <c r="A28431" s="28">
        <v>2461092.22708333</v>
      </c>
      <c r="B28431">
        <v>2026</v>
      </c>
      <c r="C28431" s="39">
        <v>2</v>
      </c>
      <c r="D28431" s="39">
        <v>20</v>
      </c>
      <c r="F28431" s="29">
        <v>17.45</v>
      </c>
      <c r="G28431" s="30">
        <f t="shared" si="1773"/>
        <v>1047</v>
      </c>
      <c r="H28431" s="31" t="str">
        <f t="shared" si="1772"/>
        <v>17:27</v>
      </c>
      <c r="J28431" s="39">
        <v>51</v>
      </c>
      <c r="K28431" s="32">
        <v>-0.187297319273</v>
      </c>
      <c r="L28431" s="33">
        <v>106181.38484573099</v>
      </c>
      <c r="N28431" s="32">
        <v>-0.15183036771899999</v>
      </c>
      <c r="O28431" s="36">
        <f t="shared" si="1774"/>
        <v>-8.6992392722180352</v>
      </c>
      <c r="P28431" s="32">
        <v>4.425425581222</v>
      </c>
      <c r="Q28431" s="36">
        <f t="shared" si="1775"/>
        <v>253.55820835324991</v>
      </c>
      <c r="R28431" s="35">
        <v>0.98887360448299999</v>
      </c>
    </row>
    <row r="28432" spans="1:18" x14ac:dyDescent="0.25">
      <c r="A28432" s="28">
        <v>2461092.22777778</v>
      </c>
      <c r="B28432">
        <v>2026</v>
      </c>
      <c r="C28432" s="39">
        <v>2</v>
      </c>
      <c r="D28432" s="39">
        <v>20</v>
      </c>
      <c r="F28432" s="29">
        <v>17.466699999999999</v>
      </c>
      <c r="G28432" s="30">
        <f t="shared" si="1773"/>
        <v>1048</v>
      </c>
      <c r="H28432" s="31" t="str">
        <f t="shared" si="1772"/>
        <v>17:28</v>
      </c>
      <c r="J28432" s="39">
        <v>51</v>
      </c>
      <c r="K28432" s="32">
        <v>-0.18729291743699999</v>
      </c>
      <c r="L28432" s="33">
        <v>106181.38920934001</v>
      </c>
      <c r="N28432" s="32">
        <v>-0.15560026658100001</v>
      </c>
      <c r="O28432" s="36">
        <f t="shared" si="1774"/>
        <v>-8.9152385662018094</v>
      </c>
      <c r="P28432" s="32">
        <v>4.423359457528</v>
      </c>
      <c r="Q28432" s="36">
        <f t="shared" si="1775"/>
        <v>253.43982818563171</v>
      </c>
      <c r="R28432" s="35">
        <v>0.98887375072000006</v>
      </c>
    </row>
    <row r="28433" spans="1:18" x14ac:dyDescent="0.25">
      <c r="A28433" s="28">
        <v>2461092.2284722198</v>
      </c>
      <c r="B28433">
        <v>2026</v>
      </c>
      <c r="C28433" s="39">
        <v>2</v>
      </c>
      <c r="D28433" s="39">
        <v>20</v>
      </c>
      <c r="F28433" s="29">
        <v>17.4833</v>
      </c>
      <c r="G28433" s="30">
        <f t="shared" si="1773"/>
        <v>1049</v>
      </c>
      <c r="H28433" s="31" t="str">
        <f t="shared" si="1772"/>
        <v>17:29</v>
      </c>
      <c r="J28433" s="39">
        <v>51</v>
      </c>
      <c r="K28433" s="32">
        <v>-0.18728851561400001</v>
      </c>
      <c r="L28433" s="33">
        <v>106181.393572948</v>
      </c>
      <c r="N28433" s="32">
        <v>-0.159367852</v>
      </c>
      <c r="O28433" s="36">
        <f t="shared" si="1774"/>
        <v>-9.1311053096655357</v>
      </c>
      <c r="P28433" s="32">
        <v>4.4212877865770004</v>
      </c>
      <c r="Q28433" s="36">
        <f t="shared" si="1775"/>
        <v>253.32113018359959</v>
      </c>
      <c r="R28433" s="35">
        <v>0.98887389695799999</v>
      </c>
    </row>
    <row r="28434" spans="1:18" x14ac:dyDescent="0.25">
      <c r="A28434" s="28">
        <v>2461092.2291666698</v>
      </c>
      <c r="B28434">
        <v>2026</v>
      </c>
      <c r="C28434" s="39">
        <v>2</v>
      </c>
      <c r="D28434" s="39">
        <v>20</v>
      </c>
      <c r="F28434" s="29">
        <v>17.5</v>
      </c>
      <c r="G28434" s="30">
        <f t="shared" si="1773"/>
        <v>1050</v>
      </c>
      <c r="H28434" s="31" t="str">
        <f t="shared" si="1772"/>
        <v>17:30</v>
      </c>
      <c r="J28434" s="39">
        <v>51</v>
      </c>
      <c r="K28434" s="32">
        <v>-0.18728411380599999</v>
      </c>
      <c r="L28434" s="33">
        <v>106181.39793655599</v>
      </c>
      <c r="N28434" s="32">
        <v>-0.163133101537</v>
      </c>
      <c r="O28434" s="36">
        <f t="shared" si="1774"/>
        <v>-9.346838216949223</v>
      </c>
      <c r="P28434" s="32">
        <v>4.4192105030729998</v>
      </c>
      <c r="Q28434" s="36">
        <f t="shared" si="1775"/>
        <v>253.20211060596822</v>
      </c>
      <c r="R28434" s="35">
        <v>0.98887404319500005</v>
      </c>
    </row>
    <row r="28435" spans="1:18" x14ac:dyDescent="0.25">
      <c r="A28435" s="28">
        <v>2461092.22986111</v>
      </c>
      <c r="B28435">
        <v>2026</v>
      </c>
      <c r="C28435" s="39">
        <v>2</v>
      </c>
      <c r="D28435" s="39">
        <v>20</v>
      </c>
      <c r="F28435" s="29">
        <v>17.5167</v>
      </c>
      <c r="G28435" s="30">
        <f t="shared" si="1773"/>
        <v>1051</v>
      </c>
      <c r="H28435" s="31" t="str">
        <f t="shared" si="1772"/>
        <v>17:31</v>
      </c>
      <c r="J28435" s="39">
        <v>51</v>
      </c>
      <c r="K28435" s="32">
        <v>-0.187279712012</v>
      </c>
      <c r="L28435" s="33">
        <v>106181.402300163</v>
      </c>
      <c r="N28435" s="32">
        <v>-0.166895992607</v>
      </c>
      <c r="O28435" s="36">
        <f t="shared" si="1774"/>
        <v>-9.5624359940276893</v>
      </c>
      <c r="P28435" s="32">
        <v>4.4171275413220004</v>
      </c>
      <c r="Q28435" s="36">
        <f t="shared" si="1775"/>
        <v>253.08276568874876</v>
      </c>
      <c r="R28435" s="35">
        <v>0.98887418943299998</v>
      </c>
    </row>
    <row r="28436" spans="1:18" x14ac:dyDescent="0.25">
      <c r="A28436" s="28">
        <v>2461092.23055556</v>
      </c>
      <c r="B28436">
        <v>2026</v>
      </c>
      <c r="C28436" s="39">
        <v>2</v>
      </c>
      <c r="D28436" s="39">
        <v>20</v>
      </c>
      <c r="F28436" s="29">
        <v>17.533300000000001</v>
      </c>
      <c r="G28436" s="30">
        <f t="shared" si="1773"/>
        <v>1052</v>
      </c>
      <c r="H28436" s="31" t="str">
        <f t="shared" ref="H28436:H28499" si="1776">TEXT(F28436/24,"hh:mm")</f>
        <v>17:32</v>
      </c>
      <c r="J28436" s="39">
        <v>51</v>
      </c>
      <c r="K28436" s="32">
        <v>-0.18727531023300001</v>
      </c>
      <c r="L28436" s="33">
        <v>106181.406663772</v>
      </c>
      <c r="N28436" s="32">
        <v>-0.170656504948</v>
      </c>
      <c r="O28436" s="36">
        <f t="shared" si="1774"/>
        <v>-9.7778974799738503</v>
      </c>
      <c r="P28436" s="32">
        <v>4.415038833853</v>
      </c>
      <c r="Q28436" s="36">
        <f t="shared" si="1775"/>
        <v>252.96309156613759</v>
      </c>
      <c r="R28436" s="35">
        <v>0.98887433567000005</v>
      </c>
    </row>
    <row r="28437" spans="1:18" x14ac:dyDescent="0.25">
      <c r="A28437" s="28">
        <v>2461092.2312500002</v>
      </c>
      <c r="B28437">
        <v>2026</v>
      </c>
      <c r="C28437" s="39">
        <v>2</v>
      </c>
      <c r="D28437" s="39">
        <v>20</v>
      </c>
      <c r="F28437" s="29">
        <v>17.55</v>
      </c>
      <c r="G28437" s="30">
        <f t="shared" si="1773"/>
        <v>1053</v>
      </c>
      <c r="H28437" s="31" t="str">
        <f t="shared" si="1776"/>
        <v>17:33</v>
      </c>
      <c r="J28437" s="39">
        <v>51</v>
      </c>
      <c r="K28437" s="32">
        <v>-0.18727090846899999</v>
      </c>
      <c r="L28437" s="33">
        <v>106181.41102737701</v>
      </c>
      <c r="N28437" s="32">
        <v>-0.174414610512</v>
      </c>
      <c r="O28437" s="36">
        <f t="shared" si="1774"/>
        <v>-9.9932210677556821</v>
      </c>
      <c r="P28437" s="32">
        <v>4.4129443170430003</v>
      </c>
      <c r="Q28437" s="36">
        <f t="shared" si="1775"/>
        <v>252.84308459280541</v>
      </c>
      <c r="R28437" s="35">
        <v>0.98887448190799998</v>
      </c>
    </row>
    <row r="28438" spans="1:18" x14ac:dyDescent="0.25">
      <c r="A28438" s="28">
        <v>2461092.2319444399</v>
      </c>
      <c r="B28438">
        <v>2026</v>
      </c>
      <c r="C28438" s="39">
        <v>2</v>
      </c>
      <c r="D28438" s="39">
        <v>20</v>
      </c>
      <c r="F28438" s="29">
        <v>17.566700000000001</v>
      </c>
      <c r="G28438" s="30">
        <f t="shared" si="1773"/>
        <v>1054</v>
      </c>
      <c r="H28438" s="31" t="str">
        <f t="shared" si="1776"/>
        <v>17:34</v>
      </c>
      <c r="J28438" s="39">
        <v>51</v>
      </c>
      <c r="K28438" s="32">
        <v>-0.18726650672199999</v>
      </c>
      <c r="L28438" s="33">
        <v>106181.415390982</v>
      </c>
      <c r="N28438" s="32">
        <v>-0.17817028863600001</v>
      </c>
      <c r="O28438" s="36">
        <f t="shared" si="1774"/>
        <v>-10.208405573470493</v>
      </c>
      <c r="P28438" s="32">
        <v>4.410843922662</v>
      </c>
      <c r="Q28438" s="36">
        <f t="shared" si="1775"/>
        <v>252.72274085946108</v>
      </c>
      <c r="R28438" s="35">
        <v>0.98887462814500005</v>
      </c>
    </row>
    <row r="28439" spans="1:18" x14ac:dyDescent="0.25">
      <c r="A28439" s="28">
        <v>2461092.2326388899</v>
      </c>
      <c r="B28439">
        <v>2026</v>
      </c>
      <c r="C28439" s="39">
        <v>2</v>
      </c>
      <c r="D28439" s="39">
        <v>20</v>
      </c>
      <c r="F28439" s="29">
        <v>17.583300000000001</v>
      </c>
      <c r="G28439" s="30">
        <f t="shared" si="1773"/>
        <v>1055</v>
      </c>
      <c r="H28439" s="31" t="str">
        <f t="shared" si="1776"/>
        <v>17:35</v>
      </c>
      <c r="J28439" s="39">
        <v>51</v>
      </c>
      <c r="K28439" s="32">
        <v>-0.18726210499199999</v>
      </c>
      <c r="L28439" s="33">
        <v>106181.41975458599</v>
      </c>
      <c r="N28439" s="32">
        <v>-0.18192351588899999</v>
      </c>
      <c r="O28439" s="36">
        <f t="shared" si="1774"/>
        <v>-10.423449654620873</v>
      </c>
      <c r="P28439" s="32">
        <v>4.408737583513</v>
      </c>
      <c r="Q28439" s="36">
        <f t="shared" si="1775"/>
        <v>252.6020565160002</v>
      </c>
      <c r="R28439" s="35">
        <v>0.98887477438299998</v>
      </c>
    </row>
    <row r="28440" spans="1:18" x14ac:dyDescent="0.25">
      <c r="A28440" s="28">
        <v>2461092.2333333301</v>
      </c>
      <c r="B28440">
        <v>2026</v>
      </c>
      <c r="C28440" s="39">
        <v>2</v>
      </c>
      <c r="D28440" s="39">
        <v>20</v>
      </c>
      <c r="F28440" s="29">
        <v>17.600000000000001</v>
      </c>
      <c r="G28440" s="30">
        <f t="shared" si="1773"/>
        <v>1056</v>
      </c>
      <c r="H28440" s="31" t="str">
        <f t="shared" si="1776"/>
        <v>17:36</v>
      </c>
      <c r="J28440" s="39">
        <v>51</v>
      </c>
      <c r="K28440" s="32">
        <v>-0.18725770327999999</v>
      </c>
      <c r="L28440" s="33">
        <v>106181.42411819</v>
      </c>
      <c r="N28440" s="32">
        <v>-0.185674268709</v>
      </c>
      <c r="O28440" s="36">
        <f t="shared" si="1774"/>
        <v>-10.638351961203664</v>
      </c>
      <c r="P28440" s="32">
        <v>4.4066252319619998</v>
      </c>
      <c r="Q28440" s="36">
        <f t="shared" si="1775"/>
        <v>252.48102768727998</v>
      </c>
      <c r="R28440" s="35">
        <v>0.98887492062000004</v>
      </c>
    </row>
    <row r="28441" spans="1:18" x14ac:dyDescent="0.25">
      <c r="A28441" s="28">
        <v>2461092.2340277801</v>
      </c>
      <c r="B28441">
        <v>2026</v>
      </c>
      <c r="C28441" s="39">
        <v>2</v>
      </c>
      <c r="D28441" s="39">
        <v>20</v>
      </c>
      <c r="F28441" s="29">
        <v>17.616700000000002</v>
      </c>
      <c r="G28441" s="30">
        <f t="shared" ref="G28441:G28504" si="1777">ROUND(F28441*$G$20,0)</f>
        <v>1057</v>
      </c>
      <c r="H28441" s="31" t="str">
        <f t="shared" si="1776"/>
        <v>17:37</v>
      </c>
      <c r="J28441" s="39">
        <v>51</v>
      </c>
      <c r="K28441" s="32">
        <v>-0.187253301585</v>
      </c>
      <c r="L28441" s="33">
        <v>106181.428481792</v>
      </c>
      <c r="N28441" s="32">
        <v>-0.18942252321200001</v>
      </c>
      <c r="O28441" s="36">
        <f t="shared" ref="O28441:O28504" si="1778">DEGREES(N28441)</f>
        <v>-10.853111124766471</v>
      </c>
      <c r="P28441" s="32">
        <v>4.4045068000400001</v>
      </c>
      <c r="Q28441" s="36">
        <f t="shared" ref="Q28441:Q28504" si="1779">DEGREES(P28441)</f>
        <v>252.3596504789636</v>
      </c>
      <c r="R28441" s="35">
        <v>0.98887506685799997</v>
      </c>
    </row>
    <row r="28442" spans="1:18" x14ac:dyDescent="0.25">
      <c r="A28442" s="28">
        <v>2461092.2347222199</v>
      </c>
      <c r="B28442">
        <v>2026</v>
      </c>
      <c r="C28442" s="39">
        <v>2</v>
      </c>
      <c r="D28442" s="39">
        <v>20</v>
      </c>
      <c r="F28442" s="29">
        <v>17.633299999999998</v>
      </c>
      <c r="G28442" s="30">
        <f t="shared" si="1777"/>
        <v>1058</v>
      </c>
      <c r="H28442" s="31" t="str">
        <f t="shared" si="1776"/>
        <v>17:38</v>
      </c>
      <c r="J28442" s="39">
        <v>51</v>
      </c>
      <c r="K28442" s="32">
        <v>-0.18724889990900001</v>
      </c>
      <c r="L28442" s="33">
        <v>106181.432845394</v>
      </c>
      <c r="N28442" s="32">
        <v>-0.19316825540800001</v>
      </c>
      <c r="O28442" s="36">
        <f t="shared" si="1778"/>
        <v>-11.067725770783539</v>
      </c>
      <c r="P28442" s="32">
        <v>4.4023822193070004</v>
      </c>
      <c r="Q28442" s="36">
        <f t="shared" si="1779"/>
        <v>252.23792096972792</v>
      </c>
      <c r="R28442" s="35">
        <v>0.98887521309500004</v>
      </c>
    </row>
    <row r="28443" spans="1:18" x14ac:dyDescent="0.25">
      <c r="A28443" s="28">
        <v>2461092.2354166699</v>
      </c>
      <c r="B28443">
        <v>2026</v>
      </c>
      <c r="C28443" s="39">
        <v>2</v>
      </c>
      <c r="D28443" s="39">
        <v>20</v>
      </c>
      <c r="F28443" s="29">
        <v>17.649999999999999</v>
      </c>
      <c r="G28443" s="30">
        <f t="shared" si="1777"/>
        <v>1059</v>
      </c>
      <c r="H28443" s="31" t="str">
        <f t="shared" si="1776"/>
        <v>17:39</v>
      </c>
      <c r="J28443" s="39">
        <v>51</v>
      </c>
      <c r="K28443" s="32">
        <v>-0.18724449825200001</v>
      </c>
      <c r="L28443" s="33">
        <v>106181.43720899599</v>
      </c>
      <c r="N28443" s="32">
        <v>-0.19691144103300001</v>
      </c>
      <c r="O28443" s="36">
        <f t="shared" si="1778"/>
        <v>-11.282194509030081</v>
      </c>
      <c r="P28443" s="32">
        <v>4.4002514209449997</v>
      </c>
      <c r="Q28443" s="36">
        <f t="shared" si="1779"/>
        <v>252.1158352165919</v>
      </c>
      <c r="R28443" s="35">
        <v>0.98887535933299997</v>
      </c>
    </row>
    <row r="28444" spans="1:18" x14ac:dyDescent="0.25">
      <c r="A28444" s="28">
        <v>2461092.2361111101</v>
      </c>
      <c r="B28444">
        <v>2026</v>
      </c>
      <c r="C28444" s="39">
        <v>2</v>
      </c>
      <c r="D28444" s="39">
        <v>20</v>
      </c>
      <c r="F28444" s="29">
        <v>17.666699999999999</v>
      </c>
      <c r="G28444" s="30">
        <f t="shared" si="1777"/>
        <v>1060</v>
      </c>
      <c r="H28444" s="31" t="str">
        <f t="shared" si="1776"/>
        <v>17:40</v>
      </c>
      <c r="J28444" s="39">
        <v>51</v>
      </c>
      <c r="K28444" s="32">
        <v>-0.18724009661499999</v>
      </c>
      <c r="L28444" s="33">
        <v>106181.441572596</v>
      </c>
      <c r="N28444" s="32">
        <v>-0.20065205559800001</v>
      </c>
      <c r="O28444" s="36">
        <f t="shared" si="1778"/>
        <v>-11.496515936389743</v>
      </c>
      <c r="P28444" s="32">
        <v>4.3981143357230001</v>
      </c>
      <c r="Q28444" s="36">
        <f t="shared" si="1779"/>
        <v>251.99338925291156</v>
      </c>
      <c r="R28444" s="35">
        <v>0.98887550557000004</v>
      </c>
    </row>
    <row r="28445" spans="1:18" x14ac:dyDescent="0.25">
      <c r="A28445" s="28">
        <v>2461092.2368055601</v>
      </c>
      <c r="B28445">
        <v>2026</v>
      </c>
      <c r="C28445" s="39">
        <v>2</v>
      </c>
      <c r="D28445" s="39">
        <v>20</v>
      </c>
      <c r="F28445" s="29">
        <v>17.683299999999999</v>
      </c>
      <c r="G28445" s="30">
        <f t="shared" si="1777"/>
        <v>1061</v>
      </c>
      <c r="H28445" s="31" t="str">
        <f t="shared" si="1776"/>
        <v>17:41</v>
      </c>
      <c r="J28445" s="39">
        <v>51</v>
      </c>
      <c r="K28445" s="32">
        <v>-0.187235694998</v>
      </c>
      <c r="L28445" s="33">
        <v>106181.445936196</v>
      </c>
      <c r="N28445" s="32">
        <v>-0.20439007442099999</v>
      </c>
      <c r="O28445" s="36">
        <f t="shared" si="1778"/>
        <v>-11.710688638688103</v>
      </c>
      <c r="P28445" s="32">
        <v>4.3959708939709996</v>
      </c>
      <c r="Q28445" s="36">
        <f t="shared" si="1779"/>
        <v>251.87057908688979</v>
      </c>
      <c r="R28445" s="35">
        <v>0.98887565180799997</v>
      </c>
    </row>
    <row r="28446" spans="1:18" x14ac:dyDescent="0.25">
      <c r="A28446" s="28">
        <v>2461092.2374999998</v>
      </c>
      <c r="B28446">
        <v>2026</v>
      </c>
      <c r="C28446" s="39">
        <v>2</v>
      </c>
      <c r="D28446" s="39">
        <v>20</v>
      </c>
      <c r="F28446" s="29">
        <v>17.7</v>
      </c>
      <c r="G28446" s="30">
        <f t="shared" si="1777"/>
        <v>1062</v>
      </c>
      <c r="H28446" s="31" t="str">
        <f t="shared" si="1776"/>
        <v>17:42</v>
      </c>
      <c r="J28446" s="39">
        <v>51</v>
      </c>
      <c r="K28446" s="32">
        <v>-0.18723129340200001</v>
      </c>
      <c r="L28446" s="33">
        <v>106181.45029979599</v>
      </c>
      <c r="N28446" s="32">
        <v>-0.20812547258</v>
      </c>
      <c r="O28446" s="36">
        <f t="shared" si="1778"/>
        <v>-11.924711187999741</v>
      </c>
      <c r="P28446" s="32">
        <v>4.3938210255990002</v>
      </c>
      <c r="Q28446" s="36">
        <f t="shared" si="1779"/>
        <v>251.74740070266554</v>
      </c>
      <c r="R28446" s="35">
        <v>0.98887579804500003</v>
      </c>
    </row>
    <row r="28447" spans="1:18" x14ac:dyDescent="0.25">
      <c r="A28447" s="28">
        <v>2461092.23819444</v>
      </c>
      <c r="B28447">
        <v>2026</v>
      </c>
      <c r="C28447" s="39">
        <v>2</v>
      </c>
      <c r="D28447" s="39">
        <v>20</v>
      </c>
      <c r="F28447" s="29">
        <v>17.716699999999999</v>
      </c>
      <c r="G28447" s="30">
        <f t="shared" si="1777"/>
        <v>1063</v>
      </c>
      <c r="H28447" s="31" t="str">
        <f t="shared" si="1776"/>
        <v>17:43</v>
      </c>
      <c r="J28447" s="39">
        <v>51</v>
      </c>
      <c r="K28447" s="32">
        <v>-0.187226891827</v>
      </c>
      <c r="L28447" s="33">
        <v>106181.454663394</v>
      </c>
      <c r="N28447" s="32">
        <v>-0.21185822493799999</v>
      </c>
      <c r="O28447" s="36">
        <f t="shared" si="1778"/>
        <v>-12.138582144080647</v>
      </c>
      <c r="P28447" s="32">
        <v>4.3916646600759996</v>
      </c>
      <c r="Q28447" s="36">
        <f t="shared" si="1779"/>
        <v>251.62385005911011</v>
      </c>
      <c r="R28447" s="35">
        <v>0.98887594428299996</v>
      </c>
    </row>
    <row r="28448" spans="1:18" x14ac:dyDescent="0.25">
      <c r="A28448" s="28">
        <v>2461092.23888889</v>
      </c>
      <c r="B28448">
        <v>2026</v>
      </c>
      <c r="C28448" s="39">
        <v>2</v>
      </c>
      <c r="D28448" s="39">
        <v>20</v>
      </c>
      <c r="F28448" s="29">
        <v>17.7333</v>
      </c>
      <c r="G28448" s="30">
        <f t="shared" si="1777"/>
        <v>1064</v>
      </c>
      <c r="H28448" s="31" t="str">
        <f t="shared" si="1776"/>
        <v>17:44</v>
      </c>
      <c r="J28448" s="39">
        <v>51</v>
      </c>
      <c r="K28448" s="32">
        <v>-0.18722249027400001</v>
      </c>
      <c r="L28448" s="33">
        <v>106181.459026995</v>
      </c>
      <c r="N28448" s="32">
        <v>-0.21558830859700001</v>
      </c>
      <c r="O28448" s="36">
        <f t="shared" si="1778"/>
        <v>-12.352300194972063</v>
      </c>
      <c r="P28448" s="32">
        <v>4.3895017249899997</v>
      </c>
      <c r="Q28448" s="36">
        <f t="shared" si="1779"/>
        <v>251.49992300732154</v>
      </c>
      <c r="R28448" s="35">
        <v>0.98887609052100001</v>
      </c>
    </row>
    <row r="28449" spans="1:18" x14ac:dyDescent="0.25">
      <c r="A28449" s="28">
        <v>2461092.2395833302</v>
      </c>
      <c r="B28449">
        <v>2026</v>
      </c>
      <c r="C28449" s="39">
        <v>2</v>
      </c>
      <c r="D28449" s="39">
        <v>20</v>
      </c>
      <c r="F28449" s="29">
        <v>17.75</v>
      </c>
      <c r="G28449" s="30">
        <f t="shared" si="1777"/>
        <v>1065</v>
      </c>
      <c r="H28449" s="31" t="str">
        <f t="shared" si="1776"/>
        <v>17:45</v>
      </c>
      <c r="J28449" s="39">
        <v>51</v>
      </c>
      <c r="K28449" s="32">
        <v>-0.18721808874400001</v>
      </c>
      <c r="L28449" s="33">
        <v>106181.46339059201</v>
      </c>
      <c r="N28449" s="32">
        <v>-0.21931569293399999</v>
      </c>
      <c r="O28449" s="36">
        <f t="shared" si="1778"/>
        <v>-12.56586358610533</v>
      </c>
      <c r="P28449" s="32">
        <v>4.3873321518479997</v>
      </c>
      <c r="Q28449" s="36">
        <f t="shared" si="1779"/>
        <v>251.37561562294002</v>
      </c>
      <c r="R28449" s="35">
        <v>0.98887623675799996</v>
      </c>
    </row>
    <row r="28450" spans="1:18" x14ac:dyDescent="0.25">
      <c r="A28450" s="28">
        <v>2461092.2402777802</v>
      </c>
      <c r="B28450">
        <v>2026</v>
      </c>
      <c r="C28450" s="39">
        <v>2</v>
      </c>
      <c r="D28450" s="39">
        <v>20</v>
      </c>
      <c r="F28450" s="29">
        <v>17.7667</v>
      </c>
      <c r="G28450" s="30">
        <f t="shared" si="1777"/>
        <v>1066</v>
      </c>
      <c r="H28450" s="31" t="str">
        <f t="shared" si="1776"/>
        <v>17:46</v>
      </c>
      <c r="J28450" s="39">
        <v>51</v>
      </c>
      <c r="K28450" s="32">
        <v>-0.18721368723599999</v>
      </c>
      <c r="L28450" s="33">
        <v>106181.467754189</v>
      </c>
      <c r="N28450" s="32">
        <v>-0.22304035461800001</v>
      </c>
      <c r="O28450" s="36">
        <f t="shared" si="1778"/>
        <v>-12.779270980712621</v>
      </c>
      <c r="P28450" s="32">
        <v>4.3851558673240003</v>
      </c>
      <c r="Q28450" s="36">
        <f t="shared" si="1779"/>
        <v>251.2509237046952</v>
      </c>
      <c r="R28450" s="35">
        <v>0.988876382996</v>
      </c>
    </row>
    <row r="28451" spans="1:18" x14ac:dyDescent="0.25">
      <c r="A28451" s="28">
        <v>2461092.24097222</v>
      </c>
      <c r="B28451">
        <v>2026</v>
      </c>
      <c r="C28451" s="39">
        <v>2</v>
      </c>
      <c r="D28451" s="39">
        <v>20</v>
      </c>
      <c r="F28451" s="29">
        <v>17.783300000000001</v>
      </c>
      <c r="G28451" s="30">
        <f t="shared" si="1777"/>
        <v>1067</v>
      </c>
      <c r="H28451" s="31" t="str">
        <f t="shared" si="1776"/>
        <v>17:47</v>
      </c>
      <c r="J28451" s="39">
        <v>51</v>
      </c>
      <c r="K28451" s="32">
        <v>-0.187209285753</v>
      </c>
      <c r="L28451" s="33">
        <v>106181.472117785</v>
      </c>
      <c r="N28451" s="32">
        <v>-0.22676226754600001</v>
      </c>
      <c r="O28451" s="36">
        <f t="shared" si="1778"/>
        <v>-12.9925208832022</v>
      </c>
      <c r="P28451" s="32">
        <v>4.3829727991140004</v>
      </c>
      <c r="Q28451" s="36">
        <f t="shared" si="1779"/>
        <v>251.12584310987302</v>
      </c>
      <c r="R28451" s="35">
        <v>0.98887652923299996</v>
      </c>
    </row>
    <row r="28452" spans="1:18" x14ac:dyDescent="0.25">
      <c r="A28452" s="28">
        <v>2461092.24166667</v>
      </c>
      <c r="B28452">
        <v>2026</v>
      </c>
      <c r="C28452" s="39">
        <v>2</v>
      </c>
      <c r="D28452" s="39">
        <v>20</v>
      </c>
      <c r="F28452" s="29">
        <v>17.8</v>
      </c>
      <c r="G28452" s="30">
        <f t="shared" si="1777"/>
        <v>1068</v>
      </c>
      <c r="H28452" s="31" t="str">
        <f t="shared" si="1776"/>
        <v>17:48</v>
      </c>
      <c r="J28452" s="39">
        <v>51</v>
      </c>
      <c r="K28452" s="32">
        <v>-0.187204884293</v>
      </c>
      <c r="L28452" s="33">
        <v>106181.47648138</v>
      </c>
      <c r="N28452" s="32">
        <v>-0.230481405379</v>
      </c>
      <c r="O28452" s="36">
        <f t="shared" si="1778"/>
        <v>-13.20561178446053</v>
      </c>
      <c r="P28452" s="32">
        <v>4.3807828744409996</v>
      </c>
      <c r="Q28452" s="36">
        <f t="shared" si="1779"/>
        <v>251.00036966865852</v>
      </c>
      <c r="R28452" s="35">
        <v>0.988876675471</v>
      </c>
    </row>
    <row r="28453" spans="1:18" x14ac:dyDescent="0.25">
      <c r="A28453" s="28">
        <v>2461092.2423611102</v>
      </c>
      <c r="B28453">
        <v>2026</v>
      </c>
      <c r="C28453" s="39">
        <v>2</v>
      </c>
      <c r="D28453" s="39">
        <v>20</v>
      </c>
      <c r="F28453" s="29">
        <v>17.816700000000001</v>
      </c>
      <c r="G28453" s="30">
        <f t="shared" si="1777"/>
        <v>1069</v>
      </c>
      <c r="H28453" s="31" t="str">
        <f t="shared" si="1776"/>
        <v>17:49</v>
      </c>
      <c r="J28453" s="39">
        <v>51</v>
      </c>
      <c r="K28453" s="32">
        <v>-0.18720048285800001</v>
      </c>
      <c r="L28453" s="33">
        <v>106181.480844975</v>
      </c>
      <c r="N28453" s="32">
        <v>-0.23419774154799999</v>
      </c>
      <c r="O28453" s="36">
        <f t="shared" si="1778"/>
        <v>-13.418542162196047</v>
      </c>
      <c r="P28453" s="32">
        <v>4.3785860200539997</v>
      </c>
      <c r="Q28453" s="36">
        <f t="shared" si="1779"/>
        <v>250.87449918407862</v>
      </c>
      <c r="R28453" s="35">
        <v>0.98887682170799995</v>
      </c>
    </row>
    <row r="28454" spans="1:18" x14ac:dyDescent="0.25">
      <c r="A28454" s="28">
        <v>2461092.2430555602</v>
      </c>
      <c r="B28454">
        <v>2026</v>
      </c>
      <c r="C28454" s="39">
        <v>2</v>
      </c>
      <c r="D28454" s="39">
        <v>20</v>
      </c>
      <c r="F28454" s="29">
        <v>17.833300000000001</v>
      </c>
      <c r="G28454" s="30">
        <f t="shared" si="1777"/>
        <v>1070</v>
      </c>
      <c r="H28454" s="31" t="str">
        <f t="shared" si="1776"/>
        <v>17:50</v>
      </c>
      <c r="J28454" s="39">
        <v>51</v>
      </c>
      <c r="K28454" s="32">
        <v>-0.18719608144899999</v>
      </c>
      <c r="L28454" s="33">
        <v>106181.48520856901</v>
      </c>
      <c r="N28454" s="32">
        <v>-0.237911249218</v>
      </c>
      <c r="O28454" s="36">
        <f t="shared" si="1778"/>
        <v>-13.631310478876507</v>
      </c>
      <c r="P28454" s="32">
        <v>4.3763821622380004</v>
      </c>
      <c r="Q28454" s="36">
        <f t="shared" si="1779"/>
        <v>250.74822743257494</v>
      </c>
      <c r="R28454" s="35">
        <v>0.988876967946</v>
      </c>
    </row>
    <row r="28455" spans="1:18" x14ac:dyDescent="0.25">
      <c r="A28455" s="28">
        <v>2461092.2437499999</v>
      </c>
      <c r="B28455">
        <v>2026</v>
      </c>
      <c r="C28455" s="39">
        <v>2</v>
      </c>
      <c r="D28455" s="39">
        <v>20</v>
      </c>
      <c r="F28455" s="29">
        <v>17.850000000000001</v>
      </c>
      <c r="G28455" s="30">
        <f t="shared" si="1777"/>
        <v>1071</v>
      </c>
      <c r="H28455" s="31" t="str">
        <f t="shared" si="1776"/>
        <v>17:51</v>
      </c>
      <c r="J28455" s="39">
        <v>51</v>
      </c>
      <c r="K28455" s="32">
        <v>-0.187191680065</v>
      </c>
      <c r="L28455" s="33">
        <v>106181.489572162</v>
      </c>
      <c r="N28455" s="32">
        <v>-0.24162190130399999</v>
      </c>
      <c r="O28455" s="36">
        <f t="shared" si="1778"/>
        <v>-13.843915182645722</v>
      </c>
      <c r="P28455" s="32">
        <v>4.3741712267989996</v>
      </c>
      <c r="Q28455" s="36">
        <f t="shared" si="1779"/>
        <v>250.62155016314429</v>
      </c>
      <c r="R28455" s="35">
        <v>0.98887711418299995</v>
      </c>
    </row>
    <row r="28456" spans="1:18" x14ac:dyDescent="0.25">
      <c r="A28456" s="28">
        <v>2461092.2444444401</v>
      </c>
      <c r="B28456">
        <v>2026</v>
      </c>
      <c r="C28456" s="39">
        <v>2</v>
      </c>
      <c r="D28456" s="39">
        <v>20</v>
      </c>
      <c r="F28456" s="29">
        <v>17.866700000000002</v>
      </c>
      <c r="G28456" s="30">
        <f t="shared" si="1777"/>
        <v>1072</v>
      </c>
      <c r="H28456" s="31" t="str">
        <f t="shared" si="1776"/>
        <v>17:52</v>
      </c>
      <c r="J28456" s="39">
        <v>51</v>
      </c>
      <c r="K28456" s="32">
        <v>-0.187187278708</v>
      </c>
      <c r="L28456" s="33">
        <v>106181.493935754</v>
      </c>
      <c r="N28456" s="32">
        <v>-0.24532967043699999</v>
      </c>
      <c r="O28456" s="36">
        <f t="shared" si="1778"/>
        <v>-14.056354705375503</v>
      </c>
      <c r="P28456" s="32">
        <v>4.3719531390719997</v>
      </c>
      <c r="Q28456" s="36">
        <f t="shared" si="1779"/>
        <v>250.49446309779742</v>
      </c>
      <c r="R28456" s="35">
        <v>0.98887726042099999</v>
      </c>
    </row>
    <row r="28457" spans="1:18" x14ac:dyDescent="0.25">
      <c r="A28457" s="28">
        <v>2461092.2451388901</v>
      </c>
      <c r="B28457">
        <v>2026</v>
      </c>
      <c r="C28457" s="39">
        <v>2</v>
      </c>
      <c r="D28457" s="39">
        <v>20</v>
      </c>
      <c r="F28457" s="29">
        <v>17.883299999999998</v>
      </c>
      <c r="G28457" s="30">
        <f t="shared" si="1777"/>
        <v>1073</v>
      </c>
      <c r="H28457" s="31" t="str">
        <f t="shared" si="1776"/>
        <v>17:53</v>
      </c>
      <c r="J28457" s="39">
        <v>51</v>
      </c>
      <c r="K28457" s="32">
        <v>-0.18718287737799999</v>
      </c>
      <c r="L28457" s="33">
        <v>106181.498299346</v>
      </c>
      <c r="N28457" s="32">
        <v>-0.24903452904199999</v>
      </c>
      <c r="O28457" s="36">
        <f t="shared" si="1778"/>
        <v>-14.268627467134728</v>
      </c>
      <c r="P28457" s="32">
        <v>4.3697278238730002</v>
      </c>
      <c r="Q28457" s="36">
        <f t="shared" si="1779"/>
        <v>250.36696192880845</v>
      </c>
      <c r="R28457" s="35">
        <v>0.98887740665799995</v>
      </c>
    </row>
    <row r="28458" spans="1:18" x14ac:dyDescent="0.25">
      <c r="A28458" s="28">
        <v>2461092.2458333299</v>
      </c>
      <c r="B28458">
        <v>2026</v>
      </c>
      <c r="C28458" s="39">
        <v>2</v>
      </c>
      <c r="D28458" s="39">
        <v>20</v>
      </c>
      <c r="F28458" s="29">
        <v>17.899999999999999</v>
      </c>
      <c r="G28458" s="30">
        <f t="shared" si="1777"/>
        <v>1074</v>
      </c>
      <c r="H28458" s="31" t="str">
        <f t="shared" si="1776"/>
        <v>17:54</v>
      </c>
      <c r="J28458" s="39">
        <v>51</v>
      </c>
      <c r="K28458" s="32">
        <v>-0.18717847607499999</v>
      </c>
      <c r="L28458" s="33">
        <v>106181.502662937</v>
      </c>
      <c r="N28458" s="32">
        <v>-0.25273644925299998</v>
      </c>
      <c r="O28458" s="36">
        <f t="shared" si="1778"/>
        <v>-14.480731871319207</v>
      </c>
      <c r="P28458" s="32">
        <v>4.36749520554</v>
      </c>
      <c r="Q28458" s="36">
        <f t="shared" si="1779"/>
        <v>250.23904232106401</v>
      </c>
      <c r="R28458" s="35">
        <v>0.98887755289599999</v>
      </c>
    </row>
    <row r="28459" spans="1:18" x14ac:dyDescent="0.25">
      <c r="A28459" s="28">
        <v>2461092.2465277798</v>
      </c>
      <c r="B28459">
        <v>2026</v>
      </c>
      <c r="C28459" s="39">
        <v>2</v>
      </c>
      <c r="D28459" s="39">
        <v>20</v>
      </c>
      <c r="F28459" s="29">
        <v>17.916699999999999</v>
      </c>
      <c r="G28459" s="30">
        <f t="shared" si="1777"/>
        <v>1075</v>
      </c>
      <c r="H28459" s="31" t="str">
        <f t="shared" si="1776"/>
        <v>17:55</v>
      </c>
      <c r="J28459" s="39">
        <v>51</v>
      </c>
      <c r="K28459" s="32">
        <v>-0.18717407480000001</v>
      </c>
      <c r="L28459" s="33">
        <v>106181.50702653101</v>
      </c>
      <c r="N28459" s="32">
        <v>-0.25643540543999999</v>
      </c>
      <c r="O28459" s="36">
        <f t="shared" si="1778"/>
        <v>-14.692666449438111</v>
      </c>
      <c r="P28459" s="32">
        <v>4.3652552063829999</v>
      </c>
      <c r="Q28459" s="36">
        <f t="shared" si="1779"/>
        <v>250.11069982325503</v>
      </c>
      <c r="R28459" s="35">
        <v>0.98887769913300005</v>
      </c>
    </row>
    <row r="28460" spans="1:18" x14ac:dyDescent="0.25">
      <c r="A28460" s="28">
        <v>2461092.2472222201</v>
      </c>
      <c r="B28460">
        <v>2026</v>
      </c>
      <c r="C28460" s="39">
        <v>2</v>
      </c>
      <c r="D28460" s="39">
        <v>20</v>
      </c>
      <c r="F28460" s="29">
        <v>17.933299999999999</v>
      </c>
      <c r="G28460" s="30">
        <f t="shared" si="1777"/>
        <v>1076</v>
      </c>
      <c r="H28460" s="31" t="str">
        <f t="shared" si="1776"/>
        <v>17:56</v>
      </c>
      <c r="J28460" s="39">
        <v>51</v>
      </c>
      <c r="K28460" s="32">
        <v>-0.18716967355399999</v>
      </c>
      <c r="L28460" s="33">
        <v>106181.511390121</v>
      </c>
      <c r="N28460" s="32">
        <v>-0.26013136420900002</v>
      </c>
      <c r="O28460" s="36">
        <f t="shared" si="1778"/>
        <v>-14.90442928815618</v>
      </c>
      <c r="P28460" s="32">
        <v>4.3630077527619999</v>
      </c>
      <c r="Q28460" s="36">
        <f t="shared" si="1779"/>
        <v>249.98193021612033</v>
      </c>
      <c r="R28460" s="35">
        <v>0.98887784537099999</v>
      </c>
    </row>
    <row r="28461" spans="1:18" x14ac:dyDescent="0.25">
      <c r="A28461" s="28">
        <v>2461092.2479166701</v>
      </c>
      <c r="B28461">
        <v>2026</v>
      </c>
      <c r="C28461" s="39">
        <v>2</v>
      </c>
      <c r="D28461" s="39">
        <v>20</v>
      </c>
      <c r="F28461" s="29">
        <v>17.95</v>
      </c>
      <c r="G28461" s="30">
        <f t="shared" si="1777"/>
        <v>1077</v>
      </c>
      <c r="H28461" s="31" t="str">
        <f t="shared" si="1776"/>
        <v>17:57</v>
      </c>
      <c r="J28461" s="39">
        <v>51</v>
      </c>
      <c r="K28461" s="32">
        <v>-0.187165272337</v>
      </c>
      <c r="L28461" s="33">
        <v>106181.51575371</v>
      </c>
      <c r="N28461" s="32">
        <v>-0.26382429937899998</v>
      </c>
      <c r="O28461" s="36">
        <f t="shared" si="1778"/>
        <v>-15.116018887412604</v>
      </c>
      <c r="P28461" s="32">
        <v>4.3607527659810001</v>
      </c>
      <c r="Q28461" s="36">
        <f t="shared" si="1779"/>
        <v>249.85272899071126</v>
      </c>
      <c r="R28461" s="35">
        <v>0.98887799160800005</v>
      </c>
    </row>
    <row r="28462" spans="1:18" x14ac:dyDescent="0.25">
      <c r="A28462" s="28">
        <v>2461092.2486111098</v>
      </c>
      <c r="B28462">
        <v>2026</v>
      </c>
      <c r="C28462" s="39">
        <v>2</v>
      </c>
      <c r="D28462" s="39">
        <v>20</v>
      </c>
      <c r="F28462" s="29">
        <v>17.966699999999999</v>
      </c>
      <c r="G28462" s="30">
        <f t="shared" si="1777"/>
        <v>1078</v>
      </c>
      <c r="H28462" s="31" t="str">
        <f t="shared" si="1776"/>
        <v>17:58</v>
      </c>
      <c r="J28462" s="39">
        <v>51</v>
      </c>
      <c r="K28462" s="32">
        <v>-0.18716087114999999</v>
      </c>
      <c r="L28462" s="33">
        <v>106181.520117298</v>
      </c>
      <c r="N28462" s="32">
        <v>-0.26751418198600002</v>
      </c>
      <c r="O28462" s="36">
        <f t="shared" si="1778"/>
        <v>-15.327433587692436</v>
      </c>
      <c r="P28462" s="32">
        <v>4.3584901683439998</v>
      </c>
      <c r="Q28462" s="36">
        <f t="shared" si="1779"/>
        <v>249.72309169537488</v>
      </c>
      <c r="R28462" s="35">
        <v>0.98887813784599998</v>
      </c>
    </row>
    <row r="28463" spans="1:18" x14ac:dyDescent="0.25">
      <c r="A28463" s="28">
        <v>2461092.2493055598</v>
      </c>
      <c r="B28463">
        <v>2026</v>
      </c>
      <c r="C28463" s="39">
        <v>2</v>
      </c>
      <c r="D28463" s="39">
        <v>20</v>
      </c>
      <c r="F28463" s="29">
        <v>17.9833</v>
      </c>
      <c r="G28463" s="30">
        <f t="shared" si="1777"/>
        <v>1079</v>
      </c>
      <c r="H28463" s="31" t="str">
        <f t="shared" si="1776"/>
        <v>17:59</v>
      </c>
      <c r="J28463" s="39">
        <v>51</v>
      </c>
      <c r="K28463" s="32">
        <v>-0.18715646999300001</v>
      </c>
      <c r="L28463" s="33">
        <v>106181.524480886</v>
      </c>
      <c r="N28463" s="32">
        <v>-0.27120098282400001</v>
      </c>
      <c r="O28463" s="36">
        <f t="shared" si="1778"/>
        <v>-15.538671715615131</v>
      </c>
      <c r="P28463" s="32">
        <v>4.3562198816090003</v>
      </c>
      <c r="Q28463" s="36">
        <f t="shared" si="1779"/>
        <v>249.59301384717486</v>
      </c>
      <c r="R28463" s="35">
        <v>0.98887828408300005</v>
      </c>
    </row>
    <row r="28464" spans="1:18" x14ac:dyDescent="0.25">
      <c r="A28464" s="28">
        <v>2461092.25</v>
      </c>
      <c r="B28464">
        <v>2026</v>
      </c>
      <c r="C28464" s="39">
        <v>2</v>
      </c>
      <c r="D28464" s="39">
        <v>20</v>
      </c>
      <c r="F28464" s="29">
        <v>18</v>
      </c>
      <c r="G28464" s="30">
        <f t="shared" si="1777"/>
        <v>1080</v>
      </c>
      <c r="H28464" s="31" t="str">
        <f t="shared" si="1776"/>
        <v>18:00</v>
      </c>
      <c r="J28464" s="39">
        <v>51</v>
      </c>
      <c r="K28464" s="32">
        <v>-0.187152068867</v>
      </c>
      <c r="L28464" s="33">
        <v>106181.528844473</v>
      </c>
      <c r="N28464" s="32">
        <v>-0.27488467237999997</v>
      </c>
      <c r="O28464" s="36">
        <f t="shared" si="1778"/>
        <v>-15.749731580210348</v>
      </c>
      <c r="P28464" s="32">
        <v>4.3539418270150003</v>
      </c>
      <c r="Q28464" s="36">
        <f t="shared" si="1779"/>
        <v>249.46249093343826</v>
      </c>
      <c r="R28464" s="35">
        <v>0.98887843032099998</v>
      </c>
    </row>
    <row r="28465" spans="1:18" x14ac:dyDescent="0.25">
      <c r="A28465" s="28">
        <v>2461092.2506944402</v>
      </c>
      <c r="B28465">
        <v>2026</v>
      </c>
      <c r="C28465" s="39">
        <v>2</v>
      </c>
      <c r="D28465" s="39">
        <v>20</v>
      </c>
      <c r="F28465" s="29">
        <v>18.0167</v>
      </c>
      <c r="G28465" s="30">
        <f t="shared" si="1777"/>
        <v>1081</v>
      </c>
      <c r="H28465" s="31" t="str">
        <f t="shared" si="1776"/>
        <v>18:01</v>
      </c>
      <c r="J28465" s="39">
        <v>51</v>
      </c>
      <c r="K28465" s="32">
        <v>-0.18714766777200001</v>
      </c>
      <c r="L28465" s="33">
        <v>106181.53320806001</v>
      </c>
      <c r="N28465" s="32">
        <v>-0.27856522082700003</v>
      </c>
      <c r="O28465" s="36">
        <f t="shared" si="1778"/>
        <v>-15.960611472516881</v>
      </c>
      <c r="P28465" s="32">
        <v>4.3516559252859999</v>
      </c>
      <c r="Q28465" s="36">
        <f t="shared" si="1779"/>
        <v>249.33151841198489</v>
      </c>
      <c r="R28465" s="35">
        <v>0.98887857655800004</v>
      </c>
    </row>
    <row r="28466" spans="1:18" x14ac:dyDescent="0.25">
      <c r="A28466" s="28">
        <v>2461092.2513888902</v>
      </c>
      <c r="B28466">
        <v>2026</v>
      </c>
      <c r="C28466" s="39">
        <v>2</v>
      </c>
      <c r="D28466" s="39">
        <v>20</v>
      </c>
      <c r="F28466" s="29">
        <v>18.033300000000001</v>
      </c>
      <c r="G28466" s="30">
        <f t="shared" si="1777"/>
        <v>1082</v>
      </c>
      <c r="H28466" s="31" t="str">
        <f t="shared" si="1776"/>
        <v>18:02</v>
      </c>
      <c r="J28466" s="39">
        <v>51</v>
      </c>
      <c r="K28466" s="32">
        <v>-0.18714326670799999</v>
      </c>
      <c r="L28466" s="33">
        <v>106181.537571646</v>
      </c>
      <c r="N28466" s="32">
        <v>-0.28224259813500002</v>
      </c>
      <c r="O28466" s="36">
        <f t="shared" si="1778"/>
        <v>-16.17130967194246</v>
      </c>
      <c r="P28466" s="32">
        <v>4.3493620965469999</v>
      </c>
      <c r="Q28466" s="36">
        <f t="shared" si="1779"/>
        <v>249.20009170631437</v>
      </c>
      <c r="R28466" s="35">
        <v>0.98887872279599998</v>
      </c>
    </row>
    <row r="28467" spans="1:18" x14ac:dyDescent="0.25">
      <c r="A28467" s="28">
        <v>2461092.2520833299</v>
      </c>
      <c r="B28467">
        <v>2026</v>
      </c>
      <c r="C28467" s="39">
        <v>2</v>
      </c>
      <c r="D28467" s="39">
        <v>20</v>
      </c>
      <c r="F28467" s="29">
        <v>18.05</v>
      </c>
      <c r="G28467" s="30">
        <f t="shared" si="1777"/>
        <v>1083</v>
      </c>
      <c r="H28467" s="31" t="str">
        <f t="shared" si="1776"/>
        <v>18:03</v>
      </c>
      <c r="J28467" s="39">
        <v>51</v>
      </c>
      <c r="K28467" s="32">
        <v>-0.187138865678</v>
      </c>
      <c r="L28467" s="33">
        <v>106181.541935231</v>
      </c>
      <c r="N28467" s="32">
        <v>-0.285916773831</v>
      </c>
      <c r="O28467" s="36">
        <f t="shared" si="1778"/>
        <v>-16.381824432512801</v>
      </c>
      <c r="P28467" s="32">
        <v>4.3470602604700002</v>
      </c>
      <c r="Q28467" s="36">
        <f t="shared" si="1779"/>
        <v>249.06820621397134</v>
      </c>
      <c r="R28467" s="35">
        <v>0.98887886903300004</v>
      </c>
    </row>
    <row r="28468" spans="1:18" x14ac:dyDescent="0.25">
      <c r="A28468" s="28">
        <v>2461092.2527777799</v>
      </c>
      <c r="B28468">
        <v>2026</v>
      </c>
      <c r="C28468" s="39">
        <v>2</v>
      </c>
      <c r="D28468" s="39">
        <v>20</v>
      </c>
      <c r="F28468" s="29">
        <v>18.066700000000001</v>
      </c>
      <c r="G28468" s="30">
        <f t="shared" si="1777"/>
        <v>1084</v>
      </c>
      <c r="H28468" s="31" t="str">
        <f t="shared" si="1776"/>
        <v>18:04</v>
      </c>
      <c r="J28468" s="39">
        <v>51</v>
      </c>
      <c r="K28468" s="32">
        <v>-0.18713446468</v>
      </c>
      <c r="L28468" s="33">
        <v>106181.546298815</v>
      </c>
      <c r="N28468" s="32">
        <v>-0.28958771729100002</v>
      </c>
      <c r="O28468" s="36">
        <f t="shared" si="1778"/>
        <v>-16.592153999601955</v>
      </c>
      <c r="P28468" s="32">
        <v>4.3447503360799997</v>
      </c>
      <c r="Q28468" s="36">
        <f t="shared" si="1779"/>
        <v>248.93585729543</v>
      </c>
      <c r="R28468" s="35">
        <v>0.98887901527099997</v>
      </c>
    </row>
    <row r="28469" spans="1:18" x14ac:dyDescent="0.25">
      <c r="A28469" s="28">
        <v>2461092.2534722202</v>
      </c>
      <c r="B28469">
        <v>2026</v>
      </c>
      <c r="C28469" s="39">
        <v>2</v>
      </c>
      <c r="D28469" s="39">
        <v>20</v>
      </c>
      <c r="F28469" s="29">
        <v>18.083300000000001</v>
      </c>
      <c r="G28469" s="30">
        <f t="shared" si="1777"/>
        <v>1085</v>
      </c>
      <c r="H28469" s="31" t="str">
        <f t="shared" si="1776"/>
        <v>18:05</v>
      </c>
      <c r="J28469" s="39">
        <v>51</v>
      </c>
      <c r="K28469" s="32">
        <v>-0.18713006371599999</v>
      </c>
      <c r="L28469" s="33">
        <v>106181.55066239899</v>
      </c>
      <c r="N28469" s="32">
        <v>-0.29325539751599999</v>
      </c>
      <c r="O28469" s="36">
        <f t="shared" si="1778"/>
        <v>-16.802296597098046</v>
      </c>
      <c r="P28469" s="32">
        <v>4.3424322418930004</v>
      </c>
      <c r="Q28469" s="36">
        <f t="shared" si="1779"/>
        <v>248.80304028200112</v>
      </c>
      <c r="R28469" s="35">
        <v>0.98887916150800004</v>
      </c>
    </row>
    <row r="28470" spans="1:18" x14ac:dyDescent="0.25">
      <c r="A28470" s="28">
        <v>2461092.2541666701</v>
      </c>
      <c r="B28470">
        <v>2026</v>
      </c>
      <c r="C28470" s="39">
        <v>2</v>
      </c>
      <c r="D28470" s="39">
        <v>20</v>
      </c>
      <c r="F28470" s="29">
        <v>18.100000000000001</v>
      </c>
      <c r="G28470" s="30">
        <f t="shared" si="1777"/>
        <v>1086</v>
      </c>
      <c r="H28470" s="31" t="str">
        <f t="shared" si="1776"/>
        <v>18:06</v>
      </c>
      <c r="J28470" s="39">
        <v>51</v>
      </c>
      <c r="K28470" s="32">
        <v>-0.18712566278600001</v>
      </c>
      <c r="L28470" s="33">
        <v>106181.555025985</v>
      </c>
      <c r="N28470" s="32">
        <v>-0.29691978567799998</v>
      </c>
      <c r="O28470" s="36">
        <f t="shared" si="1778"/>
        <v>-17.012250573278344</v>
      </c>
      <c r="P28470" s="32">
        <v>4.3401058942760002</v>
      </c>
      <c r="Q28470" s="36">
        <f t="shared" si="1779"/>
        <v>248.66975038186669</v>
      </c>
      <c r="R28470" s="35">
        <v>0.98887930774599997</v>
      </c>
    </row>
    <row r="28471" spans="1:18" x14ac:dyDescent="0.25">
      <c r="A28471" s="28">
        <v>2461092.2548611099</v>
      </c>
      <c r="B28471">
        <v>2026</v>
      </c>
      <c r="C28471" s="39">
        <v>2</v>
      </c>
      <c r="D28471" s="39">
        <v>20</v>
      </c>
      <c r="F28471" s="29">
        <v>18.116700000000002</v>
      </c>
      <c r="G28471" s="30">
        <f t="shared" si="1777"/>
        <v>1087</v>
      </c>
      <c r="H28471" s="31" t="str">
        <f t="shared" si="1776"/>
        <v>18:07</v>
      </c>
      <c r="J28471" s="39">
        <v>51</v>
      </c>
      <c r="K28471" s="32">
        <v>-0.18712126189</v>
      </c>
      <c r="L28471" s="33">
        <v>106181.55938956801</v>
      </c>
      <c r="N28471" s="32">
        <v>-0.30058084523</v>
      </c>
      <c r="O28471" s="36">
        <f t="shared" si="1778"/>
        <v>-17.222013834154001</v>
      </c>
      <c r="P28471" s="32">
        <v>4.3377712137479998</v>
      </c>
      <c r="Q28471" s="36">
        <f t="shared" si="1779"/>
        <v>248.53598304110088</v>
      </c>
      <c r="R28471" s="35">
        <v>0.98887945398300003</v>
      </c>
    </row>
    <row r="28472" spans="1:18" x14ac:dyDescent="0.25">
      <c r="A28472" s="28">
        <v>2461092.2555555599</v>
      </c>
      <c r="B28472">
        <v>2026</v>
      </c>
      <c r="C28472" s="39">
        <v>2</v>
      </c>
      <c r="D28472" s="39">
        <v>20</v>
      </c>
      <c r="F28472" s="29">
        <v>18.133299999999998</v>
      </c>
      <c r="G28472" s="30">
        <f t="shared" si="1777"/>
        <v>1088</v>
      </c>
      <c r="H28472" s="31" t="str">
        <f t="shared" si="1776"/>
        <v>18:08</v>
      </c>
      <c r="J28472" s="39">
        <v>51</v>
      </c>
      <c r="K28472" s="32">
        <v>-0.18711686102899999</v>
      </c>
      <c r="L28472" s="33">
        <v>106181.56375315</v>
      </c>
      <c r="N28472" s="32">
        <v>-0.30423854674799999</v>
      </c>
      <c r="O28472" s="36">
        <f t="shared" si="1778"/>
        <v>-17.431584693853996</v>
      </c>
      <c r="P28472" s="32">
        <v>4.3354281155240004</v>
      </c>
      <c r="Q28472" s="36">
        <f t="shared" si="1779"/>
        <v>248.40173340188113</v>
      </c>
      <c r="R28472" s="35">
        <v>0.98887960022099997</v>
      </c>
    </row>
    <row r="28473" spans="1:18" x14ac:dyDescent="0.25">
      <c r="A28473" s="28">
        <v>2461092.2562500001</v>
      </c>
      <c r="B28473">
        <v>2026</v>
      </c>
      <c r="C28473" s="39">
        <v>2</v>
      </c>
      <c r="D28473" s="39">
        <v>20</v>
      </c>
      <c r="F28473" s="29">
        <v>18.149999999999999</v>
      </c>
      <c r="G28473" s="30">
        <f t="shared" si="1777"/>
        <v>1089</v>
      </c>
      <c r="H28473" s="31" t="str">
        <f t="shared" si="1776"/>
        <v>18:09</v>
      </c>
      <c r="J28473" s="39">
        <v>51</v>
      </c>
      <c r="K28473" s="32">
        <v>-0.18711246020399999</v>
      </c>
      <c r="L28473" s="33">
        <v>106181.568116731</v>
      </c>
      <c r="N28473" s="32">
        <v>-0.30789285800900001</v>
      </c>
      <c r="O28473" s="36">
        <f t="shared" si="1778"/>
        <v>-17.640961306136429</v>
      </c>
      <c r="P28473" s="32">
        <v>4.3330765158090001</v>
      </c>
      <c r="Q28473" s="36">
        <f t="shared" si="1779"/>
        <v>248.26699666310745</v>
      </c>
      <c r="R28473" s="35">
        <v>0.98887974645800003</v>
      </c>
    </row>
    <row r="28474" spans="1:18" x14ac:dyDescent="0.25">
      <c r="A28474" s="28">
        <v>2461092.2569444398</v>
      </c>
      <c r="B28474">
        <v>2026</v>
      </c>
      <c r="C28474" s="39">
        <v>2</v>
      </c>
      <c r="D28474" s="39">
        <v>20</v>
      </c>
      <c r="F28474" s="29">
        <v>18.166699999999999</v>
      </c>
      <c r="G28474" s="30">
        <f t="shared" si="1777"/>
        <v>1090</v>
      </c>
      <c r="H28474" s="31" t="str">
        <f t="shared" si="1776"/>
        <v>18:10</v>
      </c>
      <c r="J28474" s="39">
        <v>51</v>
      </c>
      <c r="K28474" s="32">
        <v>-0.18710805941600001</v>
      </c>
      <c r="L28474" s="33">
        <v>106181.572480312</v>
      </c>
      <c r="N28474" s="32">
        <v>-0.31154374639900001</v>
      </c>
      <c r="O28474" s="36">
        <f t="shared" si="1778"/>
        <v>-17.850141802356738</v>
      </c>
      <c r="P28474" s="32">
        <v>4.3307163302690004</v>
      </c>
      <c r="Q28474" s="36">
        <f t="shared" si="1779"/>
        <v>248.13176799279765</v>
      </c>
      <c r="R28474" s="35">
        <v>0.98887989269599996</v>
      </c>
    </row>
    <row r="28475" spans="1:18" x14ac:dyDescent="0.25">
      <c r="A28475" s="28">
        <v>2461092.2576388898</v>
      </c>
      <c r="B28475">
        <v>2026</v>
      </c>
      <c r="C28475" s="39">
        <v>2</v>
      </c>
      <c r="D28475" s="39">
        <v>20</v>
      </c>
      <c r="F28475" s="29">
        <v>18.183299999999999</v>
      </c>
      <c r="G28475" s="30">
        <f t="shared" si="1777"/>
        <v>1091</v>
      </c>
      <c r="H28475" s="31" t="str">
        <f t="shared" si="1776"/>
        <v>18:11</v>
      </c>
      <c r="J28475" s="39">
        <v>51</v>
      </c>
      <c r="K28475" s="32">
        <v>-0.18710365866299999</v>
      </c>
      <c r="L28475" s="33">
        <v>106181.57684389201</v>
      </c>
      <c r="N28475" s="32">
        <v>-0.31519117910799999</v>
      </c>
      <c r="O28475" s="36">
        <f t="shared" si="1778"/>
        <v>-18.059124302640406</v>
      </c>
      <c r="P28475" s="32">
        <v>4.3283474738910002</v>
      </c>
      <c r="Q28475" s="36">
        <f t="shared" si="1779"/>
        <v>247.9960425200656</v>
      </c>
      <c r="R28475" s="35">
        <v>0.98888003893300003</v>
      </c>
    </row>
    <row r="28476" spans="1:18" x14ac:dyDescent="0.25">
      <c r="A28476" s="28">
        <v>2461092.25833333</v>
      </c>
      <c r="B28476">
        <v>2026</v>
      </c>
      <c r="C28476" s="39">
        <v>2</v>
      </c>
      <c r="D28476" s="39">
        <v>20</v>
      </c>
      <c r="F28476" s="29">
        <v>18.2</v>
      </c>
      <c r="G28476" s="30">
        <f t="shared" si="1777"/>
        <v>1092</v>
      </c>
      <c r="H28476" s="31" t="str">
        <f t="shared" si="1776"/>
        <v>18:12</v>
      </c>
      <c r="J28476" s="39">
        <v>51</v>
      </c>
      <c r="K28476" s="32">
        <v>-0.18709925794900001</v>
      </c>
      <c r="L28476" s="33">
        <v>106181.581207471</v>
      </c>
      <c r="N28476" s="32">
        <v>-0.31883512287900001</v>
      </c>
      <c r="O28476" s="36">
        <f t="shared" si="1778"/>
        <v>-18.267906901501693</v>
      </c>
      <c r="P28476" s="32">
        <v>4.3259698611430002</v>
      </c>
      <c r="Q28476" s="36">
        <f t="shared" si="1779"/>
        <v>247.85981534428871</v>
      </c>
      <c r="R28476" s="35">
        <v>0.98888018517099996</v>
      </c>
    </row>
    <row r="28477" spans="1:18" x14ac:dyDescent="0.25">
      <c r="A28477" s="28">
        <v>2461092.25902778</v>
      </c>
      <c r="B28477">
        <v>2026</v>
      </c>
      <c r="C28477" s="39">
        <v>2</v>
      </c>
      <c r="D28477" s="39">
        <v>20</v>
      </c>
      <c r="F28477" s="29">
        <v>18.216699999999999</v>
      </c>
      <c r="G28477" s="30">
        <f t="shared" si="1777"/>
        <v>1093</v>
      </c>
      <c r="H28477" s="31" t="str">
        <f t="shared" si="1776"/>
        <v>18:13</v>
      </c>
      <c r="J28477" s="39">
        <v>51</v>
      </c>
      <c r="K28477" s="32">
        <v>-0.187094857271</v>
      </c>
      <c r="L28477" s="33">
        <v>106181.58557105</v>
      </c>
      <c r="N28477" s="32">
        <v>-0.322475544191</v>
      </c>
      <c r="O28477" s="36">
        <f t="shared" si="1778"/>
        <v>-18.47648767832877</v>
      </c>
      <c r="P28477" s="32">
        <v>4.32358340584</v>
      </c>
      <c r="Q28477" s="36">
        <f t="shared" si="1779"/>
        <v>247.72308152743017</v>
      </c>
      <c r="R28477" s="35">
        <v>0.988880331409</v>
      </c>
    </row>
    <row r="28478" spans="1:18" x14ac:dyDescent="0.25">
      <c r="A28478" s="28">
        <v>2461092.2597222198</v>
      </c>
      <c r="B28478">
        <v>2026</v>
      </c>
      <c r="C28478" s="39">
        <v>2</v>
      </c>
      <c r="D28478" s="39">
        <v>20</v>
      </c>
      <c r="F28478" s="29">
        <v>18.2333</v>
      </c>
      <c r="G28478" s="30">
        <f t="shared" si="1777"/>
        <v>1094</v>
      </c>
      <c r="H28478" s="31" t="str">
        <f t="shared" si="1776"/>
        <v>18:14</v>
      </c>
      <c r="J28478" s="39">
        <v>51</v>
      </c>
      <c r="K28478" s="32">
        <v>-0.187090456633</v>
      </c>
      <c r="L28478" s="33">
        <v>106181.58993462801</v>
      </c>
      <c r="N28478" s="32">
        <v>-0.32611240916200002</v>
      </c>
      <c r="O28478" s="36">
        <f t="shared" si="1778"/>
        <v>-18.684864691826039</v>
      </c>
      <c r="P28478" s="32">
        <v>4.3211880212020004</v>
      </c>
      <c r="Q28478" s="36">
        <f t="shared" si="1779"/>
        <v>247.58583609736232</v>
      </c>
      <c r="R28478" s="35">
        <v>0.98888047764599996</v>
      </c>
    </row>
    <row r="28479" spans="1:18" x14ac:dyDescent="0.25">
      <c r="A28479" s="28">
        <v>2461092.2604166698</v>
      </c>
      <c r="B28479">
        <v>2026</v>
      </c>
      <c r="C28479" s="39">
        <v>2</v>
      </c>
      <c r="D28479" s="39">
        <v>20</v>
      </c>
      <c r="F28479" s="29">
        <v>18.25</v>
      </c>
      <c r="G28479" s="30">
        <f t="shared" si="1777"/>
        <v>1095</v>
      </c>
      <c r="H28479" s="31" t="str">
        <f t="shared" si="1776"/>
        <v>18:15</v>
      </c>
      <c r="J28479" s="39">
        <v>51</v>
      </c>
      <c r="K28479" s="32">
        <v>-0.18708605603299999</v>
      </c>
      <c r="L28479" s="33">
        <v>106181.594298205</v>
      </c>
      <c r="N28479" s="32">
        <v>-0.32974568355599998</v>
      </c>
      <c r="O28479" s="36">
        <f t="shared" si="1778"/>
        <v>-18.893035980415192</v>
      </c>
      <c r="P28479" s="32">
        <v>4.3187836198439999</v>
      </c>
      <c r="Q28479" s="36">
        <f t="shared" si="1779"/>
        <v>247.44807404729337</v>
      </c>
      <c r="R28479" s="35">
        <v>0.988880623884</v>
      </c>
    </row>
    <row r="28480" spans="1:18" x14ac:dyDescent="0.25">
      <c r="A28480" s="28">
        <v>2461092.26111111</v>
      </c>
      <c r="B28480">
        <v>2026</v>
      </c>
      <c r="C28480" s="39">
        <v>2</v>
      </c>
      <c r="D28480" s="39">
        <v>20</v>
      </c>
      <c r="F28480" s="29">
        <v>18.2667</v>
      </c>
      <c r="G28480" s="30">
        <f t="shared" si="1777"/>
        <v>1096</v>
      </c>
      <c r="H28480" s="31" t="str">
        <f t="shared" si="1776"/>
        <v>18:16</v>
      </c>
      <c r="J28480" s="39">
        <v>51</v>
      </c>
      <c r="K28480" s="32">
        <v>-0.18708165547200001</v>
      </c>
      <c r="L28480" s="33">
        <v>106181.598661782</v>
      </c>
      <c r="N28480" s="32">
        <v>-0.333375332839</v>
      </c>
      <c r="O28480" s="36">
        <f t="shared" si="1778"/>
        <v>-19.100999565443779</v>
      </c>
      <c r="P28480" s="32">
        <v>4.3163701137260002</v>
      </c>
      <c r="Q28480" s="36">
        <f t="shared" si="1779"/>
        <v>247.30979033290299</v>
      </c>
      <c r="R28480" s="35">
        <v>0.98888077012099995</v>
      </c>
    </row>
    <row r="28481" spans="1:18" x14ac:dyDescent="0.25">
      <c r="A28481" s="28">
        <v>2461092.26180556</v>
      </c>
      <c r="B28481">
        <v>2026</v>
      </c>
      <c r="C28481" s="39">
        <v>2</v>
      </c>
      <c r="D28481" s="39">
        <v>20</v>
      </c>
      <c r="F28481" s="29">
        <v>18.283300000000001</v>
      </c>
      <c r="G28481" s="30">
        <f t="shared" si="1777"/>
        <v>1097</v>
      </c>
      <c r="H28481" s="31" t="str">
        <f t="shared" si="1776"/>
        <v>18:17</v>
      </c>
      <c r="J28481" s="39">
        <v>51</v>
      </c>
      <c r="K28481" s="32">
        <v>-0.187077254951</v>
      </c>
      <c r="L28481" s="33">
        <v>106181.60302536099</v>
      </c>
      <c r="N28481" s="32">
        <v>-0.33700132449300002</v>
      </c>
      <c r="O28481" s="36">
        <f t="shared" si="1778"/>
        <v>-19.30875358376764</v>
      </c>
      <c r="P28481" s="32">
        <v>4.3139474125920003</v>
      </c>
      <c r="Q28481" s="36">
        <f t="shared" si="1779"/>
        <v>247.17097978290323</v>
      </c>
      <c r="R28481" s="35">
        <v>0.988880916359</v>
      </c>
    </row>
    <row r="28482" spans="1:18" x14ac:dyDescent="0.25">
      <c r="A28482" s="28">
        <v>2461092.2625000002</v>
      </c>
      <c r="B28482">
        <v>2026</v>
      </c>
      <c r="C28482" s="39">
        <v>2</v>
      </c>
      <c r="D28482" s="39">
        <v>20</v>
      </c>
      <c r="F28482" s="29">
        <v>18.3</v>
      </c>
      <c r="G28482" s="30">
        <f t="shared" si="1777"/>
        <v>1098</v>
      </c>
      <c r="H28482" s="31" t="str">
        <f t="shared" si="1776"/>
        <v>18:18</v>
      </c>
      <c r="J28482" s="39">
        <v>51</v>
      </c>
      <c r="K28482" s="32">
        <v>-0.187072854471</v>
      </c>
      <c r="L28482" s="33">
        <v>106181.607388936</v>
      </c>
      <c r="N28482" s="32">
        <v>-0.34062361835900001</v>
      </c>
      <c r="O28482" s="36">
        <f t="shared" si="1778"/>
        <v>-19.516295734445563</v>
      </c>
      <c r="P28482" s="32">
        <v>4.3115154304359997</v>
      </c>
      <c r="Q28482" s="36">
        <f t="shared" si="1779"/>
        <v>247.03163746951327</v>
      </c>
      <c r="R28482" s="35">
        <v>0.98888106259599995</v>
      </c>
    </row>
    <row r="28483" spans="1:18" x14ac:dyDescent="0.25">
      <c r="A28483" s="28">
        <v>2461092.2631944399</v>
      </c>
      <c r="B28483">
        <v>2026</v>
      </c>
      <c r="C28483" s="39">
        <v>2</v>
      </c>
      <c r="D28483" s="39">
        <v>20</v>
      </c>
      <c r="F28483" s="29">
        <v>18.316700000000001</v>
      </c>
      <c r="G28483" s="30">
        <f t="shared" si="1777"/>
        <v>1099</v>
      </c>
      <c r="H28483" s="31" t="str">
        <f t="shared" si="1776"/>
        <v>18:19</v>
      </c>
      <c r="J28483" s="39">
        <v>51</v>
      </c>
      <c r="K28483" s="32">
        <v>-0.187068454031</v>
      </c>
      <c r="L28483" s="33">
        <v>106181.611752511</v>
      </c>
      <c r="N28483" s="32">
        <v>-0.34424218125599998</v>
      </c>
      <c r="O28483" s="36">
        <f t="shared" si="1778"/>
        <v>-19.723624116346294</v>
      </c>
      <c r="P28483" s="32">
        <v>4.3090740757060004</v>
      </c>
      <c r="Q28483" s="36">
        <f t="shared" si="1779"/>
        <v>246.89175814719002</v>
      </c>
      <c r="R28483" s="35">
        <v>0.98888120883399999</v>
      </c>
    </row>
    <row r="28484" spans="1:18" x14ac:dyDescent="0.25">
      <c r="A28484" s="28">
        <v>2461092.2638888899</v>
      </c>
      <c r="B28484">
        <v>2026</v>
      </c>
      <c r="C28484" s="39">
        <v>2</v>
      </c>
      <c r="D28484" s="39">
        <v>20</v>
      </c>
      <c r="F28484" s="29">
        <v>18.333300000000001</v>
      </c>
      <c r="G28484" s="30">
        <f t="shared" si="1777"/>
        <v>1100</v>
      </c>
      <c r="H28484" s="31" t="str">
        <f t="shared" si="1776"/>
        <v>18:20</v>
      </c>
      <c r="J28484" s="39">
        <v>51</v>
      </c>
      <c r="K28484" s="32">
        <v>-0.18706405363299999</v>
      </c>
      <c r="L28484" s="33">
        <v>106181.616116085</v>
      </c>
      <c r="N28484" s="32">
        <v>-0.34785697722100001</v>
      </c>
      <c r="O28484" s="36">
        <f t="shared" si="1778"/>
        <v>-19.930736668941716</v>
      </c>
      <c r="P28484" s="32">
        <v>4.3066232578210002</v>
      </c>
      <c r="Q28484" s="36">
        <f t="shared" si="1779"/>
        <v>246.75133662602431</v>
      </c>
      <c r="R28484" s="35">
        <v>0.98888135507099995</v>
      </c>
    </row>
    <row r="28485" spans="1:18" x14ac:dyDescent="0.25">
      <c r="A28485" s="28">
        <v>2461092.2645833301</v>
      </c>
      <c r="B28485">
        <v>2026</v>
      </c>
      <c r="C28485" s="39">
        <v>2</v>
      </c>
      <c r="D28485" s="39">
        <v>20</v>
      </c>
      <c r="F28485" s="29">
        <v>18.350000000000001</v>
      </c>
      <c r="G28485" s="30">
        <f t="shared" si="1777"/>
        <v>1101</v>
      </c>
      <c r="H28485" s="31" t="str">
        <f t="shared" si="1776"/>
        <v>18:21</v>
      </c>
      <c r="J28485" s="39">
        <v>51</v>
      </c>
      <c r="K28485" s="32">
        <v>-0.187059653277</v>
      </c>
      <c r="L28485" s="33">
        <v>106181.620479659</v>
      </c>
      <c r="N28485" s="32">
        <v>-0.35146796983700002</v>
      </c>
      <c r="O28485" s="36">
        <f t="shared" si="1778"/>
        <v>-20.137631305691421</v>
      </c>
      <c r="P28485" s="32">
        <v>4.3041628856090002</v>
      </c>
      <c r="Q28485" s="36">
        <f t="shared" si="1779"/>
        <v>246.61036768224545</v>
      </c>
      <c r="R28485" s="35">
        <v>0.98888150130899999</v>
      </c>
    </row>
    <row r="28486" spans="1:18" x14ac:dyDescent="0.25">
      <c r="A28486" s="28">
        <v>2461092.2652777801</v>
      </c>
      <c r="B28486">
        <v>2026</v>
      </c>
      <c r="C28486" s="39">
        <v>2</v>
      </c>
      <c r="D28486" s="39">
        <v>20</v>
      </c>
      <c r="F28486" s="29">
        <v>18.366700000000002</v>
      </c>
      <c r="G28486" s="30">
        <f t="shared" si="1777"/>
        <v>1102</v>
      </c>
      <c r="H28486" s="31" t="str">
        <f t="shared" si="1776"/>
        <v>18:22</v>
      </c>
      <c r="J28486" s="39">
        <v>51</v>
      </c>
      <c r="K28486" s="32">
        <v>-0.187055252964</v>
      </c>
      <c r="L28486" s="33">
        <v>106181.624843232</v>
      </c>
      <c r="N28486" s="32">
        <v>-0.35507512237400002</v>
      </c>
      <c r="O28486" s="36">
        <f t="shared" si="1778"/>
        <v>-20.344305922121428</v>
      </c>
      <c r="P28486" s="32">
        <v>4.3016928672030001</v>
      </c>
      <c r="Q28486" s="36">
        <f t="shared" si="1779"/>
        <v>246.46884605226202</v>
      </c>
      <c r="R28486" s="35">
        <v>0.98888164754600005</v>
      </c>
    </row>
    <row r="28487" spans="1:18" x14ac:dyDescent="0.25">
      <c r="A28487" s="28">
        <v>2461092.2659722199</v>
      </c>
      <c r="B28487">
        <v>2026</v>
      </c>
      <c r="C28487" s="39">
        <v>2</v>
      </c>
      <c r="D28487" s="39">
        <v>20</v>
      </c>
      <c r="F28487" s="29">
        <v>18.383299999999998</v>
      </c>
      <c r="G28487" s="30">
        <f t="shared" si="1777"/>
        <v>1103</v>
      </c>
      <c r="H28487" s="31" t="str">
        <f t="shared" si="1776"/>
        <v>18:23</v>
      </c>
      <c r="J28487" s="39">
        <v>51</v>
      </c>
      <c r="K28487" s="32">
        <v>-0.18705085269300001</v>
      </c>
      <c r="L28487" s="33">
        <v>106181.62920680401</v>
      </c>
      <c r="N28487" s="32">
        <v>-0.35867839773900001</v>
      </c>
      <c r="O28487" s="36">
        <f t="shared" si="1778"/>
        <v>-20.550758392959391</v>
      </c>
      <c r="P28487" s="32">
        <v>4.2992131100649997</v>
      </c>
      <c r="Q28487" s="36">
        <f t="shared" si="1779"/>
        <v>246.32676643403715</v>
      </c>
      <c r="R28487" s="35">
        <v>0.98888179378399998</v>
      </c>
    </row>
    <row r="28488" spans="1:18" x14ac:dyDescent="0.25">
      <c r="A28488" s="28">
        <v>2461092.2666666699</v>
      </c>
      <c r="B28488">
        <v>2026</v>
      </c>
      <c r="C28488" s="39">
        <v>2</v>
      </c>
      <c r="D28488" s="39">
        <v>20</v>
      </c>
      <c r="F28488" s="29">
        <v>18.399999999999999</v>
      </c>
      <c r="G28488" s="30">
        <f t="shared" si="1777"/>
        <v>1104</v>
      </c>
      <c r="H28488" s="31" t="str">
        <f t="shared" si="1776"/>
        <v>18:24</v>
      </c>
      <c r="J28488" s="39">
        <v>51</v>
      </c>
      <c r="K28488" s="32">
        <v>-0.18704645246599999</v>
      </c>
      <c r="L28488" s="33">
        <v>106181.633570376</v>
      </c>
      <c r="N28488" s="32">
        <v>-0.362277758394</v>
      </c>
      <c r="O28488" s="36">
        <f t="shared" si="1778"/>
        <v>-20.756986567436332</v>
      </c>
      <c r="P28488" s="32">
        <v>4.2967235210370003</v>
      </c>
      <c r="Q28488" s="36">
        <f t="shared" si="1779"/>
        <v>246.18412349001071</v>
      </c>
      <c r="R28488" s="35">
        <v>0.98888194002100005</v>
      </c>
    </row>
    <row r="28489" spans="1:18" x14ac:dyDescent="0.25">
      <c r="A28489" s="28">
        <v>2461092.2673611101</v>
      </c>
      <c r="B28489">
        <v>2026</v>
      </c>
      <c r="C28489" s="39">
        <v>2</v>
      </c>
      <c r="D28489" s="39">
        <v>20</v>
      </c>
      <c r="F28489" s="29">
        <v>18.416699999999999</v>
      </c>
      <c r="G28489" s="30">
        <f t="shared" si="1777"/>
        <v>1105</v>
      </c>
      <c r="H28489" s="31" t="str">
        <f t="shared" si="1776"/>
        <v>18:25</v>
      </c>
      <c r="J28489" s="39">
        <v>51</v>
      </c>
      <c r="K28489" s="32">
        <v>-0.187042052283</v>
      </c>
      <c r="L28489" s="33">
        <v>106181.637933947</v>
      </c>
      <c r="N28489" s="32">
        <v>-0.36587316648700002</v>
      </c>
      <c r="O28489" s="36">
        <f t="shared" si="1778"/>
        <v>-20.962988276792412</v>
      </c>
      <c r="P28489" s="32">
        <v>4.2942240062390002</v>
      </c>
      <c r="Q28489" s="36">
        <f t="shared" si="1779"/>
        <v>246.0409118412548</v>
      </c>
      <c r="R28489" s="35">
        <v>0.98888208625899998</v>
      </c>
    </row>
    <row r="28490" spans="1:18" x14ac:dyDescent="0.25">
      <c r="A28490" s="28">
        <v>2461092.2680555601</v>
      </c>
      <c r="B28490">
        <v>2026</v>
      </c>
      <c r="C28490" s="39">
        <v>2</v>
      </c>
      <c r="D28490" s="39">
        <v>20</v>
      </c>
      <c r="F28490" s="29">
        <v>18.433299999999999</v>
      </c>
      <c r="G28490" s="30">
        <f t="shared" si="1777"/>
        <v>1106</v>
      </c>
      <c r="H28490" s="31" t="str">
        <f t="shared" si="1776"/>
        <v>18:26</v>
      </c>
      <c r="J28490" s="39">
        <v>51</v>
      </c>
      <c r="K28490" s="32">
        <v>-0.18703765214400001</v>
      </c>
      <c r="L28490" s="33">
        <v>106181.642297517</v>
      </c>
      <c r="N28490" s="32">
        <v>-0.369464583726</v>
      </c>
      <c r="O28490" s="36">
        <f t="shared" si="1778"/>
        <v>-21.168761327057638</v>
      </c>
      <c r="P28490" s="32">
        <v>4.2917144711470003</v>
      </c>
      <c r="Q28490" s="36">
        <f t="shared" si="1779"/>
        <v>245.89712607194323</v>
      </c>
      <c r="R28490" s="35">
        <v>0.98888223249600005</v>
      </c>
    </row>
    <row r="28491" spans="1:18" x14ac:dyDescent="0.25">
      <c r="A28491" s="28">
        <v>2461092.2687499998</v>
      </c>
      <c r="B28491">
        <v>2026</v>
      </c>
      <c r="C28491" s="39">
        <v>2</v>
      </c>
      <c r="D28491" s="39">
        <v>20</v>
      </c>
      <c r="F28491" s="29">
        <v>18.45</v>
      </c>
      <c r="G28491" s="30">
        <f t="shared" si="1777"/>
        <v>1107</v>
      </c>
      <c r="H28491" s="31" t="str">
        <f t="shared" si="1776"/>
        <v>18:27</v>
      </c>
      <c r="J28491" s="39">
        <v>51</v>
      </c>
      <c r="K28491" s="32">
        <v>-0.18703325205099999</v>
      </c>
      <c r="L28491" s="33">
        <v>106181.646661087</v>
      </c>
      <c r="N28491" s="32">
        <v>-0.37305197142199997</v>
      </c>
      <c r="O28491" s="36">
        <f t="shared" si="1778"/>
        <v>-21.374303501515598</v>
      </c>
      <c r="P28491" s="32">
        <v>4.2891948205570003</v>
      </c>
      <c r="Q28491" s="36">
        <f t="shared" si="1779"/>
        <v>245.75276072728857</v>
      </c>
      <c r="R28491" s="35">
        <v>0.98888237873399998</v>
      </c>
    </row>
    <row r="28492" spans="1:18" x14ac:dyDescent="0.25">
      <c r="A28492" s="28">
        <v>2461092.26944444</v>
      </c>
      <c r="B28492">
        <v>2026</v>
      </c>
      <c r="C28492" s="39">
        <v>2</v>
      </c>
      <c r="D28492" s="39">
        <v>20</v>
      </c>
      <c r="F28492" s="29">
        <v>18.466699999999999</v>
      </c>
      <c r="G28492" s="30">
        <f t="shared" si="1777"/>
        <v>1108</v>
      </c>
      <c r="H28492" s="31" t="str">
        <f t="shared" si="1776"/>
        <v>18:28</v>
      </c>
      <c r="J28492" s="39">
        <v>51</v>
      </c>
      <c r="K28492" s="32">
        <v>-0.18702885200300001</v>
      </c>
      <c r="L28492" s="33">
        <v>106181.65102465601</v>
      </c>
      <c r="N28492" s="32">
        <v>-0.37663529052299999</v>
      </c>
      <c r="O28492" s="36">
        <f t="shared" si="1778"/>
        <v>-21.579612562651512</v>
      </c>
      <c r="P28492" s="32">
        <v>4.2866649585549998</v>
      </c>
      <c r="Q28492" s="36">
        <f t="shared" si="1779"/>
        <v>245.60781031182344</v>
      </c>
      <c r="R28492" s="35">
        <v>0.98888252497100004</v>
      </c>
    </row>
    <row r="28493" spans="1:18" x14ac:dyDescent="0.25">
      <c r="A28493" s="28">
        <v>2461092.27013889</v>
      </c>
      <c r="B28493">
        <v>2026</v>
      </c>
      <c r="C28493" s="39">
        <v>2</v>
      </c>
      <c r="D28493" s="39">
        <v>20</v>
      </c>
      <c r="F28493" s="29">
        <v>18.4833</v>
      </c>
      <c r="G28493" s="30">
        <f t="shared" si="1777"/>
        <v>1109</v>
      </c>
      <c r="H28493" s="31" t="str">
        <f t="shared" si="1776"/>
        <v>18:29</v>
      </c>
      <c r="J28493" s="39">
        <v>51</v>
      </c>
      <c r="K28493" s="32">
        <v>-0.18702445200100001</v>
      </c>
      <c r="L28493" s="33">
        <v>106181.655388228</v>
      </c>
      <c r="N28493" s="32">
        <v>-0.38021450395200002</v>
      </c>
      <c r="O28493" s="36">
        <f t="shared" si="1778"/>
        <v>-21.784686386109762</v>
      </c>
      <c r="P28493" s="32">
        <v>4.2841247868319998</v>
      </c>
      <c r="Q28493" s="36">
        <f t="shared" si="1779"/>
        <v>245.46226919285706</v>
      </c>
      <c r="R28493" s="35">
        <v>0.98888267120899997</v>
      </c>
    </row>
    <row r="28494" spans="1:18" x14ac:dyDescent="0.25">
      <c r="A28494" s="28">
        <v>2461092.2708333302</v>
      </c>
      <c r="B28494">
        <v>2026</v>
      </c>
      <c r="C28494" s="39">
        <v>2</v>
      </c>
      <c r="D28494" s="39">
        <v>20</v>
      </c>
      <c r="F28494" s="29">
        <v>18.5</v>
      </c>
      <c r="G28494" s="30">
        <f t="shared" si="1777"/>
        <v>1110</v>
      </c>
      <c r="H28494" s="31" t="str">
        <f t="shared" si="1776"/>
        <v>18:30</v>
      </c>
      <c r="J28494" s="39">
        <v>51</v>
      </c>
      <c r="K28494" s="32">
        <v>-0.187020052045</v>
      </c>
      <c r="L28494" s="33">
        <v>106181.659751796</v>
      </c>
      <c r="N28494" s="32">
        <v>-0.38378956698299999</v>
      </c>
      <c r="O28494" s="36">
        <f t="shared" si="1778"/>
        <v>-21.989522409279306</v>
      </c>
      <c r="P28494" s="32">
        <v>4.2815742115380004</v>
      </c>
      <c r="Q28494" s="36">
        <f t="shared" si="1779"/>
        <v>245.31613199318056</v>
      </c>
      <c r="R28494" s="35">
        <v>0.98888281744600004</v>
      </c>
    </row>
    <row r="28495" spans="1:18" x14ac:dyDescent="0.25">
      <c r="A28495" s="28">
        <v>2461092.2715277802</v>
      </c>
      <c r="B28495">
        <v>2026</v>
      </c>
      <c r="C28495" s="39">
        <v>2</v>
      </c>
      <c r="D28495" s="39">
        <v>20</v>
      </c>
      <c r="F28495" s="29">
        <v>18.5167</v>
      </c>
      <c r="G28495" s="30">
        <f t="shared" si="1777"/>
        <v>1111</v>
      </c>
      <c r="H28495" s="31" t="str">
        <f t="shared" si="1776"/>
        <v>18:31</v>
      </c>
      <c r="J28495" s="39">
        <v>51</v>
      </c>
      <c r="K28495" s="32">
        <v>-0.187015652137</v>
      </c>
      <c r="L28495" s="33">
        <v>106181.664115363</v>
      </c>
      <c r="N28495" s="32">
        <v>-0.387360441715</v>
      </c>
      <c r="O28495" s="36">
        <f t="shared" si="1778"/>
        <v>-22.194118460592815</v>
      </c>
      <c r="P28495" s="32">
        <v>4.2790131329749999</v>
      </c>
      <c r="Q28495" s="36">
        <f t="shared" si="1779"/>
        <v>245.16939300051919</v>
      </c>
      <c r="R28495" s="35">
        <v>0.98888296368399997</v>
      </c>
    </row>
    <row r="28496" spans="1:18" x14ac:dyDescent="0.25">
      <c r="A28496" s="28">
        <v>2461092.27222222</v>
      </c>
      <c r="B28496">
        <v>2026</v>
      </c>
      <c r="C28496" s="39">
        <v>2</v>
      </c>
      <c r="D28496" s="39">
        <v>20</v>
      </c>
      <c r="F28496" s="29">
        <v>18.533300000000001</v>
      </c>
      <c r="G28496" s="30">
        <f t="shared" si="1777"/>
        <v>1112</v>
      </c>
      <c r="H28496" s="31" t="str">
        <f t="shared" si="1776"/>
        <v>18:32</v>
      </c>
      <c r="J28496" s="39">
        <v>51</v>
      </c>
      <c r="K28496" s="32">
        <v>-0.18701125227599999</v>
      </c>
      <c r="L28496" s="33">
        <v>106181.66847893001</v>
      </c>
      <c r="N28496" s="32">
        <v>-0.39092708741499999</v>
      </c>
      <c r="O28496" s="36">
        <f t="shared" si="1778"/>
        <v>-22.3984722062213</v>
      </c>
      <c r="P28496" s="32">
        <v>4.276441452447</v>
      </c>
      <c r="Q28496" s="36">
        <f t="shared" si="1779"/>
        <v>245.02204656000885</v>
      </c>
      <c r="R28496" s="35">
        <v>0.98888310992100004</v>
      </c>
    </row>
    <row r="28497" spans="1:18" x14ac:dyDescent="0.25">
      <c r="A28497" s="28">
        <v>2461092.27291667</v>
      </c>
      <c r="B28497">
        <v>2026</v>
      </c>
      <c r="C28497" s="39">
        <v>2</v>
      </c>
      <c r="D28497" s="39">
        <v>20</v>
      </c>
      <c r="F28497" s="29">
        <v>18.55</v>
      </c>
      <c r="G28497" s="30">
        <f t="shared" si="1777"/>
        <v>1113</v>
      </c>
      <c r="H28497" s="31" t="str">
        <f t="shared" si="1776"/>
        <v>18:33</v>
      </c>
      <c r="J28497" s="39">
        <v>51</v>
      </c>
      <c r="K28497" s="32">
        <v>-0.18700685246400001</v>
      </c>
      <c r="L28497" s="33">
        <v>106181.672842496</v>
      </c>
      <c r="N28497" s="32">
        <v>-0.39448946294699999</v>
      </c>
      <c r="O28497" s="36">
        <f t="shared" si="1778"/>
        <v>-22.60258128924557</v>
      </c>
      <c r="P28497" s="32">
        <v>4.2738590705300004</v>
      </c>
      <c r="Q28497" s="36">
        <f t="shared" si="1779"/>
        <v>244.87408697507385</v>
      </c>
      <c r="R28497" s="35">
        <v>0.98888325615899997</v>
      </c>
    </row>
    <row r="28498" spans="1:18" x14ac:dyDescent="0.25">
      <c r="A28498" s="28">
        <v>2461092.2736111102</v>
      </c>
      <c r="B28498">
        <v>2026</v>
      </c>
      <c r="C28498" s="39">
        <v>2</v>
      </c>
      <c r="D28498" s="39">
        <v>20</v>
      </c>
      <c r="F28498" s="29">
        <v>18.566700000000001</v>
      </c>
      <c r="G28498" s="30">
        <f t="shared" si="1777"/>
        <v>1114</v>
      </c>
      <c r="H28498" s="31" t="str">
        <f t="shared" si="1776"/>
        <v>18:34</v>
      </c>
      <c r="J28498" s="39">
        <v>51</v>
      </c>
      <c r="K28498" s="32">
        <v>-0.18700245269999999</v>
      </c>
      <c r="L28498" s="33">
        <v>106181.67720606099</v>
      </c>
      <c r="N28498" s="32">
        <v>-0.39804752669600002</v>
      </c>
      <c r="O28498" s="36">
        <f t="shared" si="1778"/>
        <v>-22.806443325301768</v>
      </c>
      <c r="P28498" s="32">
        <v>4.2712658871200002</v>
      </c>
      <c r="Q28498" s="36">
        <f t="shared" si="1779"/>
        <v>244.72550851017749</v>
      </c>
      <c r="R28498" s="35">
        <v>0.98888340239600003</v>
      </c>
    </row>
    <row r="28499" spans="1:18" x14ac:dyDescent="0.25">
      <c r="A28499" s="28">
        <v>2461092.2743055602</v>
      </c>
      <c r="B28499">
        <v>2026</v>
      </c>
      <c r="C28499" s="39">
        <v>2</v>
      </c>
      <c r="D28499" s="39">
        <v>20</v>
      </c>
      <c r="F28499" s="29">
        <v>18.583300000000001</v>
      </c>
      <c r="G28499" s="30">
        <f t="shared" si="1777"/>
        <v>1115</v>
      </c>
      <c r="H28499" s="31" t="str">
        <f t="shared" si="1776"/>
        <v>18:35</v>
      </c>
      <c r="J28499" s="39">
        <v>51</v>
      </c>
      <c r="K28499" s="32">
        <v>-0.186998052985</v>
      </c>
      <c r="L28499" s="33">
        <v>106181.681569626</v>
      </c>
      <c r="N28499" s="32">
        <v>-0.40160123666899999</v>
      </c>
      <c r="O28499" s="36">
        <f t="shared" si="1778"/>
        <v>-23.010055908368216</v>
      </c>
      <c r="P28499" s="32">
        <v>4.268661801345</v>
      </c>
      <c r="Q28499" s="36">
        <f t="shared" si="1779"/>
        <v>244.57630538577993</v>
      </c>
      <c r="R28499" s="35">
        <v>0.98888354863399996</v>
      </c>
    </row>
    <row r="28500" spans="1:18" x14ac:dyDescent="0.25">
      <c r="A28500" s="28">
        <v>2461092.2749999999</v>
      </c>
      <c r="B28500">
        <v>2026</v>
      </c>
      <c r="C28500" s="39">
        <v>2</v>
      </c>
      <c r="D28500" s="39">
        <v>20</v>
      </c>
      <c r="F28500" s="29">
        <v>18.600000000000001</v>
      </c>
      <c r="G28500" s="30">
        <f t="shared" si="1777"/>
        <v>1116</v>
      </c>
      <c r="H28500" s="31" t="str">
        <f t="shared" ref="H28500:H28563" si="1780">TEXT(F28500/24,"hh:mm")</f>
        <v>18:36</v>
      </c>
      <c r="J28500" s="39">
        <v>51</v>
      </c>
      <c r="K28500" s="32">
        <v>-0.18699365332000001</v>
      </c>
      <c r="L28500" s="33">
        <v>106181.68593319001</v>
      </c>
      <c r="N28500" s="32">
        <v>-0.40515055035999997</v>
      </c>
      <c r="O28500" s="36">
        <f t="shared" si="1778"/>
        <v>-23.213416603030513</v>
      </c>
      <c r="P28500" s="32">
        <v>4.2660467116619998</v>
      </c>
      <c r="Q28500" s="36">
        <f t="shared" si="1779"/>
        <v>244.42647178389581</v>
      </c>
      <c r="R28500" s="35">
        <v>0.98888369487100003</v>
      </c>
    </row>
    <row r="28501" spans="1:18" x14ac:dyDescent="0.25">
      <c r="A28501" s="28">
        <v>2461092.2756944401</v>
      </c>
      <c r="B28501">
        <v>2026</v>
      </c>
      <c r="C28501" s="39">
        <v>2</v>
      </c>
      <c r="D28501" s="39">
        <v>20</v>
      </c>
      <c r="F28501" s="29">
        <v>18.616700000000002</v>
      </c>
      <c r="G28501" s="30">
        <f t="shared" si="1777"/>
        <v>1117</v>
      </c>
      <c r="H28501" s="31" t="str">
        <f t="shared" si="1780"/>
        <v>18:37</v>
      </c>
      <c r="J28501" s="39">
        <v>51</v>
      </c>
      <c r="K28501" s="32">
        <v>-0.186989253705</v>
      </c>
      <c r="L28501" s="33">
        <v>106181.69029675399</v>
      </c>
      <c r="N28501" s="32">
        <v>-0.40869542487499999</v>
      </c>
      <c r="O28501" s="36">
        <f t="shared" si="1778"/>
        <v>-23.416522951643501</v>
      </c>
      <c r="P28501" s="32">
        <v>4.2634205157530003</v>
      </c>
      <c r="Q28501" s="36">
        <f t="shared" si="1779"/>
        <v>244.27600184213563</v>
      </c>
      <c r="R28501" s="35">
        <v>0.98888384110899996</v>
      </c>
    </row>
    <row r="28502" spans="1:18" x14ac:dyDescent="0.25">
      <c r="A28502" s="28">
        <v>2461092.2763888901</v>
      </c>
      <c r="B28502">
        <v>2026</v>
      </c>
      <c r="C28502" s="39">
        <v>2</v>
      </c>
      <c r="D28502" s="39">
        <v>20</v>
      </c>
      <c r="F28502" s="29">
        <v>18.633299999999998</v>
      </c>
      <c r="G28502" s="30">
        <f t="shared" si="1777"/>
        <v>1118</v>
      </c>
      <c r="H28502" s="31" t="str">
        <f t="shared" si="1780"/>
        <v>18:38</v>
      </c>
      <c r="J28502" s="39">
        <v>51</v>
      </c>
      <c r="K28502" s="32">
        <v>-0.18698485413999999</v>
      </c>
      <c r="L28502" s="33">
        <v>106181.69466031701</v>
      </c>
      <c r="N28502" s="32">
        <v>-0.412235816807</v>
      </c>
      <c r="O28502" s="36">
        <f t="shared" si="1778"/>
        <v>-23.619372467169267</v>
      </c>
      <c r="P28502" s="32">
        <v>4.2607831106090002</v>
      </c>
      <c r="Q28502" s="36">
        <f t="shared" si="1779"/>
        <v>244.12488965851833</v>
      </c>
      <c r="R28502" s="35">
        <v>0.98888398734600003</v>
      </c>
    </row>
    <row r="28503" spans="1:18" x14ac:dyDescent="0.25">
      <c r="A28503" s="28">
        <v>2461092.2770833299</v>
      </c>
      <c r="B28503">
        <v>2026</v>
      </c>
      <c r="C28503" s="39">
        <v>2</v>
      </c>
      <c r="D28503" s="39">
        <v>20</v>
      </c>
      <c r="F28503" s="29">
        <v>18.649999999999999</v>
      </c>
      <c r="G28503" s="30">
        <f t="shared" si="1777"/>
        <v>1119</v>
      </c>
      <c r="H28503" s="31" t="str">
        <f t="shared" si="1780"/>
        <v>18:39</v>
      </c>
      <c r="J28503" s="39">
        <v>51</v>
      </c>
      <c r="K28503" s="32">
        <v>-0.18698045462599999</v>
      </c>
      <c r="L28503" s="33">
        <v>106181.69902388001</v>
      </c>
      <c r="N28503" s="32">
        <v>-0.41577168237399997</v>
      </c>
      <c r="O28503" s="36">
        <f t="shared" si="1778"/>
        <v>-23.821962641083999</v>
      </c>
      <c r="P28503" s="32">
        <v>4.2581343924209998</v>
      </c>
      <c r="Q28503" s="36">
        <f t="shared" si="1779"/>
        <v>243.97312928522635</v>
      </c>
      <c r="R28503" s="35">
        <v>0.98888413358399996</v>
      </c>
    </row>
    <row r="28504" spans="1:18" x14ac:dyDescent="0.25">
      <c r="A28504" s="28">
        <v>2461092.2777777798</v>
      </c>
      <c r="B28504">
        <v>2026</v>
      </c>
      <c r="C28504" s="39">
        <v>2</v>
      </c>
      <c r="D28504" s="39">
        <v>20</v>
      </c>
      <c r="F28504" s="29">
        <v>18.666699999999999</v>
      </c>
      <c r="G28504" s="30">
        <f t="shared" si="1777"/>
        <v>1120</v>
      </c>
      <c r="H28504" s="31" t="str">
        <f t="shared" si="1780"/>
        <v>18:40</v>
      </c>
      <c r="J28504" s="39">
        <v>51</v>
      </c>
      <c r="K28504" s="32">
        <v>-0.18697605516400001</v>
      </c>
      <c r="L28504" s="33">
        <v>106181.70338744399</v>
      </c>
      <c r="N28504" s="32">
        <v>-0.41930297963500002</v>
      </c>
      <c r="O28504" s="36">
        <f t="shared" si="1778"/>
        <v>-24.024291070345409</v>
      </c>
      <c r="P28504" s="32">
        <v>4.2554742548890001</v>
      </c>
      <c r="Q28504" s="36">
        <f t="shared" si="1779"/>
        <v>243.82071463171843</v>
      </c>
      <c r="R28504" s="35">
        <v>0.988884279822</v>
      </c>
    </row>
    <row r="28505" spans="1:18" x14ac:dyDescent="0.25">
      <c r="A28505" s="28">
        <v>2461092.2784722201</v>
      </c>
      <c r="B28505">
        <v>2026</v>
      </c>
      <c r="C28505" s="39">
        <v>2</v>
      </c>
      <c r="D28505" s="39">
        <v>20</v>
      </c>
      <c r="F28505" s="29">
        <v>18.683299999999999</v>
      </c>
      <c r="G28505" s="30">
        <f t="shared" ref="G28505:G28568" si="1781">ROUND(F28505*$G$20,0)</f>
        <v>1121</v>
      </c>
      <c r="H28505" s="31" t="str">
        <f t="shared" si="1780"/>
        <v>18:41</v>
      </c>
      <c r="J28505" s="39">
        <v>51</v>
      </c>
      <c r="K28505" s="32">
        <v>-0.18697165575499999</v>
      </c>
      <c r="L28505" s="33">
        <v>106181.707751006</v>
      </c>
      <c r="N28505" s="32">
        <v>-0.422829659094</v>
      </c>
      <c r="O28505" s="36">
        <f t="shared" ref="O28505:O28568" si="1782">DEGREES(N28505)</f>
        <v>-24.226354919041587</v>
      </c>
      <c r="P28505" s="32">
        <v>4.2528025963190004</v>
      </c>
      <c r="Q28505" s="36">
        <f t="shared" ref="Q28505:Q28568" si="1783">DEGREES(P28505)</f>
        <v>243.66763987135749</v>
      </c>
      <c r="R28505" s="35">
        <v>0.98888442605899995</v>
      </c>
    </row>
    <row r="28506" spans="1:18" x14ac:dyDescent="0.25">
      <c r="A28506" s="28">
        <v>2461092.2791666701</v>
      </c>
      <c r="B28506">
        <v>2026</v>
      </c>
      <c r="C28506" s="39">
        <v>2</v>
      </c>
      <c r="D28506" s="39">
        <v>20</v>
      </c>
      <c r="F28506" s="29">
        <v>18.7</v>
      </c>
      <c r="G28506" s="30">
        <f t="shared" si="1781"/>
        <v>1122</v>
      </c>
      <c r="H28506" s="31" t="str">
        <f t="shared" si="1780"/>
        <v>18:42</v>
      </c>
      <c r="J28506" s="39">
        <v>51</v>
      </c>
      <c r="K28506" s="32">
        <v>-0.18696725639699999</v>
      </c>
      <c r="L28506" s="33">
        <v>106181.71211456601</v>
      </c>
      <c r="N28506" s="32">
        <v>-0.42635167788200001</v>
      </c>
      <c r="O28506" s="36">
        <f t="shared" si="1782"/>
        <v>-24.428151730959769</v>
      </c>
      <c r="P28506" s="32">
        <v>4.2501193089099996</v>
      </c>
      <c r="Q28506" s="36">
        <f t="shared" si="1783"/>
        <v>243.51389882760117</v>
      </c>
      <c r="R28506" s="35">
        <v>0.988884572297</v>
      </c>
    </row>
    <row r="28507" spans="1:18" x14ac:dyDescent="0.25">
      <c r="A28507" s="28">
        <v>2461092.2798611098</v>
      </c>
      <c r="B28507">
        <v>2026</v>
      </c>
      <c r="C28507" s="39">
        <v>2</v>
      </c>
      <c r="D28507" s="39">
        <v>20</v>
      </c>
      <c r="F28507" s="29">
        <v>18.716699999999999</v>
      </c>
      <c r="G28507" s="30">
        <f t="shared" si="1781"/>
        <v>1123</v>
      </c>
      <c r="H28507" s="31" t="str">
        <f t="shared" si="1780"/>
        <v>18:43</v>
      </c>
      <c r="J28507" s="39">
        <v>51</v>
      </c>
      <c r="K28507" s="32">
        <v>-0.18696285709300001</v>
      </c>
      <c r="L28507" s="33">
        <v>106181.71647812601</v>
      </c>
      <c r="N28507" s="32">
        <v>-0.42986899026699998</v>
      </c>
      <c r="O28507" s="36">
        <f t="shared" si="1782"/>
        <v>-24.629678885849362</v>
      </c>
      <c r="P28507" s="32">
        <v>4.2474242858969999</v>
      </c>
      <c r="Q28507" s="36">
        <f t="shared" si="1783"/>
        <v>243.35948538326565</v>
      </c>
      <c r="R28507" s="35">
        <v>0.98888471853399995</v>
      </c>
    </row>
    <row r="28508" spans="1:18" x14ac:dyDescent="0.25">
      <c r="A28508" s="28">
        <v>2461092.2805555598</v>
      </c>
      <c r="B28508">
        <v>2026</v>
      </c>
      <c r="C28508" s="39">
        <v>2</v>
      </c>
      <c r="D28508" s="39">
        <v>20</v>
      </c>
      <c r="F28508" s="29">
        <v>18.7333</v>
      </c>
      <c r="G28508" s="30">
        <f t="shared" si="1781"/>
        <v>1124</v>
      </c>
      <c r="H28508" s="31" t="str">
        <f t="shared" si="1780"/>
        <v>18:44</v>
      </c>
      <c r="J28508" s="39">
        <v>51</v>
      </c>
      <c r="K28508" s="32">
        <v>-0.18695845784199999</v>
      </c>
      <c r="L28508" s="33">
        <v>106181.72084168599</v>
      </c>
      <c r="N28508" s="32">
        <v>-0.43338155006700002</v>
      </c>
      <c r="O28508" s="36">
        <f t="shared" si="1782"/>
        <v>-24.830933737676681</v>
      </c>
      <c r="P28508" s="32">
        <v>4.2447174197280004</v>
      </c>
      <c r="Q28508" s="36">
        <f t="shared" si="1783"/>
        <v>243.20439337607522</v>
      </c>
      <c r="R28508" s="35">
        <v>0.98888486477199999</v>
      </c>
    </row>
    <row r="28509" spans="1:18" x14ac:dyDescent="0.25">
      <c r="A28509" s="28">
        <v>2461092.28125</v>
      </c>
      <c r="B28509">
        <v>2026</v>
      </c>
      <c r="C28509" s="39">
        <v>2</v>
      </c>
      <c r="D28509" s="39">
        <v>20</v>
      </c>
      <c r="F28509" s="29">
        <v>18.75</v>
      </c>
      <c r="G28509" s="30">
        <f t="shared" si="1781"/>
        <v>1125</v>
      </c>
      <c r="H28509" s="31" t="str">
        <f t="shared" si="1780"/>
        <v>18:45</v>
      </c>
      <c r="J28509" s="39">
        <v>51</v>
      </c>
      <c r="K28509" s="32">
        <v>-0.18695405864600001</v>
      </c>
      <c r="L28509" s="33">
        <v>106181.725205244</v>
      </c>
      <c r="N28509" s="32">
        <v>-0.43688931056000002</v>
      </c>
      <c r="O28509" s="36">
        <f t="shared" si="1782"/>
        <v>-25.031913609468308</v>
      </c>
      <c r="P28509" s="32">
        <v>4.2419986021240002</v>
      </c>
      <c r="Q28509" s="36">
        <f t="shared" si="1783"/>
        <v>243.04861660210014</v>
      </c>
      <c r="R28509" s="35">
        <v>0.98888501100899995</v>
      </c>
    </row>
    <row r="28510" spans="1:18" x14ac:dyDescent="0.25">
      <c r="A28510" s="28">
        <v>2461092.2819444402</v>
      </c>
      <c r="B28510">
        <v>2026</v>
      </c>
      <c r="C28510" s="39">
        <v>2</v>
      </c>
      <c r="D28510" s="39">
        <v>20</v>
      </c>
      <c r="F28510" s="29">
        <v>18.7667</v>
      </c>
      <c r="G28510" s="30">
        <f t="shared" si="1781"/>
        <v>1126</v>
      </c>
      <c r="H28510" s="31" t="str">
        <f t="shared" si="1780"/>
        <v>18:46</v>
      </c>
      <c r="J28510" s="39">
        <v>51</v>
      </c>
      <c r="K28510" s="32">
        <v>-0.18694965950299999</v>
      </c>
      <c r="L28510" s="33">
        <v>106181.729568803</v>
      </c>
      <c r="N28510" s="32">
        <v>-0.44039222457400001</v>
      </c>
      <c r="O28510" s="36">
        <f t="shared" si="1782"/>
        <v>-25.232615798467741</v>
      </c>
      <c r="P28510" s="32">
        <v>4.2392677240010004</v>
      </c>
      <c r="Q28510" s="36">
        <f t="shared" si="1783"/>
        <v>242.89214881128765</v>
      </c>
      <c r="R28510" s="35">
        <v>0.98888515724699999</v>
      </c>
    </row>
    <row r="28511" spans="1:18" x14ac:dyDescent="0.25">
      <c r="A28511" s="28">
        <v>2461092.2826388902</v>
      </c>
      <c r="B28511">
        <v>2026</v>
      </c>
      <c r="C28511" s="39">
        <v>2</v>
      </c>
      <c r="D28511" s="39">
        <v>20</v>
      </c>
      <c r="F28511" s="29">
        <v>18.783300000000001</v>
      </c>
      <c r="G28511" s="30">
        <f t="shared" si="1781"/>
        <v>1127</v>
      </c>
      <c r="H28511" s="31" t="str">
        <f t="shared" si="1780"/>
        <v>18:47</v>
      </c>
      <c r="J28511" s="39">
        <v>51</v>
      </c>
      <c r="K28511" s="32">
        <v>-0.18694526041599999</v>
      </c>
      <c r="L28511" s="33">
        <v>106181.73393236</v>
      </c>
      <c r="N28511" s="32">
        <v>-0.44389024439699998</v>
      </c>
      <c r="O28511" s="36">
        <f t="shared" si="1782"/>
        <v>-25.433037570978737</v>
      </c>
      <c r="P28511" s="32">
        <v>4.2365246755320003</v>
      </c>
      <c r="Q28511" s="36">
        <f t="shared" si="1783"/>
        <v>242.73498371101411</v>
      </c>
      <c r="R28511" s="35">
        <v>0.98888530348399994</v>
      </c>
    </row>
    <row r="28512" spans="1:18" x14ac:dyDescent="0.25">
      <c r="A28512" s="28">
        <v>2461092.2833333299</v>
      </c>
      <c r="B28512">
        <v>2026</v>
      </c>
      <c r="C28512" s="39">
        <v>2</v>
      </c>
      <c r="D28512" s="39">
        <v>20</v>
      </c>
      <c r="F28512" s="29">
        <v>18.8</v>
      </c>
      <c r="G28512" s="30">
        <f t="shared" si="1781"/>
        <v>1128</v>
      </c>
      <c r="H28512" s="31" t="str">
        <f t="shared" si="1780"/>
        <v>18:48</v>
      </c>
      <c r="J28512" s="39">
        <v>51</v>
      </c>
      <c r="K28512" s="32">
        <v>-0.18694086138499999</v>
      </c>
      <c r="L28512" s="33">
        <v>106181.73829591701</v>
      </c>
      <c r="N28512" s="32">
        <v>-0.44738332183000001</v>
      </c>
      <c r="O28512" s="36">
        <f t="shared" si="1782"/>
        <v>-25.63317616540203</v>
      </c>
      <c r="P28512" s="32">
        <v>4.2337693460989998</v>
      </c>
      <c r="Q28512" s="36">
        <f t="shared" si="1783"/>
        <v>242.57711496333502</v>
      </c>
      <c r="R28512" s="35">
        <v>0.98888544972199999</v>
      </c>
    </row>
    <row r="28513" spans="1:18" x14ac:dyDescent="0.25">
      <c r="A28513" s="28">
        <v>2461092.2840277799</v>
      </c>
      <c r="B28513">
        <v>2026</v>
      </c>
      <c r="C28513" s="39">
        <v>2</v>
      </c>
      <c r="D28513" s="39">
        <v>20</v>
      </c>
      <c r="F28513" s="29">
        <v>18.816700000000001</v>
      </c>
      <c r="G28513" s="30">
        <f t="shared" si="1781"/>
        <v>1129</v>
      </c>
      <c r="H28513" s="31" t="str">
        <f t="shared" si="1780"/>
        <v>18:49</v>
      </c>
      <c r="J28513" s="39">
        <v>51</v>
      </c>
      <c r="K28513" s="32">
        <v>-0.186936462409</v>
      </c>
      <c r="L28513" s="33">
        <v>106181.742659474</v>
      </c>
      <c r="N28513" s="32">
        <v>-0.45087140816900001</v>
      </c>
      <c r="O28513" s="36">
        <f t="shared" si="1782"/>
        <v>-25.833028791203969</v>
      </c>
      <c r="P28513" s="32">
        <v>4.2310016242949997</v>
      </c>
      <c r="Q28513" s="36">
        <f t="shared" si="1783"/>
        <v>242.41853618509947</v>
      </c>
      <c r="R28513" s="35">
        <v>0.98888559595900005</v>
      </c>
    </row>
    <row r="28514" spans="1:18" x14ac:dyDescent="0.25">
      <c r="A28514" s="28">
        <v>2461092.2847222202</v>
      </c>
      <c r="B28514">
        <v>2026</v>
      </c>
      <c r="C28514" s="39">
        <v>2</v>
      </c>
      <c r="D28514" s="39">
        <v>20</v>
      </c>
      <c r="F28514" s="29">
        <v>18.833300000000001</v>
      </c>
      <c r="G28514" s="30">
        <f t="shared" si="1781"/>
        <v>1130</v>
      </c>
      <c r="H28514" s="31" t="str">
        <f t="shared" si="1780"/>
        <v>18:50</v>
      </c>
      <c r="J28514" s="39">
        <v>51</v>
      </c>
      <c r="K28514" s="32">
        <v>-0.18693206348899999</v>
      </c>
      <c r="L28514" s="33">
        <v>106181.74702303</v>
      </c>
      <c r="N28514" s="32">
        <v>-0.45435445410800002</v>
      </c>
      <c r="O28514" s="36">
        <f t="shared" si="1782"/>
        <v>-26.032592623358848</v>
      </c>
      <c r="P28514" s="32">
        <v>4.2282213979990004</v>
      </c>
      <c r="Q28514" s="36">
        <f t="shared" si="1783"/>
        <v>242.25924095224744</v>
      </c>
      <c r="R28514" s="35">
        <v>0.98888574219699998</v>
      </c>
    </row>
    <row r="28515" spans="1:18" x14ac:dyDescent="0.25">
      <c r="A28515" s="28">
        <v>2461092.2854166701</v>
      </c>
      <c r="B28515">
        <v>2026</v>
      </c>
      <c r="C28515" s="39">
        <v>2</v>
      </c>
      <c r="D28515" s="39">
        <v>20</v>
      </c>
      <c r="F28515" s="29">
        <v>18.850000000000001</v>
      </c>
      <c r="G28515" s="30">
        <f t="shared" si="1781"/>
        <v>1131</v>
      </c>
      <c r="H28515" s="31" t="str">
        <f t="shared" si="1780"/>
        <v>18:51</v>
      </c>
      <c r="J28515" s="39">
        <v>51</v>
      </c>
      <c r="K28515" s="32">
        <v>-0.186927664627</v>
      </c>
      <c r="L28515" s="33">
        <v>106181.751386588</v>
      </c>
      <c r="N28515" s="32">
        <v>-0.45783241224400001</v>
      </c>
      <c r="O28515" s="36">
        <f t="shared" si="1782"/>
        <v>-26.231864945874836</v>
      </c>
      <c r="P28515" s="32">
        <v>4.2254285523449999</v>
      </c>
      <c r="Q28515" s="36">
        <f t="shared" si="1783"/>
        <v>242.09922268344175</v>
      </c>
      <c r="R28515" s="35">
        <v>0.98888588843400005</v>
      </c>
    </row>
    <row r="28516" spans="1:18" x14ac:dyDescent="0.25">
      <c r="A28516" s="28">
        <v>2461092.2861111099</v>
      </c>
      <c r="B28516">
        <v>2026</v>
      </c>
      <c r="C28516" s="39">
        <v>2</v>
      </c>
      <c r="D28516" s="39">
        <v>20</v>
      </c>
      <c r="F28516" s="29">
        <v>18.866700000000002</v>
      </c>
      <c r="G28516" s="30">
        <f t="shared" si="1781"/>
        <v>1132</v>
      </c>
      <c r="H28516" s="31" t="str">
        <f t="shared" si="1780"/>
        <v>18:52</v>
      </c>
      <c r="J28516" s="39">
        <v>51</v>
      </c>
      <c r="K28516" s="32">
        <v>-0.186923265822</v>
      </c>
      <c r="L28516" s="33">
        <v>106181.755750143</v>
      </c>
      <c r="N28516" s="32">
        <v>-0.46130522759499998</v>
      </c>
      <c r="O28516" s="36">
        <f t="shared" si="1782"/>
        <v>-26.430842608515377</v>
      </c>
      <c r="P28516" s="32">
        <v>4.2226229773529997</v>
      </c>
      <c r="Q28516" s="36">
        <f t="shared" si="1783"/>
        <v>241.93847507729268</v>
      </c>
      <c r="R28516" s="35">
        <v>0.98888603467199998</v>
      </c>
    </row>
    <row r="28517" spans="1:18" x14ac:dyDescent="0.25">
      <c r="A28517" s="28">
        <v>2461092.2868055599</v>
      </c>
      <c r="B28517">
        <v>2026</v>
      </c>
      <c r="C28517" s="39">
        <v>2</v>
      </c>
      <c r="D28517" s="39">
        <v>20</v>
      </c>
      <c r="F28517" s="29">
        <v>18.883299999999998</v>
      </c>
      <c r="G28517" s="30">
        <f t="shared" si="1781"/>
        <v>1133</v>
      </c>
      <c r="H28517" s="31" t="str">
        <f t="shared" si="1780"/>
        <v>18:53</v>
      </c>
      <c r="J28517" s="39">
        <v>51</v>
      </c>
      <c r="K28517" s="32">
        <v>-0.18691886707499999</v>
      </c>
      <c r="L28517" s="33">
        <v>106181.760113697</v>
      </c>
      <c r="N28517" s="32">
        <v>-0.46477285165100002</v>
      </c>
      <c r="O28517" s="36">
        <f t="shared" si="1782"/>
        <v>-26.629522831862218</v>
      </c>
      <c r="P28517" s="32">
        <v>4.2198045566179996</v>
      </c>
      <c r="Q28517" s="36">
        <f t="shared" si="1783"/>
        <v>241.776991464285</v>
      </c>
      <c r="R28517" s="35">
        <v>0.98888618090900005</v>
      </c>
    </row>
    <row r="28518" spans="1:18" x14ac:dyDescent="0.25">
      <c r="A28518" s="28">
        <v>2461092.2875000001</v>
      </c>
      <c r="B28518">
        <v>2026</v>
      </c>
      <c r="C28518" s="39">
        <v>2</v>
      </c>
      <c r="D28518" s="39">
        <v>20</v>
      </c>
      <c r="F28518" s="29">
        <v>18.899999999999999</v>
      </c>
      <c r="G28518" s="30">
        <f t="shared" si="1781"/>
        <v>1134</v>
      </c>
      <c r="H28518" s="31" t="str">
        <f t="shared" si="1780"/>
        <v>18:54</v>
      </c>
      <c r="J28518" s="39">
        <v>51</v>
      </c>
      <c r="K28518" s="32">
        <v>-0.18691446838600001</v>
      </c>
      <c r="L28518" s="33">
        <v>106181.764477251</v>
      </c>
      <c r="N28518" s="32">
        <v>-0.46823523299100001</v>
      </c>
      <c r="O28518" s="36">
        <f t="shared" si="1782"/>
        <v>-26.827902669709065</v>
      </c>
      <c r="P28518" s="32">
        <v>4.216973174844</v>
      </c>
      <c r="Q28518" s="36">
        <f t="shared" si="1783"/>
        <v>241.61476523844459</v>
      </c>
      <c r="R28518" s="35">
        <v>0.98888632714699998</v>
      </c>
    </row>
    <row r="28519" spans="1:18" x14ac:dyDescent="0.25">
      <c r="A28519" s="28">
        <v>2461092.2881944398</v>
      </c>
      <c r="B28519">
        <v>2026</v>
      </c>
      <c r="C28519" s="39">
        <v>2</v>
      </c>
      <c r="D28519" s="39">
        <v>20</v>
      </c>
      <c r="F28519" s="29">
        <v>18.916699999999999</v>
      </c>
      <c r="G28519" s="30">
        <f t="shared" si="1781"/>
        <v>1135</v>
      </c>
      <c r="H28519" s="31" t="str">
        <f t="shared" si="1780"/>
        <v>18:55</v>
      </c>
      <c r="J28519" s="39">
        <v>51</v>
      </c>
      <c r="K28519" s="32">
        <v>-0.186910069756</v>
      </c>
      <c r="L28519" s="33">
        <v>106181.768840804</v>
      </c>
      <c r="N28519" s="32">
        <v>-0.47169231968399999</v>
      </c>
      <c r="O28519" s="36">
        <f t="shared" si="1782"/>
        <v>-27.025979146628803</v>
      </c>
      <c r="P28519" s="32">
        <v>4.2141287159000003</v>
      </c>
      <c r="Q28519" s="36">
        <f t="shared" si="1783"/>
        <v>241.45178974595515</v>
      </c>
      <c r="R28519" s="35">
        <v>0.98888647338400004</v>
      </c>
    </row>
    <row r="28520" spans="1:18" x14ac:dyDescent="0.25">
      <c r="A28520" s="28">
        <v>2461092.2888888898</v>
      </c>
      <c r="B28520">
        <v>2026</v>
      </c>
      <c r="C28520" s="39">
        <v>2</v>
      </c>
      <c r="D28520" s="39">
        <v>20</v>
      </c>
      <c r="F28520" s="29">
        <v>18.933299999999999</v>
      </c>
      <c r="G28520" s="30">
        <f t="shared" si="1781"/>
        <v>1136</v>
      </c>
      <c r="H28520" s="31" t="str">
        <f t="shared" si="1780"/>
        <v>18:56</v>
      </c>
      <c r="J28520" s="39">
        <v>51</v>
      </c>
      <c r="K28520" s="32">
        <v>-0.18690567118500001</v>
      </c>
      <c r="L28520" s="33">
        <v>106181.773204356</v>
      </c>
      <c r="N28520" s="32">
        <v>-0.47514405921800001</v>
      </c>
      <c r="O28520" s="36">
        <f t="shared" si="1782"/>
        <v>-27.22374925390546</v>
      </c>
      <c r="P28520" s="32">
        <v>4.2112710628830001</v>
      </c>
      <c r="Q28520" s="36">
        <f t="shared" si="1783"/>
        <v>241.28805828876821</v>
      </c>
      <c r="R28520" s="35">
        <v>0.98888661962199997</v>
      </c>
    </row>
    <row r="28521" spans="1:18" x14ac:dyDescent="0.25">
      <c r="A28521" s="28">
        <v>2461092.28958333</v>
      </c>
      <c r="B28521">
        <v>2026</v>
      </c>
      <c r="C28521" s="39">
        <v>2</v>
      </c>
      <c r="D28521" s="39">
        <v>20</v>
      </c>
      <c r="F28521" s="29">
        <v>18.95</v>
      </c>
      <c r="G28521" s="30">
        <f t="shared" si="1781"/>
        <v>1137</v>
      </c>
      <c r="H28521" s="31" t="str">
        <f t="shared" si="1780"/>
        <v>18:57</v>
      </c>
      <c r="J28521" s="39">
        <v>51</v>
      </c>
      <c r="K28521" s="32">
        <v>-0.186901272674</v>
      </c>
      <c r="L28521" s="33">
        <v>106181.77756790799</v>
      </c>
      <c r="N28521" s="32">
        <v>-0.47859039851599999</v>
      </c>
      <c r="O28521" s="36">
        <f t="shared" si="1782"/>
        <v>-27.421209950450937</v>
      </c>
      <c r="P28521" s="32">
        <v>4.2084000980920004</v>
      </c>
      <c r="Q28521" s="36">
        <f t="shared" si="1783"/>
        <v>241.12356412311328</v>
      </c>
      <c r="R28521" s="35">
        <v>0.98888676585900004</v>
      </c>
    </row>
    <row r="28522" spans="1:18" x14ac:dyDescent="0.25">
      <c r="A28522" s="28">
        <v>2461092.29027778</v>
      </c>
      <c r="B28522">
        <v>2026</v>
      </c>
      <c r="C28522" s="39">
        <v>2</v>
      </c>
      <c r="D28522" s="39">
        <v>20</v>
      </c>
      <c r="F28522" s="29">
        <v>18.966699999999999</v>
      </c>
      <c r="G28522" s="30">
        <f t="shared" si="1781"/>
        <v>1138</v>
      </c>
      <c r="H28522" s="31" t="str">
        <f t="shared" si="1780"/>
        <v>18:58</v>
      </c>
      <c r="J28522" s="39">
        <v>51</v>
      </c>
      <c r="K28522" s="32">
        <v>-0.186896874224</v>
      </c>
      <c r="L28522" s="33">
        <v>106181.781931459</v>
      </c>
      <c r="N28522" s="32">
        <v>-0.48203128393700001</v>
      </c>
      <c r="O28522" s="36">
        <f t="shared" si="1782"/>
        <v>-27.618358162862332</v>
      </c>
      <c r="P28522" s="32">
        <v>4.2055157030160002</v>
      </c>
      <c r="Q28522" s="36">
        <f t="shared" si="1783"/>
        <v>240.95830045881016</v>
      </c>
      <c r="R28522" s="35">
        <v>0.98888691209699997</v>
      </c>
    </row>
    <row r="28523" spans="1:18" x14ac:dyDescent="0.25">
      <c r="A28523" s="28">
        <v>2461092.2909722198</v>
      </c>
      <c r="B28523">
        <v>2026</v>
      </c>
      <c r="C28523" s="39">
        <v>2</v>
      </c>
      <c r="D28523" s="39">
        <v>20</v>
      </c>
      <c r="F28523" s="29">
        <v>18.9833</v>
      </c>
      <c r="G28523" s="30">
        <f t="shared" si="1781"/>
        <v>1139</v>
      </c>
      <c r="H28523" s="31" t="str">
        <f t="shared" si="1780"/>
        <v>18:59</v>
      </c>
      <c r="J28523" s="39">
        <v>51</v>
      </c>
      <c r="K28523" s="32">
        <v>-0.18689247583400001</v>
      </c>
      <c r="L28523" s="33">
        <v>106181.78629501</v>
      </c>
      <c r="N28523" s="32">
        <v>-0.48546666121600002</v>
      </c>
      <c r="O28523" s="36">
        <f t="shared" si="1782"/>
        <v>-27.815190781984171</v>
      </c>
      <c r="P28523" s="32">
        <v>4.2026177583860003</v>
      </c>
      <c r="Q28523" s="36">
        <f t="shared" si="1783"/>
        <v>240.79226046224855</v>
      </c>
      <c r="R28523" s="35">
        <v>0.98888705833400004</v>
      </c>
    </row>
    <row r="28524" spans="1:18" x14ac:dyDescent="0.25">
      <c r="A28524" s="28">
        <v>2461092.2916666698</v>
      </c>
      <c r="B28524">
        <v>2026</v>
      </c>
      <c r="C28524" s="39">
        <v>2</v>
      </c>
      <c r="D28524" s="39">
        <v>20</v>
      </c>
      <c r="F28524" s="29">
        <v>19</v>
      </c>
      <c r="G28524" s="30">
        <f t="shared" si="1781"/>
        <v>1140</v>
      </c>
      <c r="H28524" s="31" t="str">
        <f t="shared" si="1780"/>
        <v>19:00</v>
      </c>
      <c r="J28524" s="39">
        <v>51</v>
      </c>
      <c r="K28524" s="32">
        <v>-0.186888077505</v>
      </c>
      <c r="L28524" s="33">
        <v>106181.79065856</v>
      </c>
      <c r="N28524" s="32">
        <v>-0.48889647557100002</v>
      </c>
      <c r="O28524" s="36">
        <f t="shared" si="1782"/>
        <v>-28.011704669039055</v>
      </c>
      <c r="P28524" s="32">
        <v>4.1997061440719996</v>
      </c>
      <c r="Q28524" s="36">
        <f t="shared" si="1783"/>
        <v>240.62543725048644</v>
      </c>
      <c r="R28524" s="35">
        <v>0.98888720457199997</v>
      </c>
    </row>
    <row r="28525" spans="1:18" x14ac:dyDescent="0.25">
      <c r="A28525" s="28">
        <v>2461092.29236111</v>
      </c>
      <c r="B28525">
        <v>2026</v>
      </c>
      <c r="C28525" s="39">
        <v>2</v>
      </c>
      <c r="D28525" s="39">
        <v>20</v>
      </c>
      <c r="F28525" s="29">
        <v>19.0167</v>
      </c>
      <c r="G28525" s="30">
        <f t="shared" si="1781"/>
        <v>1141</v>
      </c>
      <c r="H28525" s="31" t="str">
        <f t="shared" si="1780"/>
        <v>19:01</v>
      </c>
      <c r="J28525" s="39">
        <v>51</v>
      </c>
      <c r="K28525" s="32">
        <v>-0.186883679237</v>
      </c>
      <c r="L28525" s="33">
        <v>106181.79502211</v>
      </c>
      <c r="N28525" s="32">
        <v>-0.492320671594</v>
      </c>
      <c r="O28525" s="36">
        <f t="shared" si="1782"/>
        <v>-28.207896649382437</v>
      </c>
      <c r="P28525" s="32">
        <v>4.1967807391710004</v>
      </c>
      <c r="Q28525" s="36">
        <f t="shared" si="1783"/>
        <v>240.4578238962923</v>
      </c>
      <c r="R28525" s="35">
        <v>0.98888735080900003</v>
      </c>
    </row>
    <row r="28526" spans="1:18" x14ac:dyDescent="0.25">
      <c r="A28526" s="28">
        <v>2461092.29305556</v>
      </c>
      <c r="B28526">
        <v>2026</v>
      </c>
      <c r="C28526" s="39">
        <v>2</v>
      </c>
      <c r="D28526" s="39">
        <v>20</v>
      </c>
      <c r="F28526" s="29">
        <v>19.033300000000001</v>
      </c>
      <c r="G28526" s="30">
        <f t="shared" si="1781"/>
        <v>1142</v>
      </c>
      <c r="H28526" s="31" t="str">
        <f t="shared" si="1780"/>
        <v>19:02</v>
      </c>
      <c r="J28526" s="39">
        <v>51</v>
      </c>
      <c r="K28526" s="32">
        <v>-0.18687928103199999</v>
      </c>
      <c r="L28526" s="33">
        <v>106181.799385662</v>
      </c>
      <c r="N28526" s="32">
        <v>-0.49573919556399998</v>
      </c>
      <c r="O28526" s="36">
        <f t="shared" si="1782"/>
        <v>-28.403763645027741</v>
      </c>
      <c r="P28526" s="32">
        <v>4.1938414200020002</v>
      </c>
      <c r="Q28526" s="36">
        <f t="shared" si="1783"/>
        <v>240.28941331326669</v>
      </c>
      <c r="R28526" s="35">
        <v>0.98888749704699996</v>
      </c>
    </row>
    <row r="28527" spans="1:18" x14ac:dyDescent="0.25">
      <c r="A28527" s="28">
        <v>2461092.2937500002</v>
      </c>
      <c r="B28527">
        <v>2026</v>
      </c>
      <c r="C28527" s="39">
        <v>2</v>
      </c>
      <c r="D28527" s="39">
        <v>20</v>
      </c>
      <c r="F28527" s="29">
        <v>19.05</v>
      </c>
      <c r="G28527" s="30">
        <f t="shared" si="1781"/>
        <v>1143</v>
      </c>
      <c r="H28527" s="31" t="str">
        <f t="shared" si="1780"/>
        <v>19:03</v>
      </c>
      <c r="J28527" s="39">
        <v>51</v>
      </c>
      <c r="K28527" s="32">
        <v>-0.186874882889</v>
      </c>
      <c r="L28527" s="33">
        <v>106181.80374921</v>
      </c>
      <c r="N28527" s="32">
        <v>-0.49915198626399998</v>
      </c>
      <c r="O28527" s="36">
        <f t="shared" si="1782"/>
        <v>-28.599302148499238</v>
      </c>
      <c r="P28527" s="32">
        <v>4.1908880680229998</v>
      </c>
      <c r="Q28527" s="36">
        <f t="shared" si="1783"/>
        <v>240.12019870945335</v>
      </c>
      <c r="R28527" s="35">
        <v>0.98888764328400003</v>
      </c>
    </row>
    <row r="28528" spans="1:18" x14ac:dyDescent="0.25">
      <c r="A28528" s="28">
        <v>2461092.2944444399</v>
      </c>
      <c r="B28528">
        <v>2026</v>
      </c>
      <c r="C28528" s="39">
        <v>2</v>
      </c>
      <c r="D28528" s="39">
        <v>20</v>
      </c>
      <c r="F28528" s="29">
        <v>19.066700000000001</v>
      </c>
      <c r="G28528" s="30">
        <f t="shared" si="1781"/>
        <v>1144</v>
      </c>
      <c r="H28528" s="31" t="str">
        <f t="shared" si="1780"/>
        <v>19:04</v>
      </c>
      <c r="J28528" s="39">
        <v>51</v>
      </c>
      <c r="K28528" s="32">
        <v>-0.18687048480900001</v>
      </c>
      <c r="L28528" s="33">
        <v>106181.80811275799</v>
      </c>
      <c r="N28528" s="32">
        <v>-0.50255898879299998</v>
      </c>
      <c r="O28528" s="36">
        <f t="shared" si="1782"/>
        <v>-28.794509014201338</v>
      </c>
      <c r="P28528" s="32">
        <v>4.1879205579279999</v>
      </c>
      <c r="Q28528" s="36">
        <f t="shared" si="1783"/>
        <v>239.95017290534739</v>
      </c>
      <c r="R28528" s="35">
        <v>0.98888778952199996</v>
      </c>
    </row>
    <row r="28529" spans="1:18" x14ac:dyDescent="0.25">
      <c r="A28529" s="28">
        <v>2461092.2951388899</v>
      </c>
      <c r="B28529">
        <v>2026</v>
      </c>
      <c r="C28529" s="39">
        <v>2</v>
      </c>
      <c r="D28529" s="39">
        <v>20</v>
      </c>
      <c r="F28529" s="29">
        <v>19.083300000000001</v>
      </c>
      <c r="G28529" s="30">
        <f t="shared" si="1781"/>
        <v>1145</v>
      </c>
      <c r="H28529" s="31" t="str">
        <f t="shared" si="1780"/>
        <v>19:05</v>
      </c>
      <c r="J28529" s="39">
        <v>51</v>
      </c>
      <c r="K28529" s="32">
        <v>-0.18686608679300001</v>
      </c>
      <c r="L28529" s="33">
        <v>106181.812476306</v>
      </c>
      <c r="N28529" s="32">
        <v>-0.50596014529300004</v>
      </c>
      <c r="O28529" s="36">
        <f t="shared" si="1782"/>
        <v>-28.989380927114826</v>
      </c>
      <c r="P28529" s="32">
        <v>4.1849387656120003</v>
      </c>
      <c r="Q28529" s="36">
        <f t="shared" si="1783"/>
        <v>239.77932879025607</v>
      </c>
      <c r="R28529" s="35">
        <v>0.98888793575900003</v>
      </c>
    </row>
    <row r="28530" spans="1:18" x14ac:dyDescent="0.25">
      <c r="A28530" s="28">
        <v>2461092.2958333301</v>
      </c>
      <c r="B28530">
        <v>2026</v>
      </c>
      <c r="C28530" s="39">
        <v>2</v>
      </c>
      <c r="D28530" s="39">
        <v>20</v>
      </c>
      <c r="F28530" s="29">
        <v>19.100000000000001</v>
      </c>
      <c r="G28530" s="30">
        <f t="shared" si="1781"/>
        <v>1146</v>
      </c>
      <c r="H28530" s="31" t="str">
        <f t="shared" si="1780"/>
        <v>19:06</v>
      </c>
      <c r="J28530" s="39">
        <v>51</v>
      </c>
      <c r="K28530" s="32">
        <v>-0.18686168884099999</v>
      </c>
      <c r="L28530" s="33">
        <v>106181.816839853</v>
      </c>
      <c r="N28530" s="32">
        <v>-0.50935539726800005</v>
      </c>
      <c r="O28530" s="36">
        <f t="shared" si="1782"/>
        <v>-29.183914535665785</v>
      </c>
      <c r="P28530" s="32">
        <v>4.1819425661840004</v>
      </c>
      <c r="Q28530" s="36">
        <f t="shared" si="1783"/>
        <v>239.60765920845216</v>
      </c>
      <c r="R28530" s="35">
        <v>0.98888808199699996</v>
      </c>
    </row>
    <row r="28531" spans="1:18" x14ac:dyDescent="0.25">
      <c r="A28531" s="28">
        <v>2461092.2965277801</v>
      </c>
      <c r="B28531">
        <v>2026</v>
      </c>
      <c r="C28531" s="39">
        <v>2</v>
      </c>
      <c r="D28531" s="39">
        <v>20</v>
      </c>
      <c r="F28531" s="29">
        <v>19.116700000000002</v>
      </c>
      <c r="G28531" s="30">
        <f t="shared" si="1781"/>
        <v>1147</v>
      </c>
      <c r="H28531" s="31" t="str">
        <f t="shared" si="1780"/>
        <v>19:07</v>
      </c>
      <c r="J28531" s="39">
        <v>51</v>
      </c>
      <c r="K28531" s="32">
        <v>-0.18685729095199999</v>
      </c>
      <c r="L28531" s="33">
        <v>106181.821203399</v>
      </c>
      <c r="N28531" s="32">
        <v>-0.51274468565599995</v>
      </c>
      <c r="O28531" s="36">
        <f t="shared" si="1782"/>
        <v>-29.378106455850876</v>
      </c>
      <c r="P28531" s="32">
        <v>4.1789318338859998</v>
      </c>
      <c r="Q28531" s="36">
        <f t="shared" si="1783"/>
        <v>239.435156954533</v>
      </c>
      <c r="R28531" s="35">
        <v>0.988888228235</v>
      </c>
    </row>
    <row r="28532" spans="1:18" x14ac:dyDescent="0.25">
      <c r="A28532" s="28">
        <v>2461092.2972222199</v>
      </c>
      <c r="B28532">
        <v>2026</v>
      </c>
      <c r="C28532" s="39">
        <v>2</v>
      </c>
      <c r="D28532" s="39">
        <v>20</v>
      </c>
      <c r="F28532" s="29">
        <v>19.133299999999998</v>
      </c>
      <c r="G28532" s="30">
        <f t="shared" si="1781"/>
        <v>1148</v>
      </c>
      <c r="H28532" s="31" t="str">
        <f t="shared" si="1780"/>
        <v>19:08</v>
      </c>
      <c r="J28532" s="39">
        <v>51</v>
      </c>
      <c r="K28532" s="32">
        <v>-0.186852893129</v>
      </c>
      <c r="L28532" s="33">
        <v>106181.825566945</v>
      </c>
      <c r="N28532" s="32">
        <v>-0.51612795068600004</v>
      </c>
      <c r="O28532" s="36">
        <f t="shared" si="1782"/>
        <v>-29.571953263044083</v>
      </c>
      <c r="P28532" s="32">
        <v>4.1759064422229999</v>
      </c>
      <c r="Q28532" s="36">
        <f t="shared" si="1783"/>
        <v>239.26181478086906</v>
      </c>
      <c r="R28532" s="35">
        <v>0.98888837447199995</v>
      </c>
    </row>
    <row r="28533" spans="1:18" x14ac:dyDescent="0.25">
      <c r="A28533" s="28">
        <v>2461092.2979166699</v>
      </c>
      <c r="B28533">
        <v>2026</v>
      </c>
      <c r="C28533" s="39">
        <v>2</v>
      </c>
      <c r="D28533" s="39">
        <v>20</v>
      </c>
      <c r="F28533" s="29">
        <v>19.149999999999999</v>
      </c>
      <c r="G28533" s="30">
        <f t="shared" si="1781"/>
        <v>1149</v>
      </c>
      <c r="H28533" s="31" t="str">
        <f t="shared" si="1780"/>
        <v>19:09</v>
      </c>
      <c r="J28533" s="39">
        <v>51</v>
      </c>
      <c r="K28533" s="32">
        <v>-0.18684849537100001</v>
      </c>
      <c r="L28533" s="33">
        <v>106181.82993049</v>
      </c>
      <c r="N28533" s="32">
        <v>-0.51950513198500003</v>
      </c>
      <c r="O28533" s="36">
        <f t="shared" si="1782"/>
        <v>-29.765451498127295</v>
      </c>
      <c r="P28533" s="32">
        <v>4.1728662638619998</v>
      </c>
      <c r="Q28533" s="36">
        <f t="shared" si="1783"/>
        <v>239.08762539181674</v>
      </c>
      <c r="R28533" s="35">
        <v>0.98888852071</v>
      </c>
    </row>
    <row r="28534" spans="1:18" x14ac:dyDescent="0.25">
      <c r="A28534" s="28">
        <v>2461092.2986111101</v>
      </c>
      <c r="B28534">
        <v>2026</v>
      </c>
      <c r="C28534" s="39">
        <v>2</v>
      </c>
      <c r="D28534" s="39">
        <v>20</v>
      </c>
      <c r="F28534" s="29">
        <v>19.166699999999999</v>
      </c>
      <c r="G28534" s="30">
        <f t="shared" si="1781"/>
        <v>1150</v>
      </c>
      <c r="H28534" s="31" t="str">
        <f t="shared" si="1780"/>
        <v>19:10</v>
      </c>
      <c r="J28534" s="39">
        <v>51</v>
      </c>
      <c r="K28534" s="32">
        <v>-0.186844097678</v>
      </c>
      <c r="L28534" s="33">
        <v>106181.83429403399</v>
      </c>
      <c r="N28534" s="32">
        <v>-0.52287616846999996</v>
      </c>
      <c r="O28534" s="36">
        <f t="shared" si="1782"/>
        <v>-29.958597661302406</v>
      </c>
      <c r="P28534" s="32">
        <v>4.1698111707210002</v>
      </c>
      <c r="Q28534" s="36">
        <f t="shared" si="1783"/>
        <v>238.91258144881809</v>
      </c>
      <c r="R28534" s="35">
        <v>0.98888866694699995</v>
      </c>
    </row>
    <row r="28535" spans="1:18" x14ac:dyDescent="0.25">
      <c r="A28535" s="28">
        <v>2461092.2993055601</v>
      </c>
      <c r="B28535">
        <v>2026</v>
      </c>
      <c r="C28535" s="39">
        <v>2</v>
      </c>
      <c r="D28535" s="39">
        <v>20</v>
      </c>
      <c r="F28535" s="29">
        <v>19.183299999999999</v>
      </c>
      <c r="G28535" s="30">
        <f t="shared" si="1781"/>
        <v>1151</v>
      </c>
      <c r="H28535" s="31" t="str">
        <f t="shared" si="1780"/>
        <v>19:11</v>
      </c>
      <c r="J28535" s="39">
        <v>51</v>
      </c>
      <c r="K28535" s="32">
        <v>-0.18683970005200001</v>
      </c>
      <c r="L28535" s="33">
        <v>106181.83865757901</v>
      </c>
      <c r="N28535" s="32">
        <v>-0.52624099845000005</v>
      </c>
      <c r="O28535" s="36">
        <f t="shared" si="1782"/>
        <v>-30.151388217935498</v>
      </c>
      <c r="P28535" s="32">
        <v>4.1667410338739996</v>
      </c>
      <c r="Q28535" s="36">
        <f t="shared" si="1783"/>
        <v>238.73667556495735</v>
      </c>
      <c r="R28535" s="35">
        <v>0.98888881318499999</v>
      </c>
    </row>
    <row r="28536" spans="1:18" x14ac:dyDescent="0.25">
      <c r="A28536" s="28">
        <v>2461092.2999999998</v>
      </c>
      <c r="B28536">
        <v>2026</v>
      </c>
      <c r="C28536" s="39">
        <v>2</v>
      </c>
      <c r="D28536" s="39">
        <v>20</v>
      </c>
      <c r="F28536" s="29">
        <v>19.2</v>
      </c>
      <c r="G28536" s="30">
        <f t="shared" si="1781"/>
        <v>1152</v>
      </c>
      <c r="H28536" s="31" t="str">
        <f t="shared" si="1780"/>
        <v>19:12</v>
      </c>
      <c r="J28536" s="39">
        <v>51</v>
      </c>
      <c r="K28536" s="32">
        <v>-0.186835302492</v>
      </c>
      <c r="L28536" s="33">
        <v>106181.843021122</v>
      </c>
      <c r="N28536" s="32">
        <v>-0.52959955954500004</v>
      </c>
      <c r="O28536" s="36">
        <f t="shared" si="1782"/>
        <v>-30.343819593915835</v>
      </c>
      <c r="P28536" s="32">
        <v>4.163655723622</v>
      </c>
      <c r="Q28536" s="36">
        <f t="shared" si="1783"/>
        <v>238.55990030902933</v>
      </c>
      <c r="R28536" s="35">
        <v>0.98888895942199995</v>
      </c>
    </row>
    <row r="28537" spans="1:18" x14ac:dyDescent="0.25">
      <c r="A28537" s="28">
        <v>2461092.30069444</v>
      </c>
      <c r="B28537">
        <v>2026</v>
      </c>
      <c r="C28537" s="39">
        <v>2</v>
      </c>
      <c r="D28537" s="39">
        <v>20</v>
      </c>
      <c r="F28537" s="29">
        <v>19.216699999999999</v>
      </c>
      <c r="G28537" s="30">
        <f t="shared" si="1781"/>
        <v>1153</v>
      </c>
      <c r="H28537" s="31" t="str">
        <f t="shared" si="1780"/>
        <v>19:13</v>
      </c>
      <c r="J28537" s="39">
        <v>51</v>
      </c>
      <c r="K28537" s="32">
        <v>-0.18683090499999999</v>
      </c>
      <c r="L28537" s="33">
        <v>106181.847384665</v>
      </c>
      <c r="N28537" s="32">
        <v>-0.53295178868399995</v>
      </c>
      <c r="O28537" s="36">
        <f t="shared" si="1782"/>
        <v>-30.535888175541302</v>
      </c>
      <c r="P28537" s="32">
        <v>4.1605551094889996</v>
      </c>
      <c r="Q28537" s="36">
        <f t="shared" si="1783"/>
        <v>238.38224820530979</v>
      </c>
      <c r="R28537" s="35">
        <v>0.98888910565999999</v>
      </c>
    </row>
    <row r="28538" spans="1:18" x14ac:dyDescent="0.25">
      <c r="A28538" s="28">
        <v>2461092.30138889</v>
      </c>
      <c r="B28538">
        <v>2026</v>
      </c>
      <c r="C28538" s="39">
        <v>2</v>
      </c>
      <c r="D28538" s="39">
        <v>20</v>
      </c>
      <c r="F28538" s="29">
        <v>19.2333</v>
      </c>
      <c r="G28538" s="30">
        <f t="shared" si="1781"/>
        <v>1154</v>
      </c>
      <c r="H28538" s="31" t="str">
        <f t="shared" si="1780"/>
        <v>19:14</v>
      </c>
      <c r="J28538" s="39">
        <v>51</v>
      </c>
      <c r="K28538" s="32">
        <v>-0.18682650757399999</v>
      </c>
      <c r="L28538" s="33">
        <v>106181.851748211</v>
      </c>
      <c r="N28538" s="32">
        <v>-0.53629762440999995</v>
      </c>
      <c r="O28538" s="36">
        <f t="shared" si="1782"/>
        <v>-30.727590441585193</v>
      </c>
      <c r="P28538" s="32">
        <v>4.1574390580619998</v>
      </c>
      <c r="Q28538" s="36">
        <f t="shared" si="1783"/>
        <v>238.20371160979698</v>
      </c>
      <c r="R28538" s="35">
        <v>0.98888925189700005</v>
      </c>
    </row>
    <row r="28539" spans="1:18" x14ac:dyDescent="0.25">
      <c r="A28539" s="28">
        <v>2461092.3020833302</v>
      </c>
      <c r="B28539">
        <v>2026</v>
      </c>
      <c r="C28539" s="39">
        <v>2</v>
      </c>
      <c r="D28539" s="39">
        <v>20</v>
      </c>
      <c r="F28539" s="29">
        <v>19.25</v>
      </c>
      <c r="G28539" s="30">
        <f t="shared" si="1781"/>
        <v>1155</v>
      </c>
      <c r="H28539" s="31" t="str">
        <f t="shared" si="1780"/>
        <v>19:15</v>
      </c>
      <c r="J28539" s="39">
        <v>51</v>
      </c>
      <c r="K28539" s="32">
        <v>-0.18682211021699999</v>
      </c>
      <c r="L28539" s="33">
        <v>106181.856111753</v>
      </c>
      <c r="N28539" s="32">
        <v>-0.53963699775399998</v>
      </c>
      <c r="O28539" s="36">
        <f t="shared" si="1782"/>
        <v>-30.918922440414885</v>
      </c>
      <c r="P28539" s="32">
        <v>4.1543074415200003</v>
      </c>
      <c r="Q28539" s="36">
        <f t="shared" si="1783"/>
        <v>238.02428319888708</v>
      </c>
      <c r="R28539" s="35">
        <v>0.98888939813499999</v>
      </c>
    </row>
    <row r="28540" spans="1:18" x14ac:dyDescent="0.25">
      <c r="A28540" s="28">
        <v>2461092.3027777802</v>
      </c>
      <c r="B28540">
        <v>2026</v>
      </c>
      <c r="C28540" s="39">
        <v>2</v>
      </c>
      <c r="D28540" s="39">
        <v>20</v>
      </c>
      <c r="F28540" s="29">
        <v>19.2667</v>
      </c>
      <c r="G28540" s="30">
        <f t="shared" si="1781"/>
        <v>1156</v>
      </c>
      <c r="H28540" s="31" t="str">
        <f t="shared" si="1780"/>
        <v>19:16</v>
      </c>
      <c r="J28540" s="39">
        <v>51</v>
      </c>
      <c r="K28540" s="32">
        <v>-0.18681771292800001</v>
      </c>
      <c r="L28540" s="33">
        <v>106181.860475294</v>
      </c>
      <c r="N28540" s="32">
        <v>-0.54296984587099995</v>
      </c>
      <c r="O28540" s="36">
        <f t="shared" si="1782"/>
        <v>-31.109880571277106</v>
      </c>
      <c r="P28540" s="32">
        <v>4.1511601248980003</v>
      </c>
      <c r="Q28540" s="36">
        <f t="shared" si="1783"/>
        <v>237.84395523965512</v>
      </c>
      <c r="R28540" s="35">
        <v>0.98888954437200005</v>
      </c>
    </row>
    <row r="28541" spans="1:18" x14ac:dyDescent="0.25">
      <c r="A28541" s="28">
        <v>2461092.30347222</v>
      </c>
      <c r="B28541">
        <v>2026</v>
      </c>
      <c r="C28541" s="39">
        <v>2</v>
      </c>
      <c r="D28541" s="39">
        <v>20</v>
      </c>
      <c r="F28541" s="29">
        <v>19.283300000000001</v>
      </c>
      <c r="G28541" s="30">
        <f t="shared" si="1781"/>
        <v>1157</v>
      </c>
      <c r="H28541" s="31" t="str">
        <f t="shared" si="1780"/>
        <v>19:17</v>
      </c>
      <c r="J28541" s="39">
        <v>51</v>
      </c>
      <c r="K28541" s="32">
        <v>-0.18681331570699999</v>
      </c>
      <c r="L28541" s="33">
        <v>106181.864838835</v>
      </c>
      <c r="N28541" s="32">
        <v>-0.54629610290300001</v>
      </c>
      <c r="O28541" s="36">
        <f t="shared" si="1782"/>
        <v>-31.300461060786422</v>
      </c>
      <c r="P28541" s="32">
        <v>4.1479969746079997</v>
      </c>
      <c r="Q28541" s="36">
        <f t="shared" si="1783"/>
        <v>237.66272007807248</v>
      </c>
      <c r="R28541" s="35">
        <v>0.98888969060999998</v>
      </c>
    </row>
    <row r="28542" spans="1:18" x14ac:dyDescent="0.25">
      <c r="A28542" s="28">
        <v>2461092.30416667</v>
      </c>
      <c r="B28542">
        <v>2026</v>
      </c>
      <c r="C28542" s="39">
        <v>2</v>
      </c>
      <c r="D28542" s="39">
        <v>20</v>
      </c>
      <c r="F28542" s="29">
        <v>19.3</v>
      </c>
      <c r="G28542" s="30">
        <f t="shared" si="1781"/>
        <v>1158</v>
      </c>
      <c r="H28542" s="31" t="str">
        <f t="shared" si="1780"/>
        <v>19:18</v>
      </c>
      <c r="J28542" s="39">
        <v>51</v>
      </c>
      <c r="K28542" s="32">
        <v>-0.18680891855599999</v>
      </c>
      <c r="L28542" s="33">
        <v>106181.869202375</v>
      </c>
      <c r="N28542" s="32">
        <v>-0.54961570232300005</v>
      </c>
      <c r="O28542" s="36">
        <f t="shared" si="1782"/>
        <v>-31.490660097226499</v>
      </c>
      <c r="P28542" s="32">
        <v>4.1448178562509996</v>
      </c>
      <c r="Q28542" s="36">
        <f t="shared" si="1783"/>
        <v>237.48057001364381</v>
      </c>
      <c r="R28542" s="35">
        <v>0.98888983684700005</v>
      </c>
    </row>
    <row r="28543" spans="1:18" x14ac:dyDescent="0.25">
      <c r="A28543" s="28">
        <v>2461092.3048611102</v>
      </c>
      <c r="B28543">
        <v>2026</v>
      </c>
      <c r="C28543" s="39">
        <v>2</v>
      </c>
      <c r="D28543" s="39">
        <v>20</v>
      </c>
      <c r="F28543" s="29">
        <v>19.316700000000001</v>
      </c>
      <c r="G28543" s="30">
        <f t="shared" si="1781"/>
        <v>1159</v>
      </c>
      <c r="H28543" s="31" t="str">
        <f t="shared" si="1780"/>
        <v>19:19</v>
      </c>
      <c r="J28543" s="39">
        <v>51</v>
      </c>
      <c r="K28543" s="32">
        <v>-0.18680452147500001</v>
      </c>
      <c r="L28543" s="33">
        <v>106181.873565915</v>
      </c>
      <c r="N28543" s="32">
        <v>-0.55292857683800001</v>
      </c>
      <c r="O28543" s="36">
        <f t="shared" si="1782"/>
        <v>-31.680473824992447</v>
      </c>
      <c r="P28543" s="32">
        <v>4.1416226347049996</v>
      </c>
      <c r="Q28543" s="36">
        <f t="shared" si="1783"/>
        <v>237.29749730444874</v>
      </c>
      <c r="R28543" s="35">
        <v>0.98888998308499998</v>
      </c>
    </row>
    <row r="28544" spans="1:18" x14ac:dyDescent="0.25">
      <c r="A28544" s="28">
        <v>2461092.3055555602</v>
      </c>
      <c r="B28544">
        <v>2026</v>
      </c>
      <c r="C28544" s="39">
        <v>2</v>
      </c>
      <c r="D28544" s="39">
        <v>20</v>
      </c>
      <c r="F28544" s="29">
        <v>19.333300000000001</v>
      </c>
      <c r="G28544" s="30">
        <f t="shared" si="1781"/>
        <v>1160</v>
      </c>
      <c r="H28544" s="31" t="str">
        <f t="shared" si="1780"/>
        <v>19:20</v>
      </c>
      <c r="J28544" s="39">
        <v>51</v>
      </c>
      <c r="K28544" s="32">
        <v>-0.18680012446300001</v>
      </c>
      <c r="L28544" s="33">
        <v>106181.877929454</v>
      </c>
      <c r="N28544" s="32">
        <v>-0.556234658439</v>
      </c>
      <c r="O28544" s="36">
        <f t="shared" si="1782"/>
        <v>-31.869898347455599</v>
      </c>
      <c r="P28544" s="32">
        <v>4.1384111740809999</v>
      </c>
      <c r="Q28544" s="36">
        <f t="shared" si="1783"/>
        <v>237.11349416462113</v>
      </c>
      <c r="R28544" s="35">
        <v>0.98889012932200004</v>
      </c>
    </row>
    <row r="28545" spans="1:18" x14ac:dyDescent="0.25">
      <c r="A28545" s="28">
        <v>2461092.3062499999</v>
      </c>
      <c r="B28545">
        <v>2026</v>
      </c>
      <c r="C28545" s="39">
        <v>2</v>
      </c>
      <c r="D28545" s="39">
        <v>20</v>
      </c>
      <c r="F28545" s="29">
        <v>19.350000000000001</v>
      </c>
      <c r="G28545" s="30">
        <f t="shared" si="1781"/>
        <v>1161</v>
      </c>
      <c r="H28545" s="31" t="str">
        <f t="shared" si="1780"/>
        <v>19:21</v>
      </c>
      <c r="J28545" s="39">
        <v>51</v>
      </c>
      <c r="K28545" s="32">
        <v>-0.18679572752199999</v>
      </c>
      <c r="L28545" s="33">
        <v>106181.882292993</v>
      </c>
      <c r="N28545" s="32">
        <v>-0.55953387844799995</v>
      </c>
      <c r="O28545" s="36">
        <f t="shared" si="1782"/>
        <v>-32.058929729656413</v>
      </c>
      <c r="P28545" s="32">
        <v>4.1351833376710001</v>
      </c>
      <c r="Q28545" s="36">
        <f t="shared" si="1783"/>
        <v>236.92855276136947</v>
      </c>
      <c r="R28545" s="35">
        <v>0.98889027555999998</v>
      </c>
    </row>
    <row r="28546" spans="1:18" x14ac:dyDescent="0.25">
      <c r="A28546" s="28">
        <v>2461092.3069444401</v>
      </c>
      <c r="B28546">
        <v>2026</v>
      </c>
      <c r="C28546" s="39">
        <v>2</v>
      </c>
      <c r="D28546" s="39">
        <v>20</v>
      </c>
      <c r="F28546" s="29">
        <v>19.366700000000002</v>
      </c>
      <c r="G28546" s="30">
        <f t="shared" si="1781"/>
        <v>1162</v>
      </c>
      <c r="H28546" s="31" t="str">
        <f t="shared" si="1780"/>
        <v>19:22</v>
      </c>
      <c r="J28546" s="39">
        <v>51</v>
      </c>
      <c r="K28546" s="32">
        <v>-0.18679133065199999</v>
      </c>
      <c r="L28546" s="33">
        <v>106181.88665653201</v>
      </c>
      <c r="N28546" s="32">
        <v>-0.56282616735400004</v>
      </c>
      <c r="O28546" s="36">
        <f t="shared" si="1782"/>
        <v>-32.247563988907956</v>
      </c>
      <c r="P28546" s="32">
        <v>4.1319389881120001</v>
      </c>
      <c r="Q28546" s="36">
        <f t="shared" si="1783"/>
        <v>236.74266522437364</v>
      </c>
      <c r="R28546" s="35">
        <v>0.98889042179700004</v>
      </c>
    </row>
    <row r="28547" spans="1:18" x14ac:dyDescent="0.25">
      <c r="A28547" s="28">
        <v>2461092.3076388901</v>
      </c>
      <c r="B28547">
        <v>2026</v>
      </c>
      <c r="C28547" s="39">
        <v>2</v>
      </c>
      <c r="D28547" s="39">
        <v>20</v>
      </c>
      <c r="F28547" s="29">
        <v>19.383299999999998</v>
      </c>
      <c r="G28547" s="30">
        <f t="shared" si="1781"/>
        <v>1163</v>
      </c>
      <c r="H28547" s="31" t="str">
        <f t="shared" si="1780"/>
        <v>19:23</v>
      </c>
      <c r="J28547" s="39">
        <v>51</v>
      </c>
      <c r="K28547" s="32">
        <v>-0.18678693385299999</v>
      </c>
      <c r="L28547" s="33">
        <v>106181.891020069</v>
      </c>
      <c r="N28547" s="32">
        <v>-0.56611145494199999</v>
      </c>
      <c r="O28547" s="36">
        <f t="shared" si="1782"/>
        <v>-32.435797102187067</v>
      </c>
      <c r="P28547" s="32">
        <v>4.1286779872570003</v>
      </c>
      <c r="Q28547" s="36">
        <f t="shared" si="1783"/>
        <v>236.5558236383936</v>
      </c>
      <c r="R28547" s="35">
        <v>0.98889056803499997</v>
      </c>
    </row>
    <row r="28548" spans="1:18" x14ac:dyDescent="0.25">
      <c r="A28548" s="28">
        <v>2461092.3083333299</v>
      </c>
      <c r="B28548">
        <v>2026</v>
      </c>
      <c r="C28548" s="39">
        <v>2</v>
      </c>
      <c r="D28548" s="39">
        <v>20</v>
      </c>
      <c r="F28548" s="29">
        <v>19.399999999999999</v>
      </c>
      <c r="G28548" s="30">
        <f t="shared" si="1781"/>
        <v>1164</v>
      </c>
      <c r="H28548" s="31" t="str">
        <f t="shared" si="1780"/>
        <v>19:24</v>
      </c>
      <c r="J28548" s="39">
        <v>51</v>
      </c>
      <c r="K28548" s="32">
        <v>-0.18678253712599999</v>
      </c>
      <c r="L28548" s="33">
        <v>106181.895383607</v>
      </c>
      <c r="N28548" s="32">
        <v>-0.569389670214</v>
      </c>
      <c r="O28548" s="36">
        <f t="shared" si="1782"/>
        <v>-32.623625001607998</v>
      </c>
      <c r="P28548" s="32">
        <v>4.1254001962529996</v>
      </c>
      <c r="Q28548" s="36">
        <f t="shared" si="1783"/>
        <v>236.36802004773841</v>
      </c>
      <c r="R28548" s="35">
        <v>0.98889071427200004</v>
      </c>
    </row>
    <row r="28549" spans="1:18" x14ac:dyDescent="0.25">
      <c r="A28549" s="28">
        <v>2461092.3090277798</v>
      </c>
      <c r="B28549">
        <v>2026</v>
      </c>
      <c r="C28549" s="39">
        <v>2</v>
      </c>
      <c r="D28549" s="39">
        <v>20</v>
      </c>
      <c r="F28549" s="29">
        <v>19.416699999999999</v>
      </c>
      <c r="G28549" s="30">
        <f t="shared" si="1781"/>
        <v>1165</v>
      </c>
      <c r="H28549" s="31" t="str">
        <f t="shared" si="1780"/>
        <v>19:25</v>
      </c>
      <c r="J28549" s="39">
        <v>51</v>
      </c>
      <c r="K28549" s="32">
        <v>-0.186778140471</v>
      </c>
      <c r="L28549" s="33">
        <v>106181.899747146</v>
      </c>
      <c r="N28549" s="32">
        <v>-0.57266074362899999</v>
      </c>
      <c r="O28549" s="36">
        <f t="shared" si="1782"/>
        <v>-32.811043702764948</v>
      </c>
      <c r="P28549" s="32">
        <v>4.1221054732739999</v>
      </c>
      <c r="Q28549" s="36">
        <f t="shared" si="1783"/>
        <v>236.17924632637695</v>
      </c>
      <c r="R28549" s="35">
        <v>0.98889086050999997</v>
      </c>
    </row>
    <row r="28550" spans="1:18" x14ac:dyDescent="0.25">
      <c r="A28550" s="28">
        <v>2461092.3097222201</v>
      </c>
      <c r="B28550">
        <v>2026</v>
      </c>
      <c r="C28550" s="39">
        <v>2</v>
      </c>
      <c r="D28550" s="39">
        <v>20</v>
      </c>
      <c r="F28550" s="29">
        <v>19.433299999999999</v>
      </c>
      <c r="G28550" s="30">
        <f t="shared" si="1781"/>
        <v>1166</v>
      </c>
      <c r="H28550" s="31" t="str">
        <f t="shared" si="1780"/>
        <v>19:26</v>
      </c>
      <c r="J28550" s="39">
        <v>51</v>
      </c>
      <c r="K28550" s="32">
        <v>-0.186773743888</v>
      </c>
      <c r="L28550" s="33">
        <v>106181.904110683</v>
      </c>
      <c r="N28550" s="32">
        <v>-0.57592459824800002</v>
      </c>
      <c r="O28550" s="36">
        <f t="shared" si="1782"/>
        <v>-32.998048797377926</v>
      </c>
      <c r="P28550" s="32">
        <v>4.1187936824779996</v>
      </c>
      <c r="Q28550" s="36">
        <f t="shared" si="1783"/>
        <v>235.98949469113586</v>
      </c>
      <c r="R28550" s="35">
        <v>0.98889100674700003</v>
      </c>
    </row>
    <row r="28551" spans="1:18" x14ac:dyDescent="0.25">
      <c r="A28551" s="28">
        <v>2461092.3104166701</v>
      </c>
      <c r="B28551">
        <v>2026</v>
      </c>
      <c r="C28551" s="39">
        <v>2</v>
      </c>
      <c r="D28551" s="39">
        <v>20</v>
      </c>
      <c r="F28551" s="29">
        <v>19.45</v>
      </c>
      <c r="G28551" s="30">
        <f t="shared" si="1781"/>
        <v>1167</v>
      </c>
      <c r="H28551" s="31" t="str">
        <f t="shared" si="1780"/>
        <v>19:27</v>
      </c>
      <c r="J28551" s="39">
        <v>51</v>
      </c>
      <c r="K28551" s="32">
        <v>-0.186769347379</v>
      </c>
      <c r="L28551" s="33">
        <v>106181.908474218</v>
      </c>
      <c r="N28551" s="32">
        <v>-0.57918116301199996</v>
      </c>
      <c r="O28551" s="36">
        <f t="shared" si="1782"/>
        <v>-33.184636214066138</v>
      </c>
      <c r="P28551" s="32">
        <v>4.1154646806009998</v>
      </c>
      <c r="Q28551" s="36">
        <f t="shared" si="1783"/>
        <v>235.79875693359264</v>
      </c>
      <c r="R28551" s="35">
        <v>0.98889115298499997</v>
      </c>
    </row>
    <row r="28552" spans="1:18" x14ac:dyDescent="0.25">
      <c r="A28552" s="28">
        <v>2461092.3111111098</v>
      </c>
      <c r="B28552">
        <v>2026</v>
      </c>
      <c r="C28552" s="39">
        <v>2</v>
      </c>
      <c r="D28552" s="39">
        <v>20</v>
      </c>
      <c r="F28552" s="29">
        <v>19.466699999999999</v>
      </c>
      <c r="G28552" s="30">
        <f t="shared" si="1781"/>
        <v>1168</v>
      </c>
      <c r="H28552" s="31" t="str">
        <f t="shared" si="1780"/>
        <v>19:28</v>
      </c>
      <c r="J28552" s="39">
        <v>51</v>
      </c>
      <c r="K28552" s="32">
        <v>-0.186764950943</v>
      </c>
      <c r="L28552" s="33">
        <v>106181.912837754</v>
      </c>
      <c r="N28552" s="32">
        <v>-0.58243036378299995</v>
      </c>
      <c r="O28552" s="36">
        <f t="shared" si="1782"/>
        <v>-33.370801705035092</v>
      </c>
      <c r="P28552" s="32">
        <v>4.1121183259959997</v>
      </c>
      <c r="Q28552" s="36">
        <f t="shared" si="1783"/>
        <v>235.60702493797197</v>
      </c>
      <c r="R28552" s="35">
        <v>0.98889129922200003</v>
      </c>
    </row>
    <row r="28553" spans="1:18" x14ac:dyDescent="0.25">
      <c r="A28553" s="28">
        <v>2461092.3118055598</v>
      </c>
      <c r="B28553">
        <v>2026</v>
      </c>
      <c r="C28553" s="39">
        <v>2</v>
      </c>
      <c r="D28553" s="39">
        <v>20</v>
      </c>
      <c r="F28553" s="29">
        <v>19.4833</v>
      </c>
      <c r="G28553" s="30">
        <f t="shared" si="1781"/>
        <v>1169</v>
      </c>
      <c r="H28553" s="31" t="str">
        <f t="shared" si="1780"/>
        <v>19:29</v>
      </c>
      <c r="J28553" s="39">
        <v>51</v>
      </c>
      <c r="K28553" s="32">
        <v>-0.18676055458099999</v>
      </c>
      <c r="L28553" s="33">
        <v>106181.917201288</v>
      </c>
      <c r="N28553" s="32">
        <v>-0.58567212568100002</v>
      </c>
      <c r="O28553" s="36">
        <f t="shared" si="1782"/>
        <v>-33.556540979976816</v>
      </c>
      <c r="P28553" s="32">
        <v>4.108754476274</v>
      </c>
      <c r="Q28553" s="36">
        <f t="shared" si="1783"/>
        <v>235.41429054598515</v>
      </c>
      <c r="R28553" s="35">
        <v>0.98889144545999996</v>
      </c>
    </row>
    <row r="28554" spans="1:18" x14ac:dyDescent="0.25">
      <c r="A28554" s="28">
        <v>2461092.3125</v>
      </c>
      <c r="B28554">
        <v>2026</v>
      </c>
      <c r="C28554" s="39">
        <v>2</v>
      </c>
      <c r="D28554" s="39">
        <v>20</v>
      </c>
      <c r="F28554" s="29">
        <v>19.5</v>
      </c>
      <c r="G28554" s="30">
        <f t="shared" si="1781"/>
        <v>1170</v>
      </c>
      <c r="H28554" s="31" t="str">
        <f t="shared" si="1780"/>
        <v>19:30</v>
      </c>
      <c r="J28554" s="39">
        <v>51</v>
      </c>
      <c r="K28554" s="32">
        <v>-0.18675615829299999</v>
      </c>
      <c r="L28554" s="33">
        <v>106181.921564823</v>
      </c>
      <c r="N28554" s="32">
        <v>-0.588906373032</v>
      </c>
      <c r="O28554" s="36">
        <f t="shared" si="1782"/>
        <v>-33.74184970309048</v>
      </c>
      <c r="P28554" s="32">
        <v>4.1053729883669998</v>
      </c>
      <c r="Q28554" s="36">
        <f t="shared" si="1783"/>
        <v>235.22054556043949</v>
      </c>
      <c r="R28554" s="35">
        <v>0.98889159169700003</v>
      </c>
    </row>
    <row r="28555" spans="1:18" x14ac:dyDescent="0.25">
      <c r="A28555" s="28">
        <v>2461092.3131944402</v>
      </c>
      <c r="B28555">
        <v>2026</v>
      </c>
      <c r="C28555" s="39">
        <v>2</v>
      </c>
      <c r="D28555" s="39">
        <v>20</v>
      </c>
      <c r="F28555" s="29">
        <v>19.5167</v>
      </c>
      <c r="G28555" s="30">
        <f t="shared" si="1781"/>
        <v>1171</v>
      </c>
      <c r="H28555" s="31" t="str">
        <f t="shared" si="1780"/>
        <v>19:31</v>
      </c>
      <c r="J28555" s="39">
        <v>51</v>
      </c>
      <c r="K28555" s="32">
        <v>-0.18675176207999999</v>
      </c>
      <c r="L28555" s="33">
        <v>106181.92592835599</v>
      </c>
      <c r="N28555" s="32">
        <v>-0.59213302929800005</v>
      </c>
      <c r="O28555" s="36">
        <f t="shared" si="1782"/>
        <v>-33.926723489071726</v>
      </c>
      <c r="P28555" s="32">
        <v>4.1019737186040004</v>
      </c>
      <c r="Q28555" s="36">
        <f t="shared" si="1783"/>
        <v>235.02578174959319</v>
      </c>
      <c r="R28555" s="35">
        <v>0.98889173793499996</v>
      </c>
    </row>
    <row r="28556" spans="1:18" x14ac:dyDescent="0.25">
      <c r="A28556" s="28">
        <v>2461092.3138888902</v>
      </c>
      <c r="B28556">
        <v>2026</v>
      </c>
      <c r="C28556" s="39">
        <v>2</v>
      </c>
      <c r="D28556" s="39">
        <v>20</v>
      </c>
      <c r="F28556" s="29">
        <v>19.533300000000001</v>
      </c>
      <c r="G28556" s="30">
        <f t="shared" si="1781"/>
        <v>1172</v>
      </c>
      <c r="H28556" s="31" t="str">
        <f t="shared" si="1780"/>
        <v>19:32</v>
      </c>
      <c r="J28556" s="39">
        <v>51</v>
      </c>
      <c r="K28556" s="32">
        <v>-0.186747365941</v>
      </c>
      <c r="L28556" s="33">
        <v>106181.93029189001</v>
      </c>
      <c r="N28556" s="32">
        <v>-0.59535201718499997</v>
      </c>
      <c r="O28556" s="36">
        <f t="shared" si="1782"/>
        <v>-34.111157909300559</v>
      </c>
      <c r="P28556" s="32">
        <v>4.0985565226</v>
      </c>
      <c r="Q28556" s="36">
        <f t="shared" si="1783"/>
        <v>234.82999084079501</v>
      </c>
      <c r="R28556" s="35">
        <v>0.98889188417200002</v>
      </c>
    </row>
    <row r="28557" spans="1:18" x14ac:dyDescent="0.25">
      <c r="A28557" s="28">
        <v>2461092.3145833299</v>
      </c>
      <c r="B28557">
        <v>2026</v>
      </c>
      <c r="C28557" s="39">
        <v>2</v>
      </c>
      <c r="D28557" s="39">
        <v>20</v>
      </c>
      <c r="F28557" s="29">
        <v>19.55</v>
      </c>
      <c r="G28557" s="30">
        <f t="shared" si="1781"/>
        <v>1173</v>
      </c>
      <c r="H28557" s="31" t="str">
        <f t="shared" si="1780"/>
        <v>19:33</v>
      </c>
      <c r="J28557" s="39">
        <v>51</v>
      </c>
      <c r="K28557" s="32">
        <v>-0.18674296987799999</v>
      </c>
      <c r="L28557" s="33">
        <v>106181.934655422</v>
      </c>
      <c r="N28557" s="32">
        <v>-0.59856325853900005</v>
      </c>
      <c r="O28557" s="36">
        <f t="shared" si="1782"/>
        <v>-34.295148485882635</v>
      </c>
      <c r="P28557" s="32">
        <v>4.0951212553729999</v>
      </c>
      <c r="Q28557" s="36">
        <f t="shared" si="1783"/>
        <v>234.63316452718828</v>
      </c>
      <c r="R28557" s="35">
        <v>0.98889203040999996</v>
      </c>
    </row>
    <row r="28558" spans="1:18" x14ac:dyDescent="0.25">
      <c r="A28558" s="28">
        <v>2461092.3152777799</v>
      </c>
      <c r="B28558">
        <v>2026</v>
      </c>
      <c r="C28558" s="39">
        <v>2</v>
      </c>
      <c r="D28558" s="39">
        <v>20</v>
      </c>
      <c r="F28558" s="29">
        <v>19.566700000000001</v>
      </c>
      <c r="G28558" s="30">
        <f t="shared" si="1781"/>
        <v>1174</v>
      </c>
      <c r="H28558" s="31" t="str">
        <f t="shared" si="1780"/>
        <v>19:34</v>
      </c>
      <c r="J28558" s="39">
        <v>51</v>
      </c>
      <c r="K28558" s="32">
        <v>-0.18673857389099999</v>
      </c>
      <c r="L28558" s="33">
        <v>106181.939018955</v>
      </c>
      <c r="N28558" s="32">
        <v>-0.60176667435200004</v>
      </c>
      <c r="O28558" s="36">
        <f t="shared" si="1782"/>
        <v>-34.478690691993009</v>
      </c>
      <c r="P28558" s="32">
        <v>4.0916677713449996</v>
      </c>
      <c r="Q28558" s="36">
        <f t="shared" si="1783"/>
        <v>234.43529446776805</v>
      </c>
      <c r="R28558" s="35">
        <v>0.988892176648</v>
      </c>
    </row>
    <row r="28559" spans="1:18" x14ac:dyDescent="0.25">
      <c r="A28559" s="28">
        <v>2461092.3159722202</v>
      </c>
      <c r="B28559">
        <v>2026</v>
      </c>
      <c r="C28559" s="39">
        <v>2</v>
      </c>
      <c r="D28559" s="39">
        <v>20</v>
      </c>
      <c r="F28559" s="29">
        <v>19.583300000000001</v>
      </c>
      <c r="G28559" s="30">
        <f t="shared" si="1781"/>
        <v>1175</v>
      </c>
      <c r="H28559" s="31" t="str">
        <f t="shared" si="1780"/>
        <v>19:35</v>
      </c>
      <c r="J28559" s="39">
        <v>51</v>
      </c>
      <c r="K28559" s="32">
        <v>-0.186734177981</v>
      </c>
      <c r="L28559" s="33">
        <v>106181.943382486</v>
      </c>
      <c r="N28559" s="32">
        <v>-0.60496218482700004</v>
      </c>
      <c r="O28559" s="36">
        <f t="shared" si="1782"/>
        <v>-34.661779955600352</v>
      </c>
      <c r="P28559" s="32">
        <v>4.0881959242779997</v>
      </c>
      <c r="Q28559" s="36">
        <f t="shared" si="1783"/>
        <v>234.23637228371408</v>
      </c>
      <c r="R28559" s="35">
        <v>0.98889232288499995</v>
      </c>
    </row>
    <row r="28560" spans="1:18" x14ac:dyDescent="0.25">
      <c r="A28560" s="28">
        <v>2461092.3166666701</v>
      </c>
      <c r="B28560">
        <v>2026</v>
      </c>
      <c r="C28560" s="39">
        <v>2</v>
      </c>
      <c r="D28560" s="39">
        <v>20</v>
      </c>
      <c r="F28560" s="29">
        <v>19.600000000000001</v>
      </c>
      <c r="G28560" s="30">
        <f t="shared" si="1781"/>
        <v>1176</v>
      </c>
      <c r="H28560" s="31" t="str">
        <f t="shared" si="1780"/>
        <v>19:36</v>
      </c>
      <c r="J28560" s="39">
        <v>51</v>
      </c>
      <c r="K28560" s="32">
        <v>-0.18672978214700001</v>
      </c>
      <c r="L28560" s="33">
        <v>106181.947746021</v>
      </c>
      <c r="N28560" s="32">
        <v>-0.60814971139399998</v>
      </c>
      <c r="O28560" s="36">
        <f t="shared" si="1782"/>
        <v>-34.844411774975271</v>
      </c>
      <c r="P28560" s="32">
        <v>4.0847055650539996</v>
      </c>
      <c r="Q28560" s="36">
        <f t="shared" si="1783"/>
        <v>234.03638943119429</v>
      </c>
      <c r="R28560" s="35">
        <v>0.988892469123</v>
      </c>
    </row>
    <row r="28561" spans="1:18" x14ac:dyDescent="0.25">
      <c r="A28561" s="28">
        <v>2461092.3173611099</v>
      </c>
      <c r="B28561">
        <v>2026</v>
      </c>
      <c r="C28561" s="39">
        <v>2</v>
      </c>
      <c r="D28561" s="39">
        <v>20</v>
      </c>
      <c r="F28561" s="29">
        <v>19.616700000000002</v>
      </c>
      <c r="G28561" s="30">
        <f t="shared" si="1781"/>
        <v>1177</v>
      </c>
      <c r="H28561" s="31" t="str">
        <f t="shared" si="1780"/>
        <v>19:37</v>
      </c>
      <c r="J28561" s="39">
        <v>51</v>
      </c>
      <c r="K28561" s="32">
        <v>-0.18672538638899999</v>
      </c>
      <c r="L28561" s="33">
        <v>106181.952109552</v>
      </c>
      <c r="N28561" s="32">
        <v>-0.61132916825799999</v>
      </c>
      <c r="O28561" s="36">
        <f t="shared" si="1782"/>
        <v>-35.026581234426374</v>
      </c>
      <c r="P28561" s="32">
        <v>4.081196550984</v>
      </c>
      <c r="Q28561" s="36">
        <f t="shared" si="1783"/>
        <v>233.8353377347313</v>
      </c>
      <c r="R28561" s="35">
        <v>0.98889261535999995</v>
      </c>
    </row>
    <row r="28562" spans="1:18" x14ac:dyDescent="0.25">
      <c r="A28562" s="28">
        <v>2461092.3180555599</v>
      </c>
      <c r="B28562">
        <v>2026</v>
      </c>
      <c r="C28562" s="39">
        <v>2</v>
      </c>
      <c r="D28562" s="39">
        <v>20</v>
      </c>
      <c r="F28562" s="29">
        <v>19.633299999999998</v>
      </c>
      <c r="G28562" s="30">
        <f t="shared" si="1781"/>
        <v>1178</v>
      </c>
      <c r="H28562" s="31" t="str">
        <f t="shared" si="1780"/>
        <v>19:38</v>
      </c>
      <c r="J28562" s="39">
        <v>51</v>
      </c>
      <c r="K28562" s="32">
        <v>-0.18672099071000001</v>
      </c>
      <c r="L28562" s="33">
        <v>106181.956473082</v>
      </c>
      <c r="N28562" s="32">
        <v>-0.61450047514399997</v>
      </c>
      <c r="O28562" s="36">
        <f t="shared" si="1782"/>
        <v>-35.208283734534945</v>
      </c>
      <c r="P28562" s="32">
        <v>4.077668731827</v>
      </c>
      <c r="Q28562" s="36">
        <f t="shared" si="1783"/>
        <v>233.63320858614981</v>
      </c>
      <c r="R28562" s="35">
        <v>0.98889276159799999</v>
      </c>
    </row>
    <row r="28563" spans="1:18" x14ac:dyDescent="0.25">
      <c r="A28563" s="28">
        <v>2461092.3187500001</v>
      </c>
      <c r="B28563">
        <v>2026</v>
      </c>
      <c r="C28563" s="39">
        <v>2</v>
      </c>
      <c r="D28563" s="39">
        <v>20</v>
      </c>
      <c r="F28563" s="29">
        <v>19.649999999999999</v>
      </c>
      <c r="G28563" s="30">
        <f t="shared" si="1781"/>
        <v>1179</v>
      </c>
      <c r="H28563" s="31" t="str">
        <f t="shared" si="1780"/>
        <v>19:39</v>
      </c>
      <c r="J28563" s="39">
        <v>51</v>
      </c>
      <c r="K28563" s="32">
        <v>-0.18671659510800001</v>
      </c>
      <c r="L28563" s="33">
        <v>106181.96083661199</v>
      </c>
      <c r="N28563" s="32">
        <v>-0.61766354880999996</v>
      </c>
      <c r="O28563" s="36">
        <f t="shared" si="1782"/>
        <v>-35.389514505885721</v>
      </c>
      <c r="P28563" s="32">
        <v>4.0741219590969999</v>
      </c>
      <c r="Q28563" s="36">
        <f t="shared" si="1783"/>
        <v>233.4299934778287</v>
      </c>
      <c r="R28563" s="35">
        <v>0.98889290783499995</v>
      </c>
    </row>
    <row r="28564" spans="1:18" x14ac:dyDescent="0.25">
      <c r="A28564" s="28">
        <v>2461092.3194444398</v>
      </c>
      <c r="B28564">
        <v>2026</v>
      </c>
      <c r="C28564" s="39">
        <v>2</v>
      </c>
      <c r="D28564" s="39">
        <v>20</v>
      </c>
      <c r="F28564" s="29">
        <v>19.666699999999999</v>
      </c>
      <c r="G28564" s="30">
        <f t="shared" si="1781"/>
        <v>1180</v>
      </c>
      <c r="H28564" s="31" t="str">
        <f t="shared" ref="H28564:H28627" si="1784">TEXT(F28564/24,"hh:mm")</f>
        <v>19:40</v>
      </c>
      <c r="J28564" s="39">
        <v>51</v>
      </c>
      <c r="K28564" s="32">
        <v>-0.18671219958400001</v>
      </c>
      <c r="L28564" s="33">
        <v>106181.965200141</v>
      </c>
      <c r="N28564" s="32">
        <v>-0.62081830507000002</v>
      </c>
      <c r="O28564" s="36">
        <f t="shared" si="1782"/>
        <v>-35.570268724976202</v>
      </c>
      <c r="P28564" s="32">
        <v>4.0705560838580004</v>
      </c>
      <c r="Q28564" s="36">
        <f t="shared" si="1783"/>
        <v>233.22568387636383</v>
      </c>
      <c r="R28564" s="35">
        <v>0.98889305407299999</v>
      </c>
    </row>
    <row r="28565" spans="1:18" x14ac:dyDescent="0.25">
      <c r="A28565" s="28">
        <v>2461092.3201388898</v>
      </c>
      <c r="B28565">
        <v>2026</v>
      </c>
      <c r="C28565" s="39">
        <v>2</v>
      </c>
      <c r="D28565" s="39">
        <v>20</v>
      </c>
      <c r="F28565" s="29">
        <v>19.683299999999999</v>
      </c>
      <c r="G28565" s="30">
        <f t="shared" si="1781"/>
        <v>1181</v>
      </c>
      <c r="H28565" s="31" t="str">
        <f t="shared" si="1784"/>
        <v>19:41</v>
      </c>
      <c r="J28565" s="39">
        <v>51</v>
      </c>
      <c r="K28565" s="32">
        <v>-0.18670780413999999</v>
      </c>
      <c r="L28565" s="33">
        <v>106181.96956367001</v>
      </c>
      <c r="N28565" s="32">
        <v>-0.62396465890300001</v>
      </c>
      <c r="O28565" s="36">
        <f t="shared" si="1782"/>
        <v>-35.750541520461908</v>
      </c>
      <c r="P28565" s="32">
        <v>4.0669709566219998</v>
      </c>
      <c r="Q28565" s="36">
        <f t="shared" si="1783"/>
        <v>233.02027121672359</v>
      </c>
      <c r="R28565" s="35">
        <v>0.98889320031000005</v>
      </c>
    </row>
    <row r="28566" spans="1:18" x14ac:dyDescent="0.25">
      <c r="A28566" s="28">
        <v>2461092.32083333</v>
      </c>
      <c r="B28566">
        <v>2026</v>
      </c>
      <c r="C28566" s="39">
        <v>2</v>
      </c>
      <c r="D28566" s="39">
        <v>20</v>
      </c>
      <c r="F28566" s="29">
        <v>19.7</v>
      </c>
      <c r="G28566" s="30">
        <f t="shared" si="1781"/>
        <v>1182</v>
      </c>
      <c r="H28566" s="31" t="str">
        <f t="shared" si="1784"/>
        <v>19:42</v>
      </c>
      <c r="J28566" s="39">
        <v>51</v>
      </c>
      <c r="K28566" s="32">
        <v>-0.18670340877399999</v>
      </c>
      <c r="L28566" s="33">
        <v>106181.97392719801</v>
      </c>
      <c r="N28566" s="32">
        <v>-0.62710252438400005</v>
      </c>
      <c r="O28566" s="36">
        <f t="shared" si="1782"/>
        <v>-35.930327969202999</v>
      </c>
      <c r="P28566" s="32">
        <v>4.0633664274330004</v>
      </c>
      <c r="Q28566" s="36">
        <f t="shared" si="1783"/>
        <v>232.81374690706221</v>
      </c>
      <c r="R28566" s="35">
        <v>0.98889334654799999</v>
      </c>
    </row>
    <row r="28567" spans="1:18" x14ac:dyDescent="0.25">
      <c r="A28567" s="28">
        <v>2461092.32152778</v>
      </c>
      <c r="B28567">
        <v>2026</v>
      </c>
      <c r="C28567" s="39">
        <v>2</v>
      </c>
      <c r="D28567" s="39">
        <v>20</v>
      </c>
      <c r="F28567" s="29">
        <v>19.716699999999999</v>
      </c>
      <c r="G28567" s="30">
        <f t="shared" si="1781"/>
        <v>1183</v>
      </c>
      <c r="H28567" s="31" t="str">
        <f t="shared" si="1784"/>
        <v>19:43</v>
      </c>
      <c r="J28567" s="39">
        <v>51</v>
      </c>
      <c r="K28567" s="32">
        <v>-0.18669901348699999</v>
      </c>
      <c r="L28567" s="33">
        <v>106181.97829072599</v>
      </c>
      <c r="N28567" s="32">
        <v>-0.63023181463300004</v>
      </c>
      <c r="O28567" s="36">
        <f t="shared" si="1782"/>
        <v>-36.109623093342137</v>
      </c>
      <c r="P28567" s="32">
        <v>4.0597423459420003</v>
      </c>
      <c r="Q28567" s="36">
        <f t="shared" si="1783"/>
        <v>232.60610233301642</v>
      </c>
      <c r="R28567" s="35">
        <v>0.98889349278500005</v>
      </c>
    </row>
    <row r="28568" spans="1:18" x14ac:dyDescent="0.25">
      <c r="A28568" s="28">
        <v>2461092.3222222198</v>
      </c>
      <c r="B28568">
        <v>2026</v>
      </c>
      <c r="C28568" s="39">
        <v>2</v>
      </c>
      <c r="D28568" s="39">
        <v>20</v>
      </c>
      <c r="F28568" s="29">
        <v>19.7333</v>
      </c>
      <c r="G28568" s="30">
        <f t="shared" si="1781"/>
        <v>1184</v>
      </c>
      <c r="H28568" s="31" t="str">
        <f t="shared" si="1784"/>
        <v>19:44</v>
      </c>
      <c r="J28568" s="39">
        <v>51</v>
      </c>
      <c r="K28568" s="32">
        <v>-0.18669461828</v>
      </c>
      <c r="L28568" s="33">
        <v>106181.982654254</v>
      </c>
      <c r="N28568" s="32">
        <v>-0.633352441953</v>
      </c>
      <c r="O28568" s="36">
        <f t="shared" si="1782"/>
        <v>-36.288421868211358</v>
      </c>
      <c r="P28568" s="32">
        <v>4.0560985612589997</v>
      </c>
      <c r="Q28568" s="36">
        <f t="shared" si="1783"/>
        <v>232.39732884922608</v>
      </c>
      <c r="R28568" s="35">
        <v>0.98889363902299998</v>
      </c>
    </row>
    <row r="28569" spans="1:18" x14ac:dyDescent="0.25">
      <c r="A28569" s="28">
        <v>2461092.3229166698</v>
      </c>
      <c r="B28569">
        <v>2026</v>
      </c>
      <c r="C28569" s="39">
        <v>2</v>
      </c>
      <c r="D28569" s="39">
        <v>20</v>
      </c>
      <c r="F28569" s="29">
        <v>19.75</v>
      </c>
      <c r="G28569" s="30">
        <f t="shared" ref="G28569:G28632" si="1785">ROUND(F28569*$G$20,0)</f>
        <v>1185</v>
      </c>
      <c r="H28569" s="31" t="str">
        <f t="shared" si="1784"/>
        <v>19:45</v>
      </c>
      <c r="J28569" s="39">
        <v>51</v>
      </c>
      <c r="K28569" s="32">
        <v>-0.18669022315299999</v>
      </c>
      <c r="L28569" s="33">
        <v>106181.98701778099</v>
      </c>
      <c r="N28569" s="32">
        <v>-0.63646431765</v>
      </c>
      <c r="O28569" s="36">
        <f t="shared" ref="O28569:O28632" si="1786">DEGREES(N28569)</f>
        <v>-36.466719212018788</v>
      </c>
      <c r="P28569" s="32">
        <v>4.0524349221809999</v>
      </c>
      <c r="Q28569" s="36">
        <f t="shared" ref="Q28569:Q28632" si="1787">DEGREES(P28569)</f>
        <v>232.1874177923975</v>
      </c>
      <c r="R28569" s="35">
        <v>0.98889378526000005</v>
      </c>
    </row>
    <row r="28570" spans="1:18" x14ac:dyDescent="0.25">
      <c r="A28570" s="28">
        <v>2461092.32361111</v>
      </c>
      <c r="B28570">
        <v>2026</v>
      </c>
      <c r="C28570" s="39">
        <v>2</v>
      </c>
      <c r="D28570" s="39">
        <v>20</v>
      </c>
      <c r="F28570" s="29">
        <v>19.7667</v>
      </c>
      <c r="G28570" s="30">
        <f t="shared" si="1785"/>
        <v>1186</v>
      </c>
      <c r="H28570" s="31" t="str">
        <f t="shared" si="1784"/>
        <v>19:46</v>
      </c>
      <c r="J28570" s="39">
        <v>51</v>
      </c>
      <c r="K28570" s="32">
        <v>-0.18668582810699999</v>
      </c>
      <c r="L28570" s="33">
        <v>106181.99138130801</v>
      </c>
      <c r="N28570" s="32">
        <v>-0.63956735215600002</v>
      </c>
      <c r="O28570" s="36">
        <f t="shared" si="1786"/>
        <v>-36.644509992896054</v>
      </c>
      <c r="P28570" s="32">
        <v>4.0487512770610001</v>
      </c>
      <c r="Q28570" s="36">
        <f t="shared" si="1787"/>
        <v>231.97636047379754</v>
      </c>
      <c r="R28570" s="35">
        <v>0.98889393149799998</v>
      </c>
    </row>
    <row r="28571" spans="1:18" x14ac:dyDescent="0.25">
      <c r="A28571" s="28">
        <v>2461092.32430556</v>
      </c>
      <c r="B28571">
        <v>2026</v>
      </c>
      <c r="C28571" s="39">
        <v>2</v>
      </c>
      <c r="D28571" s="39">
        <v>20</v>
      </c>
      <c r="F28571" s="29">
        <v>19.783300000000001</v>
      </c>
      <c r="G28571" s="30">
        <f t="shared" si="1785"/>
        <v>1187</v>
      </c>
      <c r="H28571" s="31" t="str">
        <f t="shared" si="1784"/>
        <v>19:47</v>
      </c>
      <c r="J28571" s="39">
        <v>51</v>
      </c>
      <c r="K28571" s="32">
        <v>-0.186681433142</v>
      </c>
      <c r="L28571" s="33">
        <v>106181.995744837</v>
      </c>
      <c r="N28571" s="32">
        <v>-0.64266145700900001</v>
      </c>
      <c r="O28571" s="36">
        <f t="shared" si="1786"/>
        <v>-36.821789142343896</v>
      </c>
      <c r="P28571" s="32">
        <v>4.0450474714359999</v>
      </c>
      <c r="Q28571" s="36">
        <f t="shared" si="1787"/>
        <v>231.7641480433482</v>
      </c>
      <c r="R28571" s="35">
        <v>0.98889407773500004</v>
      </c>
    </row>
    <row r="28572" spans="1:18" x14ac:dyDescent="0.25">
      <c r="A28572" s="28">
        <v>2461092.3250000002</v>
      </c>
      <c r="B28572">
        <v>2026</v>
      </c>
      <c r="C28572" s="39">
        <v>2</v>
      </c>
      <c r="D28572" s="39">
        <v>20</v>
      </c>
      <c r="F28572" s="29">
        <v>19.8</v>
      </c>
      <c r="G28572" s="30">
        <f t="shared" si="1785"/>
        <v>1188</v>
      </c>
      <c r="H28572" s="31" t="str">
        <f t="shared" si="1784"/>
        <v>19:48</v>
      </c>
      <c r="J28572" s="39">
        <v>51</v>
      </c>
      <c r="K28572" s="32">
        <v>-0.186677038258</v>
      </c>
      <c r="L28572" s="33">
        <v>106182.000108362</v>
      </c>
      <c r="N28572" s="32">
        <v>-0.64574653663000003</v>
      </c>
      <c r="O28572" s="36">
        <f t="shared" si="1786"/>
        <v>-36.998551184089017</v>
      </c>
      <c r="P28572" s="32">
        <v>4.0413233579370003</v>
      </c>
      <c r="Q28572" s="36">
        <f t="shared" si="1787"/>
        <v>231.55077205742785</v>
      </c>
      <c r="R28572" s="35">
        <v>0.98889422397299998</v>
      </c>
    </row>
    <row r="28573" spans="1:18" x14ac:dyDescent="0.25">
      <c r="A28573" s="28">
        <v>2461092.3256944399</v>
      </c>
      <c r="B28573">
        <v>2026</v>
      </c>
      <c r="C28573" s="39">
        <v>2</v>
      </c>
      <c r="D28573" s="39">
        <v>20</v>
      </c>
      <c r="F28573" s="29">
        <v>19.816700000000001</v>
      </c>
      <c r="G28573" s="30">
        <f t="shared" si="1785"/>
        <v>1189</v>
      </c>
      <c r="H28573" s="31" t="str">
        <f t="shared" si="1784"/>
        <v>19:49</v>
      </c>
      <c r="J28573" s="39">
        <v>51</v>
      </c>
      <c r="K28573" s="32">
        <v>-0.18667264345599999</v>
      </c>
      <c r="L28573" s="33">
        <v>106182.00447188799</v>
      </c>
      <c r="N28573" s="32">
        <v>-0.64882250069199998</v>
      </c>
      <c r="O28573" s="36">
        <f t="shared" si="1786"/>
        <v>-37.17479094277553</v>
      </c>
      <c r="P28573" s="32">
        <v>4.0375787814650002</v>
      </c>
      <c r="Q28573" s="36">
        <f t="shared" si="1787"/>
        <v>231.33622362951826</v>
      </c>
      <c r="R28573" s="35">
        <v>0.98889437021000004</v>
      </c>
    </row>
    <row r="28574" spans="1:18" x14ac:dyDescent="0.25">
      <c r="A28574" s="28">
        <v>2461092.3263888899</v>
      </c>
      <c r="B28574">
        <v>2026</v>
      </c>
      <c r="C28574" s="39">
        <v>2</v>
      </c>
      <c r="D28574" s="39">
        <v>20</v>
      </c>
      <c r="F28574" s="29">
        <v>19.833300000000001</v>
      </c>
      <c r="G28574" s="30">
        <f t="shared" si="1785"/>
        <v>1190</v>
      </c>
      <c r="H28574" s="31" t="str">
        <f t="shared" si="1784"/>
        <v>19:50</v>
      </c>
      <c r="J28574" s="39">
        <v>51</v>
      </c>
      <c r="K28574" s="32">
        <v>-0.18666824873499999</v>
      </c>
      <c r="L28574" s="33">
        <v>106182.00883541199</v>
      </c>
      <c r="N28574" s="32">
        <v>-0.65188925579799994</v>
      </c>
      <c r="O28574" s="36">
        <f t="shared" si="1786"/>
        <v>-37.350503067149525</v>
      </c>
      <c r="P28574" s="32">
        <v>4.0338135891739997</v>
      </c>
      <c r="Q28574" s="36">
        <f t="shared" si="1787"/>
        <v>231.12049400218874</v>
      </c>
      <c r="R28574" s="35">
        <v>0.98889451644799997</v>
      </c>
    </row>
    <row r="28575" spans="1:18" x14ac:dyDescent="0.25">
      <c r="A28575" s="28">
        <v>2461092.3270833301</v>
      </c>
      <c r="B28575">
        <v>2026</v>
      </c>
      <c r="C28575" s="39">
        <v>2</v>
      </c>
      <c r="D28575" s="39">
        <v>20</v>
      </c>
      <c r="F28575" s="29">
        <v>19.850000000000001</v>
      </c>
      <c r="G28575" s="30">
        <f t="shared" si="1785"/>
        <v>1191</v>
      </c>
      <c r="H28575" s="31" t="str">
        <f t="shared" si="1784"/>
        <v>19:51</v>
      </c>
      <c r="J28575" s="39">
        <v>51</v>
      </c>
      <c r="K28575" s="32">
        <v>-0.18666385409700001</v>
      </c>
      <c r="L28575" s="33">
        <v>106182.013198937</v>
      </c>
      <c r="N28575" s="32">
        <v>-0.65494670768899999</v>
      </c>
      <c r="O28575" s="36">
        <f t="shared" si="1786"/>
        <v>-37.525682156568124</v>
      </c>
      <c r="P28575" s="32">
        <v>4.0300276278579998</v>
      </c>
      <c r="Q28575" s="36">
        <f t="shared" si="1787"/>
        <v>230.90357439738213</v>
      </c>
      <c r="R28575" s="35">
        <v>0.98889466268500004</v>
      </c>
    </row>
    <row r="28576" spans="1:18" x14ac:dyDescent="0.25">
      <c r="A28576" s="28">
        <v>2461092.3277777801</v>
      </c>
      <c r="B28576">
        <v>2026</v>
      </c>
      <c r="C28576" s="39">
        <v>2</v>
      </c>
      <c r="D28576" s="39">
        <v>20</v>
      </c>
      <c r="F28576" s="29">
        <v>19.866700000000002</v>
      </c>
      <c r="G28576" s="30">
        <f t="shared" si="1785"/>
        <v>1192</v>
      </c>
      <c r="H28576" s="31" t="str">
        <f t="shared" si="1784"/>
        <v>19:52</v>
      </c>
      <c r="J28576" s="39">
        <v>51</v>
      </c>
      <c r="K28576" s="32">
        <v>-0.186659459542</v>
      </c>
      <c r="L28576" s="33">
        <v>106182.017562461</v>
      </c>
      <c r="N28576" s="32">
        <v>-0.65799476105499999</v>
      </c>
      <c r="O28576" s="36">
        <f t="shared" si="1786"/>
        <v>-37.700322750170564</v>
      </c>
      <c r="P28576" s="32">
        <v>4.0262207441960003</v>
      </c>
      <c r="Q28576" s="36">
        <f t="shared" si="1787"/>
        <v>230.68545603045226</v>
      </c>
      <c r="R28576" s="35">
        <v>0.98889480892299997</v>
      </c>
    </row>
    <row r="28577" spans="1:18" x14ac:dyDescent="0.25">
      <c r="A28577" s="28">
        <v>2461092.3284722199</v>
      </c>
      <c r="B28577">
        <v>2026</v>
      </c>
      <c r="C28577" s="39">
        <v>2</v>
      </c>
      <c r="D28577" s="39">
        <v>20</v>
      </c>
      <c r="F28577" s="29">
        <v>19.883299999999998</v>
      </c>
      <c r="G28577" s="30">
        <f t="shared" si="1785"/>
        <v>1193</v>
      </c>
      <c r="H28577" s="31" t="str">
        <f t="shared" si="1784"/>
        <v>19:53</v>
      </c>
      <c r="J28577" s="39">
        <v>51</v>
      </c>
      <c r="K28577" s="32">
        <v>-0.18665506506999999</v>
      </c>
      <c r="L28577" s="33">
        <v>106182.02192598399</v>
      </c>
      <c r="N28577" s="32">
        <v>-0.66103331966900003</v>
      </c>
      <c r="O28577" s="36">
        <f t="shared" si="1786"/>
        <v>-37.874419334555888</v>
      </c>
      <c r="P28577" s="32">
        <v>4.0223927846220002</v>
      </c>
      <c r="Q28577" s="36">
        <f t="shared" si="1787"/>
        <v>230.46613010271537</v>
      </c>
      <c r="R28577" s="35">
        <v>0.98889495516000003</v>
      </c>
    </row>
    <row r="28578" spans="1:18" x14ac:dyDescent="0.25">
      <c r="A28578" s="28">
        <v>2461092.3291666699</v>
      </c>
      <c r="B28578">
        <v>2026</v>
      </c>
      <c r="C28578" s="39">
        <v>2</v>
      </c>
      <c r="D28578" s="39">
        <v>20</v>
      </c>
      <c r="F28578" s="29">
        <v>19.899999999999999</v>
      </c>
      <c r="G28578" s="30">
        <f t="shared" si="1785"/>
        <v>1194</v>
      </c>
      <c r="H28578" s="31" t="str">
        <f t="shared" si="1784"/>
        <v>19:54</v>
      </c>
      <c r="J28578" s="39">
        <v>51</v>
      </c>
      <c r="K28578" s="32">
        <v>-0.186650670682</v>
      </c>
      <c r="L28578" s="33">
        <v>106182.026289507</v>
      </c>
      <c r="N28578" s="32">
        <v>-0.66406228632300002</v>
      </c>
      <c r="O28578" s="36">
        <f t="shared" si="1786"/>
        <v>-38.047966340115948</v>
      </c>
      <c r="P28578" s="32">
        <v>4.0185435954160003</v>
      </c>
      <c r="Q28578" s="36">
        <f t="shared" si="1787"/>
        <v>230.24558780666425</v>
      </c>
      <c r="R28578" s="35">
        <v>0.98889510139799996</v>
      </c>
    </row>
    <row r="28579" spans="1:18" x14ac:dyDescent="0.25">
      <c r="A28579" s="28">
        <v>2461092.3298611101</v>
      </c>
      <c r="B28579">
        <v>2026</v>
      </c>
      <c r="C28579" s="39">
        <v>2</v>
      </c>
      <c r="D28579" s="39">
        <v>20</v>
      </c>
      <c r="F28579" s="29">
        <v>19.916699999999999</v>
      </c>
      <c r="G28579" s="30">
        <f t="shared" si="1785"/>
        <v>1195</v>
      </c>
      <c r="H28579" s="31" t="str">
        <f t="shared" si="1784"/>
        <v>19:55</v>
      </c>
      <c r="J28579" s="39">
        <v>51</v>
      </c>
      <c r="K28579" s="32">
        <v>-0.18664627637699999</v>
      </c>
      <c r="L28579" s="33">
        <v>106182.03065303</v>
      </c>
      <c r="N28579" s="32">
        <v>-0.66708156275599995</v>
      </c>
      <c r="O28579" s="36">
        <f t="shared" si="1786"/>
        <v>-38.220958136910163</v>
      </c>
      <c r="P28579" s="32">
        <v>4.0146730228329996</v>
      </c>
      <c r="Q28579" s="36">
        <f t="shared" si="1787"/>
        <v>230.02382033335925</v>
      </c>
      <c r="R28579" s="35">
        <v>0.98889524763500003</v>
      </c>
    </row>
    <row r="28580" spans="1:18" x14ac:dyDescent="0.25">
      <c r="A28580" s="28">
        <v>2461092.3305555601</v>
      </c>
      <c r="B28580">
        <v>2026</v>
      </c>
      <c r="C28580" s="39">
        <v>2</v>
      </c>
      <c r="D28580" s="39">
        <v>20</v>
      </c>
      <c r="F28580" s="29">
        <v>19.933299999999999</v>
      </c>
      <c r="G28580" s="30">
        <f t="shared" si="1785"/>
        <v>1196</v>
      </c>
      <c r="H28580" s="31" t="str">
        <f t="shared" si="1784"/>
        <v>19:56</v>
      </c>
      <c r="J28580" s="39">
        <v>51</v>
      </c>
      <c r="K28580" s="32">
        <v>-0.186641882156</v>
      </c>
      <c r="L28580" s="33">
        <v>106182.03501655201</v>
      </c>
      <c r="N28580" s="32">
        <v>-0.67009104981500001</v>
      </c>
      <c r="O28580" s="36">
        <f t="shared" si="1786"/>
        <v>-38.393389043890103</v>
      </c>
      <c r="P28580" s="32">
        <v>4.0107809129219998</v>
      </c>
      <c r="Q28580" s="36">
        <f t="shared" si="1787"/>
        <v>229.80081886205792</v>
      </c>
      <c r="R28580" s="35">
        <v>0.98889539387299996</v>
      </c>
    </row>
    <row r="28581" spans="1:18" x14ac:dyDescent="0.25">
      <c r="A28581" s="28">
        <v>2461092.3312499998</v>
      </c>
      <c r="B28581">
        <v>2026</v>
      </c>
      <c r="C28581" s="39">
        <v>2</v>
      </c>
      <c r="D28581" s="39">
        <v>20</v>
      </c>
      <c r="F28581" s="29">
        <v>19.95</v>
      </c>
      <c r="G28581" s="30">
        <f t="shared" si="1785"/>
        <v>1197</v>
      </c>
      <c r="H28581" s="31" t="str">
        <f t="shared" si="1784"/>
        <v>19:57</v>
      </c>
      <c r="J28581" s="39">
        <v>51</v>
      </c>
      <c r="K28581" s="32">
        <v>-0.18663748801999999</v>
      </c>
      <c r="L28581" s="33">
        <v>106182.03938007299</v>
      </c>
      <c r="N28581" s="32">
        <v>-0.67309064727199996</v>
      </c>
      <c r="O28581" s="36">
        <f t="shared" si="1786"/>
        <v>-38.565253318414378</v>
      </c>
      <c r="P28581" s="32">
        <v>4.0068671117869998</v>
      </c>
      <c r="Q28581" s="36">
        <f t="shared" si="1787"/>
        <v>229.57657457516893</v>
      </c>
      <c r="R28581" s="35">
        <v>0.98889554011000003</v>
      </c>
    </row>
    <row r="28582" spans="1:18" x14ac:dyDescent="0.25">
      <c r="A28582" s="28">
        <v>2461092.33194444</v>
      </c>
      <c r="B28582">
        <v>2026</v>
      </c>
      <c r="C28582" s="39">
        <v>2</v>
      </c>
      <c r="D28582" s="39">
        <v>20</v>
      </c>
      <c r="F28582" s="29">
        <v>19.966699999999999</v>
      </c>
      <c r="G28582" s="30">
        <f t="shared" si="1785"/>
        <v>1198</v>
      </c>
      <c r="H28582" s="31" t="str">
        <f t="shared" si="1784"/>
        <v>19:58</v>
      </c>
      <c r="J28582" s="39">
        <v>51</v>
      </c>
      <c r="K28582" s="32">
        <v>-0.18663309396899999</v>
      </c>
      <c r="L28582" s="33">
        <v>106182.043743595</v>
      </c>
      <c r="N28582" s="32">
        <v>-0.67608025394600002</v>
      </c>
      <c r="O28582" s="36">
        <f t="shared" si="1786"/>
        <v>-38.736545163238723</v>
      </c>
      <c r="P28582" s="32">
        <v>4.0029314654650001</v>
      </c>
      <c r="Q28582" s="36">
        <f t="shared" si="1787"/>
        <v>229.35107865126216</v>
      </c>
      <c r="R28582" s="35">
        <v>0.98889568634799996</v>
      </c>
    </row>
    <row r="28583" spans="1:18" x14ac:dyDescent="0.25">
      <c r="A28583" s="28">
        <v>2461092.33263889</v>
      </c>
      <c r="B28583">
        <v>2026</v>
      </c>
      <c r="C28583" s="39">
        <v>2</v>
      </c>
      <c r="D28583" s="39">
        <v>20</v>
      </c>
      <c r="F28583" s="29">
        <v>19.9833</v>
      </c>
      <c r="G28583" s="30">
        <f t="shared" si="1785"/>
        <v>1199</v>
      </c>
      <c r="H28583" s="31" t="str">
        <f t="shared" si="1784"/>
        <v>19:59</v>
      </c>
      <c r="J28583" s="39">
        <v>51</v>
      </c>
      <c r="K28583" s="32">
        <v>-0.186628700004</v>
      </c>
      <c r="L28583" s="33">
        <v>106182.048107118</v>
      </c>
      <c r="N28583" s="32">
        <v>-0.67905976962199999</v>
      </c>
      <c r="O28583" s="36">
        <f t="shared" si="1786"/>
        <v>-38.907258836466589</v>
      </c>
      <c r="P28583" s="32">
        <v>3.9989738173920002</v>
      </c>
      <c r="Q28583" s="36">
        <f t="shared" si="1787"/>
        <v>229.12432211988119</v>
      </c>
      <c r="R28583" s="35">
        <v>0.98889583258500002</v>
      </c>
    </row>
    <row r="28584" spans="1:18" x14ac:dyDescent="0.25">
      <c r="A28584" s="28">
        <v>2461092.3333333302</v>
      </c>
      <c r="B28584">
        <v>2026</v>
      </c>
      <c r="C28584" s="39">
        <v>2</v>
      </c>
      <c r="D28584" s="39">
        <v>20</v>
      </c>
      <c r="F28584" s="29">
        <v>20</v>
      </c>
      <c r="G28584" s="30">
        <f t="shared" si="1785"/>
        <v>1200</v>
      </c>
      <c r="H28584" s="31" t="str">
        <f t="shared" si="1784"/>
        <v>20:00</v>
      </c>
      <c r="J28584" s="39">
        <v>51</v>
      </c>
      <c r="K28584" s="32">
        <v>-0.18662430612299999</v>
      </c>
      <c r="L28584" s="33">
        <v>106182.052470639</v>
      </c>
      <c r="N28584" s="32">
        <v>-0.68202908708499999</v>
      </c>
      <c r="O28584" s="36">
        <f t="shared" si="1786"/>
        <v>-39.077388195130979</v>
      </c>
      <c r="P28584" s="32">
        <v>3.9949940190489999</v>
      </c>
      <c r="Q28584" s="36">
        <f t="shared" si="1787"/>
        <v>228.89629647151409</v>
      </c>
      <c r="R28584" s="35">
        <v>0.98889597882299995</v>
      </c>
    </row>
    <row r="28585" spans="1:18" x14ac:dyDescent="0.25">
      <c r="A28585" s="28">
        <v>2461092.3340277802</v>
      </c>
      <c r="B28585">
        <v>2026</v>
      </c>
      <c r="C28585" s="39">
        <v>2</v>
      </c>
      <c r="D28585" s="39">
        <v>20</v>
      </c>
      <c r="F28585" s="29">
        <v>20.0167</v>
      </c>
      <c r="G28585" s="30">
        <f t="shared" si="1785"/>
        <v>1201</v>
      </c>
      <c r="H28585" s="31" t="str">
        <f t="shared" si="1784"/>
        <v>20:01</v>
      </c>
      <c r="J28585" s="39">
        <v>51</v>
      </c>
      <c r="K28585" s="32">
        <v>-0.18661991232899999</v>
      </c>
      <c r="L28585" s="33">
        <v>106182.056834159</v>
      </c>
      <c r="N28585" s="32">
        <v>-0.68498810407499999</v>
      </c>
      <c r="O28585" s="36">
        <f t="shared" si="1786"/>
        <v>-39.246927380165488</v>
      </c>
      <c r="P28585" s="32">
        <v>3.990991914106</v>
      </c>
      <c r="Q28585" s="36">
        <f t="shared" si="1787"/>
        <v>228.66699274911176</v>
      </c>
      <c r="R28585" s="35">
        <v>0.988896125061</v>
      </c>
    </row>
    <row r="28586" spans="1:18" x14ac:dyDescent="0.25">
      <c r="A28586" s="28">
        <v>2461092.33472222</v>
      </c>
      <c r="B28586">
        <v>2026</v>
      </c>
      <c r="C28586" s="39">
        <v>2</v>
      </c>
      <c r="D28586" s="39">
        <v>20</v>
      </c>
      <c r="F28586" s="29">
        <v>20.033300000000001</v>
      </c>
      <c r="G28586" s="30">
        <f t="shared" si="1785"/>
        <v>1202</v>
      </c>
      <c r="H28586" s="31" t="str">
        <f t="shared" si="1784"/>
        <v>20:02</v>
      </c>
      <c r="J28586" s="39">
        <v>51</v>
      </c>
      <c r="K28586" s="32">
        <v>-0.18661551862100001</v>
      </c>
      <c r="L28586" s="33">
        <v>106182.06119767801</v>
      </c>
      <c r="N28586" s="32">
        <v>-0.68793671537599999</v>
      </c>
      <c r="O28586" s="36">
        <f t="shared" si="1786"/>
        <v>-39.415870363137365</v>
      </c>
      <c r="P28586" s="32">
        <v>3.9869673489480002</v>
      </c>
      <c r="Q28586" s="36">
        <f t="shared" si="1787"/>
        <v>228.43640215118296</v>
      </c>
      <c r="R28586" s="35">
        <v>0.98889627129799995</v>
      </c>
    </row>
    <row r="28587" spans="1:18" x14ac:dyDescent="0.25">
      <c r="A28587" s="28">
        <v>2461092.33541667</v>
      </c>
      <c r="B28587">
        <v>2026</v>
      </c>
      <c r="C28587" s="39">
        <v>2</v>
      </c>
      <c r="D28587" s="39">
        <v>20</v>
      </c>
      <c r="F28587" s="29">
        <v>20.05</v>
      </c>
      <c r="G28587" s="30">
        <f t="shared" si="1785"/>
        <v>1203</v>
      </c>
      <c r="H28587" s="31" t="str">
        <f t="shared" si="1784"/>
        <v>20:03</v>
      </c>
      <c r="J28587" s="39">
        <v>51</v>
      </c>
      <c r="K28587" s="32">
        <v>-0.18661112499999999</v>
      </c>
      <c r="L28587" s="33">
        <v>106182.065561198</v>
      </c>
      <c r="N28587" s="32">
        <v>-0.69087481466400003</v>
      </c>
      <c r="O28587" s="36">
        <f t="shared" si="1786"/>
        <v>-39.584211052130158</v>
      </c>
      <c r="P28587" s="32">
        <v>3.9829201702739998</v>
      </c>
      <c r="Q28587" s="36">
        <f t="shared" si="1787"/>
        <v>228.2045158942274</v>
      </c>
      <c r="R28587" s="35">
        <v>0.98889641753599999</v>
      </c>
    </row>
    <row r="28588" spans="1:18" x14ac:dyDescent="0.25">
      <c r="A28588" s="28">
        <v>2461092.3361111102</v>
      </c>
      <c r="B28588">
        <v>2026</v>
      </c>
      <c r="C28588" s="39">
        <v>2</v>
      </c>
      <c r="D28588" s="39">
        <v>20</v>
      </c>
      <c r="F28588" s="29">
        <v>20.066700000000001</v>
      </c>
      <c r="G28588" s="30">
        <f t="shared" si="1785"/>
        <v>1204</v>
      </c>
      <c r="H28588" s="31" t="str">
        <f t="shared" si="1784"/>
        <v>20:04</v>
      </c>
      <c r="J28588" s="39">
        <v>51</v>
      </c>
      <c r="K28588" s="32">
        <v>-0.18660673146599999</v>
      </c>
      <c r="L28588" s="33">
        <v>106182.06992471599</v>
      </c>
      <c r="N28588" s="32">
        <v>-0.69380229459499998</v>
      </c>
      <c r="O28588" s="36">
        <f t="shared" si="1786"/>
        <v>-39.751943296785704</v>
      </c>
      <c r="P28588" s="32">
        <v>3.9788502250210001</v>
      </c>
      <c r="Q28588" s="36">
        <f t="shared" si="1787"/>
        <v>227.97132520838122</v>
      </c>
      <c r="R28588" s="35">
        <v>0.98889656377299995</v>
      </c>
    </row>
    <row r="28589" spans="1:18" x14ac:dyDescent="0.25">
      <c r="A28589" s="28">
        <v>2461092.3368055602</v>
      </c>
      <c r="B28589">
        <v>2026</v>
      </c>
      <c r="C28589" s="39">
        <v>2</v>
      </c>
      <c r="D28589" s="39">
        <v>20</v>
      </c>
      <c r="F28589" s="29">
        <v>20.083300000000001</v>
      </c>
      <c r="G28589" s="30">
        <f t="shared" si="1785"/>
        <v>1205</v>
      </c>
      <c r="H28589" s="31" t="str">
        <f t="shared" si="1784"/>
        <v>20:05</v>
      </c>
      <c r="J28589" s="39">
        <v>51</v>
      </c>
      <c r="K28589" s="32">
        <v>-0.186602338019</v>
      </c>
      <c r="L28589" s="33">
        <v>106182.074288235</v>
      </c>
      <c r="N28589" s="32">
        <v>-0.69671904684099994</v>
      </c>
      <c r="O28589" s="36">
        <f t="shared" si="1786"/>
        <v>-39.919060890366808</v>
      </c>
      <c r="P28589" s="32">
        <v>3.9747573603489998</v>
      </c>
      <c r="Q28589" s="36">
        <f t="shared" si="1787"/>
        <v>227.7368213365574</v>
      </c>
      <c r="R28589" s="35">
        <v>0.98889671001099999</v>
      </c>
    </row>
    <row r="28590" spans="1:18" x14ac:dyDescent="0.25">
      <c r="A28590" s="28">
        <v>2461092.3374999999</v>
      </c>
      <c r="B28590">
        <v>2026</v>
      </c>
      <c r="C28590" s="39">
        <v>2</v>
      </c>
      <c r="D28590" s="39">
        <v>20</v>
      </c>
      <c r="F28590" s="29">
        <v>20.100000000000001</v>
      </c>
      <c r="G28590" s="30">
        <f t="shared" si="1785"/>
        <v>1206</v>
      </c>
      <c r="H28590" s="31" t="str">
        <f t="shared" si="1784"/>
        <v>20:06</v>
      </c>
      <c r="J28590" s="39">
        <v>51</v>
      </c>
      <c r="K28590" s="32">
        <v>-0.18659794465900001</v>
      </c>
      <c r="L28590" s="33">
        <v>106182.07865175301</v>
      </c>
      <c r="N28590" s="32">
        <v>-0.69962496198699997</v>
      </c>
      <c r="O28590" s="36">
        <f t="shared" si="1786"/>
        <v>-40.085557563855751</v>
      </c>
      <c r="P28590" s="32">
        <v>3.970641423834</v>
      </c>
      <c r="Q28590" s="36">
        <f t="shared" si="1787"/>
        <v>227.50099554550411</v>
      </c>
      <c r="R28590" s="35">
        <v>0.98889685624799994</v>
      </c>
    </row>
    <row r="28591" spans="1:18" x14ac:dyDescent="0.25">
      <c r="A28591" s="28">
        <v>2461092.3381944401</v>
      </c>
      <c r="B28591">
        <v>2026</v>
      </c>
      <c r="C28591" s="39">
        <v>2</v>
      </c>
      <c r="D28591" s="39">
        <v>20</v>
      </c>
      <c r="F28591" s="29">
        <v>20.116700000000002</v>
      </c>
      <c r="G28591" s="30">
        <f t="shared" si="1785"/>
        <v>1207</v>
      </c>
      <c r="H28591" s="31" t="str">
        <f t="shared" si="1784"/>
        <v>20:07</v>
      </c>
      <c r="J28591" s="39">
        <v>51</v>
      </c>
      <c r="K28591" s="32">
        <v>-0.18659355138799999</v>
      </c>
      <c r="L28591" s="33">
        <v>106182.08301526999</v>
      </c>
      <c r="N28591" s="32">
        <v>-0.70251992957700005</v>
      </c>
      <c r="O28591" s="36">
        <f t="shared" si="1786"/>
        <v>-40.251426988589913</v>
      </c>
      <c r="P28591" s="32">
        <v>3.966502263442</v>
      </c>
      <c r="Q28591" s="36">
        <f t="shared" si="1787"/>
        <v>227.26383912431481</v>
      </c>
      <c r="R28591" s="35">
        <v>0.98889700248599999</v>
      </c>
    </row>
    <row r="28592" spans="1:18" x14ac:dyDescent="0.25">
      <c r="A28592" s="28">
        <v>2461092.3388888901</v>
      </c>
      <c r="B28592">
        <v>2026</v>
      </c>
      <c r="C28592" s="39">
        <v>2</v>
      </c>
      <c r="D28592" s="39">
        <v>20</v>
      </c>
      <c r="F28592" s="29">
        <v>20.133299999999998</v>
      </c>
      <c r="G28592" s="30">
        <f t="shared" si="1785"/>
        <v>1208</v>
      </c>
      <c r="H28592" s="31" t="str">
        <f t="shared" si="1784"/>
        <v>20:08</v>
      </c>
      <c r="J28592" s="39">
        <v>51</v>
      </c>
      <c r="K28592" s="32">
        <v>-0.18658915820499999</v>
      </c>
      <c r="L28592" s="33">
        <v>106182.08737878699</v>
      </c>
      <c r="N28592" s="32">
        <v>-0.70540383811999996</v>
      </c>
      <c r="O28592" s="36">
        <f t="shared" si="1786"/>
        <v>-40.416662776605534</v>
      </c>
      <c r="P28592" s="32">
        <v>3.9623397275790002</v>
      </c>
      <c r="Q28592" s="36">
        <f t="shared" si="1787"/>
        <v>227.02534338729308</v>
      </c>
      <c r="R28592" s="35">
        <v>0.98889714872300005</v>
      </c>
    </row>
    <row r="28593" spans="1:18" x14ac:dyDescent="0.25">
      <c r="A28593" s="28">
        <v>2461092.3395833299</v>
      </c>
      <c r="B28593">
        <v>2026</v>
      </c>
      <c r="C28593" s="39">
        <v>2</v>
      </c>
      <c r="D28593" s="39">
        <v>20</v>
      </c>
      <c r="F28593" s="29">
        <v>20.149999999999999</v>
      </c>
      <c r="G28593" s="30">
        <f t="shared" si="1785"/>
        <v>1209</v>
      </c>
      <c r="H28593" s="31" t="str">
        <f t="shared" si="1784"/>
        <v>20:09</v>
      </c>
      <c r="J28593" s="39">
        <v>51</v>
      </c>
      <c r="K28593" s="32">
        <v>-0.186584765111</v>
      </c>
      <c r="L28593" s="33">
        <v>106182.09174230399</v>
      </c>
      <c r="N28593" s="32">
        <v>-0.70827657504899999</v>
      </c>
      <c r="O28593" s="36">
        <f t="shared" si="1786"/>
        <v>-40.581258478288611</v>
      </c>
      <c r="P28593" s="32">
        <v>3.958153665187</v>
      </c>
      <c r="Q28593" s="36">
        <f t="shared" si="1787"/>
        <v>226.78549967945301</v>
      </c>
      <c r="R28593" s="35">
        <v>0.98889729496099998</v>
      </c>
    </row>
    <row r="28594" spans="1:18" x14ac:dyDescent="0.25">
      <c r="A28594" s="28">
        <v>2461092.3402777798</v>
      </c>
      <c r="B28594">
        <v>2026</v>
      </c>
      <c r="C28594" s="39">
        <v>2</v>
      </c>
      <c r="D28594" s="39">
        <v>20</v>
      </c>
      <c r="F28594" s="29">
        <v>20.166699999999999</v>
      </c>
      <c r="G28594" s="30">
        <f t="shared" si="1785"/>
        <v>1210</v>
      </c>
      <c r="H28594" s="31" t="str">
        <f t="shared" si="1784"/>
        <v>20:10</v>
      </c>
      <c r="J28594" s="39">
        <v>51</v>
      </c>
      <c r="K28594" s="32">
        <v>-0.18658037210600001</v>
      </c>
      <c r="L28594" s="33">
        <v>106182.096105823</v>
      </c>
      <c r="N28594" s="32">
        <v>-0.71113802867999998</v>
      </c>
      <c r="O28594" s="36">
        <f t="shared" si="1786"/>
        <v>-40.745207694617292</v>
      </c>
      <c r="P28594" s="32">
        <v>3.9539439229009998</v>
      </c>
      <c r="Q28594" s="36">
        <f t="shared" si="1787"/>
        <v>226.54429921362745</v>
      </c>
      <c r="R28594" s="35">
        <v>0.98889744119800005</v>
      </c>
    </row>
    <row r="28595" spans="1:18" x14ac:dyDescent="0.25">
      <c r="A28595" s="28">
        <v>2461092.3409722201</v>
      </c>
      <c r="B28595">
        <v>2026</v>
      </c>
      <c r="C28595" s="39">
        <v>2</v>
      </c>
      <c r="D28595" s="39">
        <v>20</v>
      </c>
      <c r="F28595" s="29">
        <v>20.183299999999999</v>
      </c>
      <c r="G28595" s="30">
        <f t="shared" si="1785"/>
        <v>1211</v>
      </c>
      <c r="H28595" s="31" t="str">
        <f t="shared" si="1784"/>
        <v>20:11</v>
      </c>
      <c r="J28595" s="39">
        <v>51</v>
      </c>
      <c r="K28595" s="32">
        <v>-0.18657597918999999</v>
      </c>
      <c r="L28595" s="33">
        <v>106182.100469339</v>
      </c>
      <c r="N28595" s="32">
        <v>-0.71398808048200002</v>
      </c>
      <c r="O28595" s="36">
        <f t="shared" si="1786"/>
        <v>-40.90850363426555</v>
      </c>
      <c r="P28595" s="32">
        <v>3.9497103565259999</v>
      </c>
      <c r="Q28595" s="36">
        <f t="shared" si="1787"/>
        <v>226.30173372805146</v>
      </c>
      <c r="R28595" s="35">
        <v>0.98889758743599998</v>
      </c>
    </row>
    <row r="28596" spans="1:18" x14ac:dyDescent="0.25">
      <c r="A28596" s="28">
        <v>2461092.3416666701</v>
      </c>
      <c r="B28596">
        <v>2026</v>
      </c>
      <c r="C28596" s="39">
        <v>2</v>
      </c>
      <c r="D28596" s="39">
        <v>20</v>
      </c>
      <c r="F28596" s="29">
        <v>20.2</v>
      </c>
      <c r="G28596" s="30">
        <f t="shared" si="1785"/>
        <v>1212</v>
      </c>
      <c r="H28596" s="31" t="str">
        <f t="shared" si="1784"/>
        <v>20:12</v>
      </c>
      <c r="J28596" s="39">
        <v>51</v>
      </c>
      <c r="K28596" s="32">
        <v>-0.18657158636400001</v>
      </c>
      <c r="L28596" s="33">
        <v>106182.104832855</v>
      </c>
      <c r="N28596" s="32">
        <v>-0.71682661665699998</v>
      </c>
      <c r="O28596" s="36">
        <f t="shared" si="1786"/>
        <v>-41.071139777088256</v>
      </c>
      <c r="P28596" s="32">
        <v>3.9454528140149998</v>
      </c>
      <c r="Q28596" s="36">
        <f t="shared" si="1787"/>
        <v>226.05779451107364</v>
      </c>
      <c r="R28596" s="35">
        <v>0.98889773367300005</v>
      </c>
    </row>
    <row r="28597" spans="1:18" x14ac:dyDescent="0.25">
      <c r="A28597" s="28">
        <v>2461092.3423611098</v>
      </c>
      <c r="B28597">
        <v>2026</v>
      </c>
      <c r="C28597" s="39">
        <v>2</v>
      </c>
      <c r="D28597" s="39">
        <v>20</v>
      </c>
      <c r="F28597" s="29">
        <v>20.216699999999999</v>
      </c>
      <c r="G28597" s="30">
        <f t="shared" si="1785"/>
        <v>1213</v>
      </c>
      <c r="H28597" s="31" t="str">
        <f t="shared" si="1784"/>
        <v>20:13</v>
      </c>
      <c r="J28597" s="39">
        <v>51</v>
      </c>
      <c r="K28597" s="32">
        <v>-0.186567193627</v>
      </c>
      <c r="L28597" s="33">
        <v>106182.10919637</v>
      </c>
      <c r="N28597" s="32">
        <v>-0.71965352040599995</v>
      </c>
      <c r="O28597" s="36">
        <f t="shared" si="1786"/>
        <v>-41.233109430995661</v>
      </c>
      <c r="P28597" s="32">
        <v>3.9411711469070001</v>
      </c>
      <c r="Q28597" s="36">
        <f t="shared" si="1787"/>
        <v>225.81247305650527</v>
      </c>
      <c r="R28597" s="35">
        <v>0.98889787991099998</v>
      </c>
    </row>
    <row r="28598" spans="1:18" x14ac:dyDescent="0.25">
      <c r="A28598" s="28">
        <v>2461092.3430555598</v>
      </c>
      <c r="B28598">
        <v>2026</v>
      </c>
      <c r="C28598" s="39">
        <v>2</v>
      </c>
      <c r="D28598" s="39">
        <v>20</v>
      </c>
      <c r="F28598" s="29">
        <v>20.2333</v>
      </c>
      <c r="G28598" s="30">
        <f t="shared" si="1785"/>
        <v>1214</v>
      </c>
      <c r="H28598" s="31" t="str">
        <f t="shared" si="1784"/>
        <v>20:14</v>
      </c>
      <c r="J28598" s="39">
        <v>51</v>
      </c>
      <c r="K28598" s="32">
        <v>-0.186562800981</v>
      </c>
      <c r="L28598" s="33">
        <v>106182.113559884</v>
      </c>
      <c r="N28598" s="32">
        <v>-0.72246867387199998</v>
      </c>
      <c r="O28598" s="36">
        <f t="shared" si="1786"/>
        <v>-41.394405843279088</v>
      </c>
      <c r="P28598" s="32">
        <v>3.9368652075320001</v>
      </c>
      <c r="Q28598" s="36">
        <f t="shared" si="1787"/>
        <v>225.56576090347855</v>
      </c>
      <c r="R28598" s="35">
        <v>0.98889802614800004</v>
      </c>
    </row>
    <row r="28599" spans="1:18" x14ac:dyDescent="0.25">
      <c r="A28599" s="28">
        <v>2461092.34375</v>
      </c>
      <c r="B28599">
        <v>2026</v>
      </c>
      <c r="C28599" s="39">
        <v>2</v>
      </c>
      <c r="D28599" s="39">
        <v>20</v>
      </c>
      <c r="F28599" s="29">
        <v>20.25</v>
      </c>
      <c r="G28599" s="30">
        <f t="shared" si="1785"/>
        <v>1215</v>
      </c>
      <c r="H28599" s="31" t="str">
        <f t="shared" si="1784"/>
        <v>20:15</v>
      </c>
      <c r="J28599" s="39">
        <v>51</v>
      </c>
      <c r="K28599" s="32">
        <v>-0.18655840842599999</v>
      </c>
      <c r="L28599" s="33">
        <v>106182.117923399</v>
      </c>
      <c r="N28599" s="32">
        <v>-0.72527195814000001</v>
      </c>
      <c r="O28599" s="36">
        <f t="shared" si="1786"/>
        <v>-41.555022200610914</v>
      </c>
      <c r="P28599" s="32">
        <v>3.932534849074</v>
      </c>
      <c r="Q28599" s="36">
        <f t="shared" si="1787"/>
        <v>225.31764964005637</v>
      </c>
      <c r="R28599" s="35">
        <v>0.98889817238599997</v>
      </c>
    </row>
    <row r="28600" spans="1:18" x14ac:dyDescent="0.25">
      <c r="A28600" s="28">
        <v>2461092.3444444402</v>
      </c>
      <c r="B28600">
        <v>2026</v>
      </c>
      <c r="C28600" s="39">
        <v>2</v>
      </c>
      <c r="D28600" s="39">
        <v>20</v>
      </c>
      <c r="F28600" s="29">
        <v>20.2667</v>
      </c>
      <c r="G28600" s="30">
        <f t="shared" si="1785"/>
        <v>1216</v>
      </c>
      <c r="H28600" s="31" t="str">
        <f t="shared" si="1784"/>
        <v>20:16</v>
      </c>
      <c r="J28600" s="39">
        <v>51</v>
      </c>
      <c r="K28600" s="32">
        <v>-0.18655401596099999</v>
      </c>
      <c r="L28600" s="33">
        <v>106182.122286913</v>
      </c>
      <c r="N28600" s="32">
        <v>-0.72806325313999998</v>
      </c>
      <c r="O28600" s="36">
        <f t="shared" si="1786"/>
        <v>-41.714951623486883</v>
      </c>
      <c r="P28600" s="32">
        <v>3.928179925782</v>
      </c>
      <c r="Q28600" s="36">
        <f t="shared" si="1787"/>
        <v>225.06813091532155</v>
      </c>
      <c r="R28600" s="35">
        <v>0.98889831862300004</v>
      </c>
    </row>
    <row r="28601" spans="1:18" x14ac:dyDescent="0.25">
      <c r="A28601" s="28">
        <v>2461092.3451388902</v>
      </c>
      <c r="B28601">
        <v>2026</v>
      </c>
      <c r="C28601" s="39">
        <v>2</v>
      </c>
      <c r="D28601" s="39">
        <v>20</v>
      </c>
      <c r="F28601" s="29">
        <v>20.283300000000001</v>
      </c>
      <c r="G28601" s="30">
        <f t="shared" si="1785"/>
        <v>1217</v>
      </c>
      <c r="H28601" s="31" t="str">
        <f t="shared" si="1784"/>
        <v>20:17</v>
      </c>
      <c r="J28601" s="39">
        <v>51</v>
      </c>
      <c r="K28601" s="32">
        <v>-0.18654962358800001</v>
      </c>
      <c r="L28601" s="33">
        <v>106182.126650426</v>
      </c>
      <c r="N28601" s="32">
        <v>-0.73084243787500003</v>
      </c>
      <c r="O28601" s="36">
        <f t="shared" si="1786"/>
        <v>-41.874187179289564</v>
      </c>
      <c r="P28601" s="32">
        <v>3.9238002926909998</v>
      </c>
      <c r="Q28601" s="36">
        <f t="shared" si="1787"/>
        <v>224.81719642339141</v>
      </c>
      <c r="R28601" s="35">
        <v>0.98889846486099997</v>
      </c>
    </row>
    <row r="28602" spans="1:18" x14ac:dyDescent="0.25">
      <c r="A28602" s="28">
        <v>2461092.3458333299</v>
      </c>
      <c r="B28602">
        <v>2026</v>
      </c>
      <c r="C28602" s="39">
        <v>2</v>
      </c>
      <c r="D28602" s="39">
        <v>20</v>
      </c>
      <c r="F28602" s="29">
        <v>20.3</v>
      </c>
      <c r="G28602" s="30">
        <f t="shared" si="1785"/>
        <v>1218</v>
      </c>
      <c r="H28602" s="31" t="str">
        <f t="shared" si="1784"/>
        <v>20:18</v>
      </c>
      <c r="J28602" s="39">
        <v>51</v>
      </c>
      <c r="K28602" s="32">
        <v>-0.18654523130600001</v>
      </c>
      <c r="L28602" s="33">
        <v>106182.13101394</v>
      </c>
      <c r="N28602" s="32">
        <v>-0.73360939016299997</v>
      </c>
      <c r="O28602" s="36">
        <f t="shared" si="1786"/>
        <v>-42.032721867506034</v>
      </c>
      <c r="P28602" s="32">
        <v>3.9193958060830001</v>
      </c>
      <c r="Q28602" s="36">
        <f t="shared" si="1787"/>
        <v>224.56483792983113</v>
      </c>
      <c r="R28602" s="35">
        <v>0.98889861109800004</v>
      </c>
    </row>
    <row r="28603" spans="1:18" x14ac:dyDescent="0.25">
      <c r="A28603" s="28">
        <v>2461092.3465277799</v>
      </c>
      <c r="B28603">
        <v>2026</v>
      </c>
      <c r="C28603" s="39">
        <v>2</v>
      </c>
      <c r="D28603" s="39">
        <v>20</v>
      </c>
      <c r="F28603" s="29">
        <v>20.316700000000001</v>
      </c>
      <c r="G28603" s="30">
        <f t="shared" si="1785"/>
        <v>1219</v>
      </c>
      <c r="H28603" s="31" t="str">
        <f t="shared" si="1784"/>
        <v>20:19</v>
      </c>
      <c r="J28603" s="39">
        <v>51</v>
      </c>
      <c r="K28603" s="32">
        <v>-0.186540839116</v>
      </c>
      <c r="L28603" s="33">
        <v>106182.135377452</v>
      </c>
      <c r="N28603" s="32">
        <v>-0.73636398680699999</v>
      </c>
      <c r="O28603" s="36">
        <f t="shared" si="1786"/>
        <v>-42.190548629468132</v>
      </c>
      <c r="P28603" s="32">
        <v>3.9149663232940002</v>
      </c>
      <c r="Q28603" s="36">
        <f t="shared" si="1787"/>
        <v>224.31104726059561</v>
      </c>
      <c r="R28603" s="35">
        <v>0.98889875733599997</v>
      </c>
    </row>
    <row r="28604" spans="1:18" x14ac:dyDescent="0.25">
      <c r="A28604" s="28">
        <v>2461092.3472222202</v>
      </c>
      <c r="B28604">
        <v>2026</v>
      </c>
      <c r="C28604" s="39">
        <v>2</v>
      </c>
      <c r="D28604" s="39">
        <v>20</v>
      </c>
      <c r="F28604" s="29">
        <v>20.333300000000001</v>
      </c>
      <c r="G28604" s="30">
        <f t="shared" si="1785"/>
        <v>1220</v>
      </c>
      <c r="H28604" s="31" t="str">
        <f t="shared" si="1784"/>
        <v>20:20</v>
      </c>
      <c r="J28604" s="39">
        <v>51</v>
      </c>
      <c r="K28604" s="32">
        <v>-0.18653644701899999</v>
      </c>
      <c r="L28604" s="33">
        <v>106182.13974096499</v>
      </c>
      <c r="N28604" s="32">
        <v>-0.73910610352200001</v>
      </c>
      <c r="O28604" s="36">
        <f t="shared" si="1786"/>
        <v>-42.34766034416991</v>
      </c>
      <c r="P28604" s="32">
        <v>3.9105117029079999</v>
      </c>
      <c r="Q28604" s="36">
        <f t="shared" si="1787"/>
        <v>224.05581631314485</v>
      </c>
      <c r="R28604" s="35">
        <v>0.98889890357300003</v>
      </c>
    </row>
    <row r="28605" spans="1:18" x14ac:dyDescent="0.25">
      <c r="A28605" s="28">
        <v>2461092.3479166701</v>
      </c>
      <c r="B28605">
        <v>2026</v>
      </c>
      <c r="C28605" s="39">
        <v>2</v>
      </c>
      <c r="D28605" s="39">
        <v>20</v>
      </c>
      <c r="F28605" s="29">
        <v>20.350000000000001</v>
      </c>
      <c r="G28605" s="30">
        <f t="shared" si="1785"/>
        <v>1221</v>
      </c>
      <c r="H28605" s="31" t="str">
        <f t="shared" si="1784"/>
        <v>20:21</v>
      </c>
      <c r="J28605" s="39">
        <v>51</v>
      </c>
      <c r="K28605" s="32">
        <v>-0.186532055014</v>
      </c>
      <c r="L28605" s="33">
        <v>106182.14410448</v>
      </c>
      <c r="N28605" s="32">
        <v>-0.74183561676700005</v>
      </c>
      <c r="O28605" s="36">
        <f t="shared" si="1786"/>
        <v>-42.504049933233468</v>
      </c>
      <c r="P28605" s="32">
        <v>3.9060318018009998</v>
      </c>
      <c r="Q28605" s="36">
        <f t="shared" si="1787"/>
        <v>223.79913688707776</v>
      </c>
      <c r="R28605" s="35">
        <v>0.98889904981099996</v>
      </c>
    </row>
    <row r="28606" spans="1:18" x14ac:dyDescent="0.25">
      <c r="A28606" s="28">
        <v>2461092.3486111099</v>
      </c>
      <c r="B28606">
        <v>2026</v>
      </c>
      <c r="C28606" s="39">
        <v>2</v>
      </c>
      <c r="D28606" s="39">
        <v>20</v>
      </c>
      <c r="F28606" s="29">
        <v>20.366700000000002</v>
      </c>
      <c r="G28606" s="30">
        <f t="shared" si="1785"/>
        <v>1222</v>
      </c>
      <c r="H28606" s="31" t="str">
        <f t="shared" si="1784"/>
        <v>20:22</v>
      </c>
      <c r="J28606" s="39">
        <v>51</v>
      </c>
      <c r="K28606" s="32">
        <v>-0.186527663101</v>
      </c>
      <c r="L28606" s="33">
        <v>106182.148467992</v>
      </c>
      <c r="N28606" s="32">
        <v>-0.74455239646299998</v>
      </c>
      <c r="O28606" s="36">
        <f t="shared" si="1786"/>
        <v>-42.659709943681101</v>
      </c>
      <c r="P28606" s="32">
        <v>3.9015264872289999</v>
      </c>
      <c r="Q28606" s="36">
        <f t="shared" si="1787"/>
        <v>223.54100137672336</v>
      </c>
      <c r="R28606" s="35">
        <v>0.98889919604800003</v>
      </c>
    </row>
    <row r="28607" spans="1:18" x14ac:dyDescent="0.25">
      <c r="A28607" s="28">
        <v>2461092.3493055599</v>
      </c>
      <c r="B28607">
        <v>2026</v>
      </c>
      <c r="C28607" s="39">
        <v>2</v>
      </c>
      <c r="D28607" s="39">
        <v>20</v>
      </c>
      <c r="F28607" s="29">
        <v>20.383299999999998</v>
      </c>
      <c r="G28607" s="30">
        <f t="shared" si="1785"/>
        <v>1223</v>
      </c>
      <c r="H28607" s="31" t="str">
        <f t="shared" si="1784"/>
        <v>20:23</v>
      </c>
      <c r="J28607" s="39">
        <v>51</v>
      </c>
      <c r="K28607" s="32">
        <v>-0.186523271282</v>
      </c>
      <c r="L28607" s="33">
        <v>106182.152831503</v>
      </c>
      <c r="N28607" s="32">
        <v>-0.74725631697999995</v>
      </c>
      <c r="O28607" s="36">
        <f t="shared" si="1786"/>
        <v>-42.81463317744403</v>
      </c>
      <c r="P28607" s="32">
        <v>3.8969956188419999</v>
      </c>
      <c r="Q28607" s="36">
        <f t="shared" si="1787"/>
        <v>223.28140174061903</v>
      </c>
      <c r="R28607" s="35">
        <v>0.98889934228599996</v>
      </c>
    </row>
    <row r="28608" spans="1:18" x14ac:dyDescent="0.25">
      <c r="A28608" s="28">
        <v>2461092.35</v>
      </c>
      <c r="B28608">
        <v>2026</v>
      </c>
      <c r="C28608" s="39">
        <v>2</v>
      </c>
      <c r="D28608" s="39">
        <v>20</v>
      </c>
      <c r="F28608" s="29">
        <v>20.399999999999999</v>
      </c>
      <c r="G28608" s="30">
        <f t="shared" si="1785"/>
        <v>1224</v>
      </c>
      <c r="H28608" s="31" t="str">
        <f t="shared" si="1784"/>
        <v>20:24</v>
      </c>
      <c r="J28608" s="39">
        <v>51</v>
      </c>
      <c r="K28608" s="32">
        <v>-0.18651887955599999</v>
      </c>
      <c r="L28608" s="33">
        <v>106182.15719501401</v>
      </c>
      <c r="N28608" s="32">
        <v>-0.74994724973600002</v>
      </c>
      <c r="O28608" s="36">
        <f t="shared" si="1786"/>
        <v>-42.968812267316345</v>
      </c>
      <c r="P28608" s="32">
        <v>3.8924390609050001</v>
      </c>
      <c r="Q28608" s="36">
        <f t="shared" si="1787"/>
        <v>223.02033020172209</v>
      </c>
      <c r="R28608" s="35">
        <v>0.98889948852300003</v>
      </c>
    </row>
    <row r="28609" spans="1:18" x14ac:dyDescent="0.25">
      <c r="A28609" s="28">
        <v>2461092.3506944398</v>
      </c>
      <c r="B28609">
        <v>2026</v>
      </c>
      <c r="C28609" s="39">
        <v>2</v>
      </c>
      <c r="D28609" s="39">
        <v>20</v>
      </c>
      <c r="F28609" s="29">
        <v>20.416699999999999</v>
      </c>
      <c r="G28609" s="30">
        <f t="shared" si="1785"/>
        <v>1225</v>
      </c>
      <c r="H28609" s="31" t="str">
        <f t="shared" si="1784"/>
        <v>20:25</v>
      </c>
      <c r="J28609" s="39">
        <v>51</v>
      </c>
      <c r="K28609" s="32">
        <v>-0.18651448792299999</v>
      </c>
      <c r="L28609" s="33">
        <v>106182.161558525</v>
      </c>
      <c r="N28609" s="32">
        <v>-0.752625065122</v>
      </c>
      <c r="O28609" s="36">
        <f t="shared" si="1786"/>
        <v>-43.122239787249335</v>
      </c>
      <c r="P28609" s="32">
        <v>3.8878566792320002</v>
      </c>
      <c r="Q28609" s="36">
        <f t="shared" si="1787"/>
        <v>222.75777907174111</v>
      </c>
      <c r="R28609" s="35">
        <v>0.98889963476099996</v>
      </c>
    </row>
    <row r="28610" spans="1:18" x14ac:dyDescent="0.25">
      <c r="A28610" s="28">
        <v>2461092.3513888898</v>
      </c>
      <c r="B28610">
        <v>2026</v>
      </c>
      <c r="C28610" s="39">
        <v>2</v>
      </c>
      <c r="D28610" s="39">
        <v>20</v>
      </c>
      <c r="F28610" s="29">
        <v>20.433299999999999</v>
      </c>
      <c r="G28610" s="30">
        <f t="shared" si="1785"/>
        <v>1226</v>
      </c>
      <c r="H28610" s="31" t="str">
        <f t="shared" si="1784"/>
        <v>20:26</v>
      </c>
      <c r="J28610" s="39">
        <v>51</v>
      </c>
      <c r="K28610" s="32">
        <v>-0.18651009638499999</v>
      </c>
      <c r="L28610" s="33">
        <v>106182.165922035</v>
      </c>
      <c r="N28610" s="32">
        <v>-0.75528963247199998</v>
      </c>
      <c r="O28610" s="36">
        <f t="shared" si="1786"/>
        <v>-43.274908250632691</v>
      </c>
      <c r="P28610" s="32">
        <v>3.8832483413349999</v>
      </c>
      <c r="Q28610" s="36">
        <f t="shared" si="1787"/>
        <v>222.49374075967279</v>
      </c>
      <c r="R28610" s="35">
        <v>0.98889978099800002</v>
      </c>
    </row>
    <row r="28611" spans="1:18" x14ac:dyDescent="0.25">
      <c r="A28611" s="28">
        <v>2461092.35208333</v>
      </c>
      <c r="B28611">
        <v>2026</v>
      </c>
      <c r="C28611" s="39">
        <v>2</v>
      </c>
      <c r="D28611" s="39">
        <v>20</v>
      </c>
      <c r="F28611" s="29">
        <v>20.45</v>
      </c>
      <c r="G28611" s="30">
        <f t="shared" si="1785"/>
        <v>1227</v>
      </c>
      <c r="H28611" s="31" t="str">
        <f t="shared" si="1784"/>
        <v>20:27</v>
      </c>
      <c r="J28611" s="39">
        <v>51</v>
      </c>
      <c r="K28611" s="32">
        <v>-0.18650570494099999</v>
      </c>
      <c r="L28611" s="33">
        <v>106182.170285545</v>
      </c>
      <c r="N28611" s="32">
        <v>-0.75794082004600005</v>
      </c>
      <c r="O28611" s="36">
        <f t="shared" si="1786"/>
        <v>-43.426810109320428</v>
      </c>
      <c r="P28611" s="32">
        <v>3.8786139165360001</v>
      </c>
      <c r="Q28611" s="36">
        <f t="shared" si="1787"/>
        <v>222.22820777821934</v>
      </c>
      <c r="R28611" s="35">
        <v>0.98889992723599995</v>
      </c>
    </row>
    <row r="28612" spans="1:18" x14ac:dyDescent="0.25">
      <c r="A28612" s="28">
        <v>2461092.35277778</v>
      </c>
      <c r="B28612">
        <v>2026</v>
      </c>
      <c r="C28612" s="39">
        <v>2</v>
      </c>
      <c r="D28612" s="39">
        <v>20</v>
      </c>
      <c r="F28612" s="29">
        <v>20.466699999999999</v>
      </c>
      <c r="G28612" s="30">
        <f t="shared" si="1785"/>
        <v>1228</v>
      </c>
      <c r="H28612" s="31" t="str">
        <f t="shared" si="1784"/>
        <v>20:28</v>
      </c>
      <c r="J28612" s="39">
        <v>51</v>
      </c>
      <c r="K28612" s="32">
        <v>-0.186501313591</v>
      </c>
      <c r="L28612" s="33">
        <v>106182.174649055</v>
      </c>
      <c r="N28612" s="32">
        <v>-0.760578495089</v>
      </c>
      <c r="O28612" s="36">
        <f t="shared" si="1786"/>
        <v>-43.577937757011313</v>
      </c>
      <c r="P28612" s="32">
        <v>3.8739532759649999</v>
      </c>
      <c r="Q28612" s="36">
        <f t="shared" si="1787"/>
        <v>221.96117274367359</v>
      </c>
      <c r="R28612" s="35">
        <v>0.98890007347300002</v>
      </c>
    </row>
    <row r="28613" spans="1:18" x14ac:dyDescent="0.25">
      <c r="A28613" s="28">
        <v>2461092.3534722198</v>
      </c>
      <c r="B28613">
        <v>2026</v>
      </c>
      <c r="C28613" s="39">
        <v>2</v>
      </c>
      <c r="D28613" s="39">
        <v>20</v>
      </c>
      <c r="F28613" s="29">
        <v>20.4833</v>
      </c>
      <c r="G28613" s="30">
        <f t="shared" si="1785"/>
        <v>1229</v>
      </c>
      <c r="H28613" s="31" t="str">
        <f t="shared" si="1784"/>
        <v>20:29</v>
      </c>
      <c r="J28613" s="39">
        <v>51</v>
      </c>
      <c r="K28613" s="32">
        <v>-0.18649692233699999</v>
      </c>
      <c r="L28613" s="33">
        <v>106182.179012564</v>
      </c>
      <c r="N28613" s="32">
        <v>-0.763202523764</v>
      </c>
      <c r="O28613" s="36">
        <f t="shared" si="1786"/>
        <v>-43.728283525410113</v>
      </c>
      <c r="P28613" s="32">
        <v>3.8692662927730002</v>
      </c>
      <c r="Q28613" s="36">
        <f t="shared" si="1787"/>
        <v>221.69262838812324</v>
      </c>
      <c r="R28613" s="35">
        <v>0.98890021971099995</v>
      </c>
    </row>
    <row r="28614" spans="1:18" x14ac:dyDescent="0.25">
      <c r="A28614" s="28">
        <v>2461092.3541666698</v>
      </c>
      <c r="B28614">
        <v>2026</v>
      </c>
      <c r="C28614" s="39">
        <v>2</v>
      </c>
      <c r="D28614" s="39">
        <v>20</v>
      </c>
      <c r="F28614" s="29">
        <v>20.5</v>
      </c>
      <c r="G28614" s="30">
        <f t="shared" si="1785"/>
        <v>1230</v>
      </c>
      <c r="H28614" s="31" t="str">
        <f t="shared" si="1784"/>
        <v>20:30</v>
      </c>
      <c r="J28614" s="39">
        <v>51</v>
      </c>
      <c r="K28614" s="32">
        <v>-0.18649253117699999</v>
      </c>
      <c r="L28614" s="33">
        <v>106182.18337607299</v>
      </c>
      <c r="N28614" s="32">
        <v>-0.765812771176</v>
      </c>
      <c r="O28614" s="36">
        <f t="shared" si="1786"/>
        <v>-43.877839685602659</v>
      </c>
      <c r="P28614" s="32">
        <v>3.8645528421950002</v>
      </c>
      <c r="Q28614" s="36">
        <f t="shared" si="1787"/>
        <v>221.42256756306034</v>
      </c>
      <c r="R28614" s="35">
        <v>0.98890036594899999</v>
      </c>
    </row>
    <row r="28615" spans="1:18" x14ac:dyDescent="0.25">
      <c r="A28615" s="28">
        <v>2461092.35486111</v>
      </c>
      <c r="B28615">
        <v>2026</v>
      </c>
      <c r="C28615" s="39">
        <v>2</v>
      </c>
      <c r="D28615" s="39">
        <v>20</v>
      </c>
      <c r="F28615" s="29">
        <v>20.5167</v>
      </c>
      <c r="G28615" s="30">
        <f t="shared" si="1785"/>
        <v>1231</v>
      </c>
      <c r="H28615" s="31" t="str">
        <f t="shared" si="1784"/>
        <v>20:31</v>
      </c>
      <c r="J28615" s="39">
        <v>51</v>
      </c>
      <c r="K28615" s="32">
        <v>-0.18648814011299999</v>
      </c>
      <c r="L28615" s="33">
        <v>106182.187739581</v>
      </c>
      <c r="N28615" s="32">
        <v>-0.76840910145600005</v>
      </c>
      <c r="O28615" s="36">
        <f t="shared" si="1786"/>
        <v>-44.026598452868683</v>
      </c>
      <c r="P28615" s="32">
        <v>3.8598128015020001</v>
      </c>
      <c r="Q28615" s="36">
        <f t="shared" si="1787"/>
        <v>221.15098323663119</v>
      </c>
      <c r="R28615" s="35">
        <v>0.98890051218599995</v>
      </c>
    </row>
    <row r="28616" spans="1:18" x14ac:dyDescent="0.25">
      <c r="A28616" s="28">
        <v>2461092.35555556</v>
      </c>
      <c r="B28616">
        <v>2026</v>
      </c>
      <c r="C28616" s="39">
        <v>2</v>
      </c>
      <c r="D28616" s="39">
        <v>20</v>
      </c>
      <c r="F28616" s="29">
        <v>20.533300000000001</v>
      </c>
      <c r="G28616" s="30">
        <f t="shared" si="1785"/>
        <v>1232</v>
      </c>
      <c r="H28616" s="31" t="str">
        <f t="shared" si="1784"/>
        <v>20:32</v>
      </c>
      <c r="J28616" s="39">
        <v>51</v>
      </c>
      <c r="K28616" s="32">
        <v>-0.18648374914400001</v>
      </c>
      <c r="L28616" s="33">
        <v>106182.192103093</v>
      </c>
      <c r="N28616" s="32">
        <v>-0.77099137937899997</v>
      </c>
      <c r="O28616" s="36">
        <f t="shared" si="1786"/>
        <v>-44.174552079386388</v>
      </c>
      <c r="P28616" s="32">
        <v>3.8550460470919998</v>
      </c>
      <c r="Q28616" s="36">
        <f t="shared" si="1787"/>
        <v>220.87786832696278</v>
      </c>
      <c r="R28616" s="35">
        <v>0.98890065842399999</v>
      </c>
    </row>
    <row r="28617" spans="1:18" x14ac:dyDescent="0.25">
      <c r="A28617" s="28">
        <v>2461092.3562500002</v>
      </c>
      <c r="B28617">
        <v>2026</v>
      </c>
      <c r="C28617" s="39">
        <v>2</v>
      </c>
      <c r="D28617" s="39">
        <v>20</v>
      </c>
      <c r="F28617" s="29">
        <v>20.55</v>
      </c>
      <c r="G28617" s="30">
        <f t="shared" si="1785"/>
        <v>1233</v>
      </c>
      <c r="H28617" s="31" t="str">
        <f t="shared" si="1784"/>
        <v>20:33</v>
      </c>
      <c r="J28617" s="39">
        <v>51</v>
      </c>
      <c r="K28617" s="32">
        <v>-0.18647935827199999</v>
      </c>
      <c r="L28617" s="33">
        <v>106182.196466601</v>
      </c>
      <c r="N28617" s="32">
        <v>-0.773559463552</v>
      </c>
      <c r="O28617" s="36">
        <f t="shared" si="1786"/>
        <v>-44.321692463933637</v>
      </c>
      <c r="P28617" s="32">
        <v>3.8502524672459999</v>
      </c>
      <c r="Q28617" s="36">
        <f t="shared" si="1787"/>
        <v>220.60321643302802</v>
      </c>
      <c r="R28617" s="35">
        <v>0.98890080466100005</v>
      </c>
    </row>
    <row r="28618" spans="1:18" x14ac:dyDescent="0.25">
      <c r="A28618" s="28">
        <v>2461092.3569444399</v>
      </c>
      <c r="B28618">
        <v>2026</v>
      </c>
      <c r="C28618" s="39">
        <v>2</v>
      </c>
      <c r="D28618" s="39">
        <v>20</v>
      </c>
      <c r="F28618" s="29">
        <v>20.566700000000001</v>
      </c>
      <c r="G28618" s="30">
        <f t="shared" si="1785"/>
        <v>1234</v>
      </c>
      <c r="H28618" s="31" t="str">
        <f t="shared" si="1784"/>
        <v>20:34</v>
      </c>
      <c r="J28618" s="39">
        <v>51</v>
      </c>
      <c r="K28618" s="32">
        <v>-0.186474967495</v>
      </c>
      <c r="L28618" s="33">
        <v>106182.20083010801</v>
      </c>
      <c r="N28618" s="32">
        <v>-0.77611321671599998</v>
      </c>
      <c r="O28618" s="36">
        <f t="shared" si="1786"/>
        <v>-44.46801174214901</v>
      </c>
      <c r="P28618" s="32">
        <v>3.8454319431730002</v>
      </c>
      <c r="Q28618" s="36">
        <f t="shared" si="1787"/>
        <v>220.32702074860393</v>
      </c>
      <c r="R28618" s="35">
        <v>0.98890095089899999</v>
      </c>
    </row>
    <row r="28619" spans="1:18" x14ac:dyDescent="0.25">
      <c r="A28619" s="28">
        <v>2461092.3576388899</v>
      </c>
      <c r="B28619">
        <v>2026</v>
      </c>
      <c r="C28619" s="39">
        <v>2</v>
      </c>
      <c r="D28619" s="39">
        <v>20</v>
      </c>
      <c r="F28619" s="29">
        <v>20.583300000000001</v>
      </c>
      <c r="G28619" s="30">
        <f t="shared" si="1785"/>
        <v>1235</v>
      </c>
      <c r="H28619" s="31" t="str">
        <f t="shared" si="1784"/>
        <v>20:35</v>
      </c>
      <c r="J28619" s="39">
        <v>51</v>
      </c>
      <c r="K28619" s="32">
        <v>-0.18647057681500001</v>
      </c>
      <c r="L28619" s="33">
        <v>106182.20519361499</v>
      </c>
      <c r="N28619" s="32">
        <v>-0.77865249895300004</v>
      </c>
      <c r="O28619" s="36">
        <f t="shared" si="1786"/>
        <v>-44.613501897321655</v>
      </c>
      <c r="P28619" s="32">
        <v>3.8405843616720001</v>
      </c>
      <c r="Q28619" s="36">
        <f t="shared" si="1787"/>
        <v>220.04927478775093</v>
      </c>
      <c r="R28619" s="35">
        <v>0.98890109713600005</v>
      </c>
    </row>
    <row r="28620" spans="1:18" x14ac:dyDescent="0.25">
      <c r="A28620" s="28">
        <v>2461092.3583333301</v>
      </c>
      <c r="B28620">
        <v>2026</v>
      </c>
      <c r="C28620" s="39">
        <v>2</v>
      </c>
      <c r="D28620" s="39">
        <v>20</v>
      </c>
      <c r="F28620" s="29">
        <v>20.6</v>
      </c>
      <c r="G28620" s="30">
        <f t="shared" si="1785"/>
        <v>1236</v>
      </c>
      <c r="H28620" s="31" t="str">
        <f t="shared" si="1784"/>
        <v>20:36</v>
      </c>
      <c r="J28620" s="39">
        <v>51</v>
      </c>
      <c r="K28620" s="32">
        <v>-0.18646618623200001</v>
      </c>
      <c r="L28620" s="33">
        <v>106182.209557122</v>
      </c>
      <c r="N28620" s="32">
        <v>-0.78117716923500002</v>
      </c>
      <c r="O28620" s="36">
        <f t="shared" si="1786"/>
        <v>-44.758154849142358</v>
      </c>
      <c r="P28620" s="32">
        <v>3.8357096123919998</v>
      </c>
      <c r="Q28620" s="36">
        <f t="shared" si="1787"/>
        <v>219.76997222782248</v>
      </c>
      <c r="R28620" s="35">
        <v>0.98890124337399998</v>
      </c>
    </row>
    <row r="28621" spans="1:18" x14ac:dyDescent="0.25">
      <c r="A28621" s="28">
        <v>2461092.3590277801</v>
      </c>
      <c r="B28621">
        <v>2026</v>
      </c>
      <c r="C28621" s="39">
        <v>2</v>
      </c>
      <c r="D28621" s="39">
        <v>20</v>
      </c>
      <c r="F28621" s="29">
        <v>20.616700000000002</v>
      </c>
      <c r="G28621" s="30">
        <f t="shared" si="1785"/>
        <v>1237</v>
      </c>
      <c r="H28621" s="31" t="str">
        <f t="shared" si="1784"/>
        <v>20:37</v>
      </c>
      <c r="J28621" s="39">
        <v>51</v>
      </c>
      <c r="K28621" s="32">
        <v>-0.186461795746</v>
      </c>
      <c r="L28621" s="33">
        <v>106182.213920629</v>
      </c>
      <c r="N28621" s="32">
        <v>-0.78368708566300005</v>
      </c>
      <c r="O28621" s="36">
        <f t="shared" si="1786"/>
        <v>-44.901962467397311</v>
      </c>
      <c r="P28621" s="32">
        <v>3.830807587522</v>
      </c>
      <c r="Q28621" s="36">
        <f t="shared" si="1787"/>
        <v>219.48910689170333</v>
      </c>
      <c r="R28621" s="35">
        <v>0.98890138961100005</v>
      </c>
    </row>
    <row r="28622" spans="1:18" x14ac:dyDescent="0.25">
      <c r="A28622" s="28">
        <v>2461092.3597222199</v>
      </c>
      <c r="B28622">
        <v>2026</v>
      </c>
      <c r="C28622" s="39">
        <v>2</v>
      </c>
      <c r="D28622" s="39">
        <v>20</v>
      </c>
      <c r="F28622" s="29">
        <v>20.633299999999998</v>
      </c>
      <c r="G28622" s="30">
        <f t="shared" si="1785"/>
        <v>1238</v>
      </c>
      <c r="H28622" s="31" t="str">
        <f t="shared" si="1784"/>
        <v>20:38</v>
      </c>
      <c r="J28622" s="39">
        <v>51</v>
      </c>
      <c r="K28622" s="32">
        <v>-0.18645740535700001</v>
      </c>
      <c r="L28622" s="33">
        <v>106182.218284135</v>
      </c>
      <c r="N28622" s="32">
        <v>-0.78618210528400001</v>
      </c>
      <c r="O28622" s="36">
        <f t="shared" si="1786"/>
        <v>-45.044916561482935</v>
      </c>
      <c r="P28622" s="32">
        <v>3.8258781822549999</v>
      </c>
      <c r="Q28622" s="36">
        <f t="shared" si="1787"/>
        <v>219.20667277439466</v>
      </c>
      <c r="R28622" s="35">
        <v>0.98890153584899998</v>
      </c>
    </row>
    <row r="28623" spans="1:18" x14ac:dyDescent="0.25">
      <c r="A28623" s="28">
        <v>2461092.3604166699</v>
      </c>
      <c r="B28623">
        <v>2026</v>
      </c>
      <c r="C28623" s="39">
        <v>2</v>
      </c>
      <c r="D28623" s="39">
        <v>20</v>
      </c>
      <c r="F28623" s="29">
        <v>20.65</v>
      </c>
      <c r="G28623" s="30">
        <f t="shared" si="1785"/>
        <v>1239</v>
      </c>
      <c r="H28623" s="31" t="str">
        <f t="shared" si="1784"/>
        <v>20:39</v>
      </c>
      <c r="J28623" s="39">
        <v>51</v>
      </c>
      <c r="K28623" s="32">
        <v>-0.18645301506600001</v>
      </c>
      <c r="L28623" s="33">
        <v>106182.222647641</v>
      </c>
      <c r="N28623" s="32">
        <v>-0.78866208421700001</v>
      </c>
      <c r="O28623" s="36">
        <f t="shared" si="1786"/>
        <v>-45.187008887625197</v>
      </c>
      <c r="P28623" s="32">
        <v>3.8209212946790001</v>
      </c>
      <c r="Q28623" s="36">
        <f t="shared" si="1787"/>
        <v>218.92266403676905</v>
      </c>
      <c r="R28623" s="35">
        <v>0.98890168208600004</v>
      </c>
    </row>
    <row r="28624" spans="1:18" x14ac:dyDescent="0.25">
      <c r="A28624" s="28">
        <v>2461092.3611111101</v>
      </c>
      <c r="B28624">
        <v>2026</v>
      </c>
      <c r="C28624" s="39">
        <v>2</v>
      </c>
      <c r="D28624" s="39">
        <v>20</v>
      </c>
      <c r="F28624" s="29">
        <v>20.666699999999999</v>
      </c>
      <c r="G28624" s="30">
        <f t="shared" si="1785"/>
        <v>1240</v>
      </c>
      <c r="H28624" s="31" t="str">
        <f t="shared" si="1784"/>
        <v>20:40</v>
      </c>
      <c r="J28624" s="39">
        <v>51</v>
      </c>
      <c r="K28624" s="32">
        <v>-0.18644862487300001</v>
      </c>
      <c r="L28624" s="33">
        <v>106182.227011147</v>
      </c>
      <c r="N28624" s="32">
        <v>-0.79112687763699996</v>
      </c>
      <c r="O28624" s="36">
        <f t="shared" si="1786"/>
        <v>-45.328231147962811</v>
      </c>
      <c r="P28624" s="32">
        <v>3.8159368259459998</v>
      </c>
      <c r="Q28624" s="36">
        <f t="shared" si="1787"/>
        <v>218.6370750152532</v>
      </c>
      <c r="R28624" s="35">
        <v>0.98890182832399998</v>
      </c>
    </row>
    <row r="28625" spans="1:18" x14ac:dyDescent="0.25">
      <c r="A28625" s="28">
        <v>2461092.3618055601</v>
      </c>
      <c r="B28625">
        <v>2026</v>
      </c>
      <c r="C28625" s="39">
        <v>2</v>
      </c>
      <c r="D28625" s="39">
        <v>20</v>
      </c>
      <c r="F28625" s="29">
        <v>20.683299999999999</v>
      </c>
      <c r="G28625" s="30">
        <f t="shared" si="1785"/>
        <v>1241</v>
      </c>
      <c r="H28625" s="31" t="str">
        <f t="shared" si="1784"/>
        <v>20:41</v>
      </c>
      <c r="J28625" s="39">
        <v>51</v>
      </c>
      <c r="K28625" s="32">
        <v>-0.18644423477800001</v>
      </c>
      <c r="L28625" s="33">
        <v>106182.23137465199</v>
      </c>
      <c r="N28625" s="32">
        <v>-0.79357633973899999</v>
      </c>
      <c r="O28625" s="36">
        <f t="shared" si="1786"/>
        <v>-45.468574988484654</v>
      </c>
      <c r="P28625" s="32">
        <v>3.810924680476</v>
      </c>
      <c r="Q28625" s="36">
        <f t="shared" si="1787"/>
        <v>218.34990023351659</v>
      </c>
      <c r="R28625" s="35">
        <v>0.98890197456100004</v>
      </c>
    </row>
    <row r="28626" spans="1:18" x14ac:dyDescent="0.25">
      <c r="A28626" s="28">
        <v>2461092.3624999998</v>
      </c>
      <c r="B28626">
        <v>2026</v>
      </c>
      <c r="C28626" s="39">
        <v>2</v>
      </c>
      <c r="D28626" s="39">
        <v>20</v>
      </c>
      <c r="F28626" s="29">
        <v>20.7</v>
      </c>
      <c r="G28626" s="30">
        <f t="shared" si="1785"/>
        <v>1242</v>
      </c>
      <c r="H28626" s="31" t="str">
        <f t="shared" si="1784"/>
        <v>20:42</v>
      </c>
      <c r="J28626" s="39">
        <v>51</v>
      </c>
      <c r="K28626" s="32">
        <v>-0.18643984478100001</v>
      </c>
      <c r="L28626" s="33">
        <v>106182.235738157</v>
      </c>
      <c r="N28626" s="32">
        <v>-0.79601032384299997</v>
      </c>
      <c r="O28626" s="36">
        <f t="shared" si="1786"/>
        <v>-45.608032005045786</v>
      </c>
      <c r="P28626" s="32">
        <v>3.8058847658919999</v>
      </c>
      <c r="Q28626" s="36">
        <f t="shared" si="1787"/>
        <v>218.06113439874696</v>
      </c>
      <c r="R28626" s="35">
        <v>0.98890212079899997</v>
      </c>
    </row>
    <row r="28627" spans="1:18" x14ac:dyDescent="0.25">
      <c r="A28627" s="28">
        <v>2461092.36319444</v>
      </c>
      <c r="B28627">
        <v>2026</v>
      </c>
      <c r="C28627" s="39">
        <v>2</v>
      </c>
      <c r="D28627" s="39">
        <v>20</v>
      </c>
      <c r="F28627" s="29">
        <v>20.716699999999999</v>
      </c>
      <c r="G28627" s="30">
        <f t="shared" si="1785"/>
        <v>1243</v>
      </c>
      <c r="H28627" s="31" t="str">
        <f t="shared" si="1784"/>
        <v>20:43</v>
      </c>
      <c r="J28627" s="39">
        <v>51</v>
      </c>
      <c r="K28627" s="32">
        <v>-0.186435454882</v>
      </c>
      <c r="L28627" s="33">
        <v>106182.240101662</v>
      </c>
      <c r="N28627" s="32">
        <v>-0.79842868232700004</v>
      </c>
      <c r="O28627" s="36">
        <f t="shared" si="1786"/>
        <v>-45.746593739528642</v>
      </c>
      <c r="P28627" s="32">
        <v>3.800816993302</v>
      </c>
      <c r="Q28627" s="36">
        <f t="shared" si="1787"/>
        <v>217.77077241780788</v>
      </c>
      <c r="R28627" s="35">
        <v>0.98890226703600004</v>
      </c>
    </row>
    <row r="28628" spans="1:18" x14ac:dyDescent="0.25">
      <c r="A28628" s="28">
        <v>2461092.36388889</v>
      </c>
      <c r="B28628">
        <v>2026</v>
      </c>
      <c r="C28628" s="39">
        <v>2</v>
      </c>
      <c r="D28628" s="39">
        <v>20</v>
      </c>
      <c r="F28628" s="29">
        <v>20.7333</v>
      </c>
      <c r="G28628" s="30">
        <f t="shared" si="1785"/>
        <v>1244</v>
      </c>
      <c r="H28628" s="31" t="str">
        <f t="shared" ref="H28628:H28691" si="1788">TEXT(F28628/24,"hh:mm")</f>
        <v>20:44</v>
      </c>
      <c r="J28628" s="39">
        <v>51</v>
      </c>
      <c r="K28628" s="32">
        <v>-0.186431065083</v>
      </c>
      <c r="L28628" s="33">
        <v>106182.244465169</v>
      </c>
      <c r="N28628" s="32">
        <v>-0.800831268283</v>
      </c>
      <c r="O28628" s="36">
        <f t="shared" si="1786"/>
        <v>-45.884251774724845</v>
      </c>
      <c r="P28628" s="32">
        <v>3.7957212739049999</v>
      </c>
      <c r="Q28628" s="36">
        <f t="shared" si="1787"/>
        <v>217.47880920277683</v>
      </c>
      <c r="R28628" s="35">
        <v>0.98890241327399997</v>
      </c>
    </row>
    <row r="28629" spans="1:18" x14ac:dyDescent="0.25">
      <c r="A28629" s="28">
        <v>2461092.3645833302</v>
      </c>
      <c r="B28629">
        <v>2026</v>
      </c>
      <c r="C28629" s="39">
        <v>2</v>
      </c>
      <c r="D28629" s="39">
        <v>20</v>
      </c>
      <c r="F28629" s="29">
        <v>20.75</v>
      </c>
      <c r="G28629" s="30">
        <f t="shared" si="1785"/>
        <v>1245</v>
      </c>
      <c r="H28629" s="31" t="str">
        <f t="shared" si="1788"/>
        <v>20:45</v>
      </c>
      <c r="J28629" s="39">
        <v>51</v>
      </c>
      <c r="K28629" s="32">
        <v>-0.186426675382</v>
      </c>
      <c r="L28629" s="33">
        <v>106182.24882867299</v>
      </c>
      <c r="N28629" s="32">
        <v>-0.80321792911500001</v>
      </c>
      <c r="O28629" s="36">
        <f t="shared" si="1786"/>
        <v>-46.020997367527627</v>
      </c>
      <c r="P28629" s="32">
        <v>3.7905975328010002</v>
      </c>
      <c r="Q28629" s="36">
        <f t="shared" si="1787"/>
        <v>217.18524046219994</v>
      </c>
      <c r="R28629" s="35">
        <v>0.98890255951100003</v>
      </c>
    </row>
    <row r="28630" spans="1:18" x14ac:dyDescent="0.25">
      <c r="A28630" s="28">
        <v>2461092.3652777802</v>
      </c>
      <c r="B28630">
        <v>2026</v>
      </c>
      <c r="C28630" s="39">
        <v>2</v>
      </c>
      <c r="D28630" s="39">
        <v>20</v>
      </c>
      <c r="F28630" s="29">
        <v>20.7667</v>
      </c>
      <c r="G28630" s="30">
        <f t="shared" si="1785"/>
        <v>1246</v>
      </c>
      <c r="H28630" s="31" t="str">
        <f t="shared" si="1788"/>
        <v>20:46</v>
      </c>
      <c r="J28630" s="39">
        <v>51</v>
      </c>
      <c r="K28630" s="32">
        <v>-0.18642228578100001</v>
      </c>
      <c r="L28630" s="33">
        <v>106182.253192177</v>
      </c>
      <c r="N28630" s="32">
        <v>-0.80558851617100002</v>
      </c>
      <c r="O28630" s="36">
        <f t="shared" si="1786"/>
        <v>-46.156822000804773</v>
      </c>
      <c r="P28630" s="32">
        <v>3.785445688672</v>
      </c>
      <c r="Q28630" s="36">
        <f t="shared" si="1787"/>
        <v>216.890061536899</v>
      </c>
      <c r="R28630" s="35">
        <v>0.98890270574899997</v>
      </c>
    </row>
    <row r="28631" spans="1:18" x14ac:dyDescent="0.25">
      <c r="A28631" s="28">
        <v>2461092.36597222</v>
      </c>
      <c r="B28631">
        <v>2026</v>
      </c>
      <c r="C28631" s="39">
        <v>2</v>
      </c>
      <c r="D28631" s="39">
        <v>20</v>
      </c>
      <c r="F28631" s="29">
        <v>20.783300000000001</v>
      </c>
      <c r="G28631" s="30">
        <f t="shared" si="1785"/>
        <v>1247</v>
      </c>
      <c r="H28631" s="31" t="str">
        <f t="shared" si="1788"/>
        <v>20:47</v>
      </c>
      <c r="J28631" s="39">
        <v>51</v>
      </c>
      <c r="K28631" s="32">
        <v>-0.18641789628</v>
      </c>
      <c r="L28631" s="33">
        <v>106182.257555681</v>
      </c>
      <c r="N28631" s="32">
        <v>-0.80794287837400003</v>
      </c>
      <c r="O28631" s="36">
        <f t="shared" si="1786"/>
        <v>-46.291717018481791</v>
      </c>
      <c r="P28631" s="32">
        <v>3.7802656674359998</v>
      </c>
      <c r="Q28631" s="36">
        <f t="shared" si="1787"/>
        <v>216.59326818228803</v>
      </c>
      <c r="R28631" s="35">
        <v>0.98890285198600003</v>
      </c>
    </row>
    <row r="28632" spans="1:18" x14ac:dyDescent="0.25">
      <c r="A28632" s="28">
        <v>2461092.36666667</v>
      </c>
      <c r="B28632">
        <v>2026</v>
      </c>
      <c r="C28632" s="39">
        <v>2</v>
      </c>
      <c r="D28632" s="39">
        <v>20</v>
      </c>
      <c r="F28632" s="29">
        <v>20.8</v>
      </c>
      <c r="G28632" s="30">
        <f t="shared" si="1785"/>
        <v>1248</v>
      </c>
      <c r="H28632" s="31" t="str">
        <f t="shared" si="1788"/>
        <v>20:48</v>
      </c>
      <c r="J28632" s="39">
        <v>51</v>
      </c>
      <c r="K28632" s="32">
        <v>-0.18641350687800001</v>
      </c>
      <c r="L28632" s="33">
        <v>106182.26191918401</v>
      </c>
      <c r="N28632" s="32">
        <v>-0.81028086380700004</v>
      </c>
      <c r="O28632" s="36">
        <f t="shared" si="1786"/>
        <v>-46.42567371635576</v>
      </c>
      <c r="P28632" s="32">
        <v>3.775057399069</v>
      </c>
      <c r="Q28632" s="36">
        <f t="shared" si="1787"/>
        <v>216.29485638628745</v>
      </c>
      <c r="R28632" s="35">
        <v>0.98890299822399996</v>
      </c>
    </row>
    <row r="28633" spans="1:18" x14ac:dyDescent="0.25">
      <c r="A28633" s="28">
        <v>2461092.3673611102</v>
      </c>
      <c r="B28633">
        <v>2026</v>
      </c>
      <c r="C28633" s="39">
        <v>2</v>
      </c>
      <c r="D28633" s="39">
        <v>20</v>
      </c>
      <c r="F28633" s="29">
        <v>20.816700000000001</v>
      </c>
      <c r="G28633" s="30">
        <f t="shared" ref="G28633:G28696" si="1789">ROUND(F28633*$G$20,0)</f>
        <v>1249</v>
      </c>
      <c r="H28633" s="31" t="str">
        <f t="shared" si="1788"/>
        <v>20:49</v>
      </c>
      <c r="J28633" s="39">
        <v>51</v>
      </c>
      <c r="K28633" s="32">
        <v>-0.18640911757699999</v>
      </c>
      <c r="L28633" s="33">
        <v>106182.26628268699</v>
      </c>
      <c r="N28633" s="32">
        <v>-0.81260231976099995</v>
      </c>
      <c r="O28633" s="36">
        <f t="shared" ref="O28633:O28696" si="1790">DEGREES(N28633)</f>
        <v>-46.55868334484547</v>
      </c>
      <c r="P28633" s="32">
        <v>3.7698208176539998</v>
      </c>
      <c r="Q28633" s="36">
        <f t="shared" ref="Q28633:Q28696" si="1791">DEGREES(P28633)</f>
        <v>215.9948223721313</v>
      </c>
      <c r="R28633" s="35">
        <v>0.98890314446100003</v>
      </c>
    </row>
    <row r="28634" spans="1:18" x14ac:dyDescent="0.25">
      <c r="A28634" s="28">
        <v>2461092.3680555602</v>
      </c>
      <c r="B28634">
        <v>2026</v>
      </c>
      <c r="C28634" s="39">
        <v>2</v>
      </c>
      <c r="D28634" s="39">
        <v>20</v>
      </c>
      <c r="F28634" s="29">
        <v>20.833300000000001</v>
      </c>
      <c r="G28634" s="30">
        <f t="shared" si="1789"/>
        <v>1250</v>
      </c>
      <c r="H28634" s="31" t="str">
        <f t="shared" si="1788"/>
        <v>20:50</v>
      </c>
      <c r="J28634" s="39">
        <v>51</v>
      </c>
      <c r="K28634" s="32">
        <v>-0.186404728375</v>
      </c>
      <c r="L28634" s="33">
        <v>106182.27064618999</v>
      </c>
      <c r="N28634" s="32">
        <v>-0.81490709271499995</v>
      </c>
      <c r="O28634" s="36">
        <f t="shared" si="1790"/>
        <v>-46.690737107845571</v>
      </c>
      <c r="P28634" s="32">
        <v>3.7645558616170001</v>
      </c>
      <c r="Q28634" s="36">
        <f t="shared" si="1791"/>
        <v>215.69316261188928</v>
      </c>
      <c r="R28634" s="35">
        <v>0.98890329069899996</v>
      </c>
    </row>
    <row r="28635" spans="1:18" x14ac:dyDescent="0.25">
      <c r="A28635" s="28">
        <v>2461092.3687499999</v>
      </c>
      <c r="B28635">
        <v>2026</v>
      </c>
      <c r="C28635" s="39">
        <v>2</v>
      </c>
      <c r="D28635" s="39">
        <v>20</v>
      </c>
      <c r="F28635" s="29">
        <v>20.85</v>
      </c>
      <c r="G28635" s="30">
        <f t="shared" si="1789"/>
        <v>1251</v>
      </c>
      <c r="H28635" s="31" t="str">
        <f t="shared" si="1788"/>
        <v>20:51</v>
      </c>
      <c r="J28635" s="39">
        <v>51</v>
      </c>
      <c r="K28635" s="32">
        <v>-0.18640033927499999</v>
      </c>
      <c r="L28635" s="33">
        <v>106182.27500969201</v>
      </c>
      <c r="N28635" s="32">
        <v>-0.81719502838299996</v>
      </c>
      <c r="O28635" s="36">
        <f t="shared" si="1790"/>
        <v>-46.821826165419417</v>
      </c>
      <c r="P28635" s="32">
        <v>3.7592624737840001</v>
      </c>
      <c r="Q28635" s="36">
        <f t="shared" si="1791"/>
        <v>215.38987382973249</v>
      </c>
      <c r="R28635" s="35">
        <v>0.98890343693600002</v>
      </c>
    </row>
    <row r="28636" spans="1:18" x14ac:dyDescent="0.25">
      <c r="A28636" s="28">
        <v>2461092.3694444401</v>
      </c>
      <c r="B28636">
        <v>2026</v>
      </c>
      <c r="C28636" s="39">
        <v>2</v>
      </c>
      <c r="D28636" s="39">
        <v>20</v>
      </c>
      <c r="F28636" s="29">
        <v>20.866700000000002</v>
      </c>
      <c r="G28636" s="30">
        <f t="shared" si="1789"/>
        <v>1252</v>
      </c>
      <c r="H28636" s="31" t="str">
        <f t="shared" si="1788"/>
        <v>20:52</v>
      </c>
      <c r="J28636" s="39">
        <v>51</v>
      </c>
      <c r="K28636" s="32">
        <v>-0.186395950275</v>
      </c>
      <c r="L28636" s="33">
        <v>106182.279373194</v>
      </c>
      <c r="N28636" s="32">
        <v>-0.81946597179699998</v>
      </c>
      <c r="O28636" s="36">
        <f t="shared" si="1790"/>
        <v>-46.951941638554651</v>
      </c>
      <c r="P28636" s="32">
        <v>3.7539406013860002</v>
      </c>
      <c r="Q28636" s="36">
        <f t="shared" si="1791"/>
        <v>215.08495300221992</v>
      </c>
      <c r="R28636" s="35">
        <v>0.98890358317399996</v>
      </c>
    </row>
    <row r="28637" spans="1:18" x14ac:dyDescent="0.25">
      <c r="A28637" s="28">
        <v>2461092.3701388901</v>
      </c>
      <c r="B28637">
        <v>2026</v>
      </c>
      <c r="C28637" s="39">
        <v>2</v>
      </c>
      <c r="D28637" s="39">
        <v>20</v>
      </c>
      <c r="F28637" s="29">
        <v>20.883299999999998</v>
      </c>
      <c r="G28637" s="30">
        <f t="shared" si="1789"/>
        <v>1253</v>
      </c>
      <c r="H28637" s="31" t="str">
        <f t="shared" si="1788"/>
        <v>20:53</v>
      </c>
      <c r="J28637" s="39">
        <v>51</v>
      </c>
      <c r="K28637" s="32">
        <v>-0.18639156137599999</v>
      </c>
      <c r="L28637" s="33">
        <v>106182.283736696</v>
      </c>
      <c r="N28637" s="32">
        <v>-0.82171976720700002</v>
      </c>
      <c r="O28637" s="36">
        <f t="shared" si="1790"/>
        <v>-47.081074603433606</v>
      </c>
      <c r="P28637" s="32">
        <v>3.7485901964520001</v>
      </c>
      <c r="Q28637" s="36">
        <f t="shared" si="1791"/>
        <v>214.77839738081573</v>
      </c>
      <c r="R28637" s="35">
        <v>0.98890372941100002</v>
      </c>
    </row>
    <row r="28638" spans="1:18" x14ac:dyDescent="0.25">
      <c r="A28638" s="28">
        <v>2461092.3708333299</v>
      </c>
      <c r="B28638">
        <v>2026</v>
      </c>
      <c r="C28638" s="39">
        <v>2</v>
      </c>
      <c r="D28638" s="39">
        <v>20</v>
      </c>
      <c r="F28638" s="29">
        <v>20.9</v>
      </c>
      <c r="G28638" s="30">
        <f t="shared" si="1789"/>
        <v>1254</v>
      </c>
      <c r="H28638" s="31" t="str">
        <f t="shared" si="1788"/>
        <v>20:54</v>
      </c>
      <c r="J28638" s="39">
        <v>51</v>
      </c>
      <c r="K28638" s="32">
        <v>-0.186387172578</v>
      </c>
      <c r="L28638" s="33">
        <v>106182.28810019699</v>
      </c>
      <c r="N28638" s="32">
        <v>-0.823956258213</v>
      </c>
      <c r="O28638" s="36">
        <f t="shared" si="1790"/>
        <v>-47.209216098996372</v>
      </c>
      <c r="P28638" s="32">
        <v>3.7432112157090001</v>
      </c>
      <c r="Q28638" s="36">
        <f t="shared" si="1791"/>
        <v>214.4702044861597</v>
      </c>
      <c r="R28638" s="35">
        <v>0.98890387564899995</v>
      </c>
    </row>
    <row r="28639" spans="1:18" x14ac:dyDescent="0.25">
      <c r="A28639" s="28">
        <v>2461092.3715277798</v>
      </c>
      <c r="B28639">
        <v>2026</v>
      </c>
      <c r="C28639" s="39">
        <v>2</v>
      </c>
      <c r="D28639" s="39">
        <v>20</v>
      </c>
      <c r="F28639" s="29">
        <v>20.916699999999999</v>
      </c>
      <c r="G28639" s="30">
        <f t="shared" si="1789"/>
        <v>1255</v>
      </c>
      <c r="H28639" s="31" t="str">
        <f t="shared" si="1788"/>
        <v>20:55</v>
      </c>
      <c r="J28639" s="39">
        <v>51</v>
      </c>
      <c r="K28639" s="32">
        <v>-0.186382783882</v>
      </c>
      <c r="L28639" s="33">
        <v>106182.292463702</v>
      </c>
      <c r="N28639" s="32">
        <v>-0.82617528921799999</v>
      </c>
      <c r="O28639" s="36">
        <f t="shared" si="1790"/>
        <v>-47.336357210191544</v>
      </c>
      <c r="P28639" s="32">
        <v>3.7378036171860001</v>
      </c>
      <c r="Q28639" s="36">
        <f t="shared" si="1791"/>
        <v>214.16037191349062</v>
      </c>
      <c r="R28639" s="35">
        <v>0.98890402188600002</v>
      </c>
    </row>
    <row r="28640" spans="1:18" x14ac:dyDescent="0.25">
      <c r="A28640" s="28">
        <v>2461092.3722222201</v>
      </c>
      <c r="B28640">
        <v>2026</v>
      </c>
      <c r="C28640" s="39">
        <v>2</v>
      </c>
      <c r="D28640" s="39">
        <v>20</v>
      </c>
      <c r="F28640" s="29">
        <v>20.933299999999999</v>
      </c>
      <c r="G28640" s="30">
        <f t="shared" si="1789"/>
        <v>1256</v>
      </c>
      <c r="H28640" s="31" t="str">
        <f t="shared" si="1788"/>
        <v>20:56</v>
      </c>
      <c r="J28640" s="39">
        <v>51</v>
      </c>
      <c r="K28640" s="32">
        <v>-0.18637839528799999</v>
      </c>
      <c r="L28640" s="33">
        <v>106182.296827203</v>
      </c>
      <c r="N28640" s="32">
        <v>-0.82837669950799997</v>
      </c>
      <c r="O28640" s="36">
        <f t="shared" si="1790"/>
        <v>-47.462488728785218</v>
      </c>
      <c r="P28640" s="32">
        <v>3.7323673749270001</v>
      </c>
      <c r="Q28640" s="36">
        <f t="shared" si="1791"/>
        <v>213.84889817563925</v>
      </c>
      <c r="R28640" s="35">
        <v>0.98890416812399995</v>
      </c>
    </row>
    <row r="28641" spans="1:18" x14ac:dyDescent="0.25">
      <c r="A28641" s="28">
        <v>2461092.3729166701</v>
      </c>
      <c r="B28641">
        <v>2026</v>
      </c>
      <c r="C28641" s="39">
        <v>2</v>
      </c>
      <c r="D28641" s="39">
        <v>20</v>
      </c>
      <c r="F28641" s="29">
        <v>20.95</v>
      </c>
      <c r="G28641" s="30">
        <f t="shared" si="1789"/>
        <v>1257</v>
      </c>
      <c r="H28641" s="31" t="str">
        <f t="shared" si="1788"/>
        <v>20:57</v>
      </c>
      <c r="J28641" s="39">
        <v>51</v>
      </c>
      <c r="K28641" s="32">
        <v>-0.18637400679499999</v>
      </c>
      <c r="L28641" s="33">
        <v>106182.301190703</v>
      </c>
      <c r="N28641" s="32">
        <v>-0.83056033225100001</v>
      </c>
      <c r="O28641" s="36">
        <f t="shared" si="1790"/>
        <v>-47.587601668965696</v>
      </c>
      <c r="P28641" s="32">
        <v>3.7269024572179998</v>
      </c>
      <c r="Q28641" s="36">
        <f t="shared" si="1791"/>
        <v>213.53578145552726</v>
      </c>
      <c r="R28641" s="35">
        <v>0.98890431436199999</v>
      </c>
    </row>
    <row r="28642" spans="1:18" x14ac:dyDescent="0.25">
      <c r="A28642" s="28">
        <v>2461092.3736111098</v>
      </c>
      <c r="B28642">
        <v>2026</v>
      </c>
      <c r="C28642" s="39">
        <v>2</v>
      </c>
      <c r="D28642" s="39">
        <v>20</v>
      </c>
      <c r="F28642" s="29">
        <v>20.966699999999999</v>
      </c>
      <c r="G28642" s="30">
        <f t="shared" si="1789"/>
        <v>1258</v>
      </c>
      <c r="H28642" s="31" t="str">
        <f t="shared" si="1788"/>
        <v>20:58</v>
      </c>
      <c r="J28642" s="39">
        <v>51</v>
      </c>
      <c r="K28642" s="32">
        <v>-0.18636961840499999</v>
      </c>
      <c r="L28642" s="33">
        <v>106182.30555420399</v>
      </c>
      <c r="N28642" s="32">
        <v>-0.83272602854400002</v>
      </c>
      <c r="O28642" s="36">
        <f t="shared" si="1790"/>
        <v>-47.71168692626172</v>
      </c>
      <c r="P28642" s="32">
        <v>3.7214088412619999</v>
      </c>
      <c r="Q28642" s="36">
        <f t="shared" si="1791"/>
        <v>213.22102044698272</v>
      </c>
      <c r="R28642" s="35">
        <v>0.98890446059899995</v>
      </c>
    </row>
    <row r="28643" spans="1:18" x14ac:dyDescent="0.25">
      <c r="A28643" s="28">
        <v>2461092.3743055598</v>
      </c>
      <c r="B28643">
        <v>2026</v>
      </c>
      <c r="C28643" s="39">
        <v>2</v>
      </c>
      <c r="D28643" s="39">
        <v>20</v>
      </c>
      <c r="F28643" s="29">
        <v>20.9833</v>
      </c>
      <c r="G28643" s="30">
        <f t="shared" si="1789"/>
        <v>1259</v>
      </c>
      <c r="H28643" s="31" t="str">
        <f t="shared" si="1788"/>
        <v>20:59</v>
      </c>
      <c r="J28643" s="39">
        <v>51</v>
      </c>
      <c r="K28643" s="32">
        <v>-0.18636523011700001</v>
      </c>
      <c r="L28643" s="33">
        <v>106182.309917704</v>
      </c>
      <c r="N28643" s="32">
        <v>-0.83487362892000005</v>
      </c>
      <c r="O28643" s="36">
        <f t="shared" si="1790"/>
        <v>-47.834735363887233</v>
      </c>
      <c r="P28643" s="32">
        <v>3.715886509752</v>
      </c>
      <c r="Q28643" s="36">
        <f t="shared" si="1791"/>
        <v>212.90461415838763</v>
      </c>
      <c r="R28643" s="35">
        <v>0.98890460683699999</v>
      </c>
    </row>
    <row r="28644" spans="1:18" x14ac:dyDescent="0.25">
      <c r="A28644" s="28">
        <v>2461092.375</v>
      </c>
      <c r="B28644">
        <v>2026</v>
      </c>
      <c r="C28644" s="39">
        <v>2</v>
      </c>
      <c r="D28644" s="39">
        <v>20</v>
      </c>
      <c r="F28644" s="29">
        <v>21</v>
      </c>
      <c r="G28644" s="30">
        <f t="shared" si="1789"/>
        <v>1260</v>
      </c>
      <c r="H28644" s="31" t="str">
        <f t="shared" si="1788"/>
        <v>21:00</v>
      </c>
      <c r="J28644" s="39">
        <v>51</v>
      </c>
      <c r="K28644" s="32">
        <v>-0.186360841931</v>
      </c>
      <c r="L28644" s="33">
        <v>106182.314281204</v>
      </c>
      <c r="N28644" s="32">
        <v>-0.83700297337499996</v>
      </c>
      <c r="O28644" s="36">
        <f t="shared" si="1790"/>
        <v>-47.95673781428831</v>
      </c>
      <c r="P28644" s="32">
        <v>3.7103354510040001</v>
      </c>
      <c r="Q28644" s="36">
        <f t="shared" si="1791"/>
        <v>212.58656192029804</v>
      </c>
      <c r="R28644" s="35">
        <v>0.98890475307400005</v>
      </c>
    </row>
    <row r="28645" spans="1:18" x14ac:dyDescent="0.25">
      <c r="A28645" s="28">
        <v>2461092.3756944402</v>
      </c>
      <c r="B28645">
        <v>2026</v>
      </c>
      <c r="C28645" s="39">
        <v>2</v>
      </c>
      <c r="D28645" s="39">
        <v>20</v>
      </c>
      <c r="F28645" s="29">
        <v>21.0167</v>
      </c>
      <c r="G28645" s="30">
        <f t="shared" si="1789"/>
        <v>1261</v>
      </c>
      <c r="H28645" s="31" t="str">
        <f t="shared" si="1788"/>
        <v>21:01</v>
      </c>
      <c r="J28645" s="39">
        <v>51</v>
      </c>
      <c r="K28645" s="32">
        <v>-0.18635645384800001</v>
      </c>
      <c r="L28645" s="33">
        <v>106182.31864470401</v>
      </c>
      <c r="N28645" s="32">
        <v>-0.83911390144999998</v>
      </c>
      <c r="O28645" s="36">
        <f t="shared" si="1790"/>
        <v>-48.077685083841487</v>
      </c>
      <c r="P28645" s="32">
        <v>3.7047556589670001</v>
      </c>
      <c r="Q28645" s="36">
        <f t="shared" si="1791"/>
        <v>212.26686338601723</v>
      </c>
      <c r="R28645" s="35">
        <v>0.98890489931199999</v>
      </c>
    </row>
    <row r="28646" spans="1:18" x14ac:dyDescent="0.25">
      <c r="A28646" s="28">
        <v>2461092.3763888902</v>
      </c>
      <c r="B28646">
        <v>2026</v>
      </c>
      <c r="C28646" s="39">
        <v>2</v>
      </c>
      <c r="D28646" s="39">
        <v>20</v>
      </c>
      <c r="F28646" s="29">
        <v>21.033300000000001</v>
      </c>
      <c r="G28646" s="30">
        <f t="shared" si="1789"/>
        <v>1262</v>
      </c>
      <c r="H28646" s="31" t="str">
        <f t="shared" si="1788"/>
        <v>21:02</v>
      </c>
      <c r="J28646" s="39">
        <v>51</v>
      </c>
      <c r="K28646" s="32">
        <v>-0.18635206586899999</v>
      </c>
      <c r="L28646" s="33">
        <v>106182.32300820301</v>
      </c>
      <c r="N28646" s="32">
        <v>-0.84120625219599998</v>
      </c>
      <c r="O28646" s="36">
        <f t="shared" si="1790"/>
        <v>-48.197567950848338</v>
      </c>
      <c r="P28646" s="32">
        <v>3.6991471335370001</v>
      </c>
      <c r="Q28646" s="36">
        <f t="shared" si="1791"/>
        <v>211.94551854958644</v>
      </c>
      <c r="R28646" s="35">
        <v>0.98890504554900005</v>
      </c>
    </row>
    <row r="28647" spans="1:18" x14ac:dyDescent="0.25">
      <c r="A28647" s="28">
        <v>2461092.3770833299</v>
      </c>
      <c r="B28647">
        <v>2026</v>
      </c>
      <c r="C28647" s="39">
        <v>2</v>
      </c>
      <c r="D28647" s="39">
        <v>20</v>
      </c>
      <c r="F28647" s="29">
        <v>21.05</v>
      </c>
      <c r="G28647" s="30">
        <f t="shared" si="1789"/>
        <v>1263</v>
      </c>
      <c r="H28647" s="31" t="str">
        <f t="shared" si="1788"/>
        <v>21:03</v>
      </c>
      <c r="J28647" s="39">
        <v>51</v>
      </c>
      <c r="K28647" s="32">
        <v>-0.186347677992</v>
      </c>
      <c r="L28647" s="33">
        <v>106182.327371703</v>
      </c>
      <c r="N28647" s="32">
        <v>-0.84327986426199997</v>
      </c>
      <c r="O28647" s="36">
        <f t="shared" si="1790"/>
        <v>-48.316377170577539</v>
      </c>
      <c r="P28647" s="32">
        <v>3.6935098805469999</v>
      </c>
      <c r="Q28647" s="36">
        <f t="shared" si="1791"/>
        <v>211.62252774521193</v>
      </c>
      <c r="R28647" s="35">
        <v>0.98890519178699998</v>
      </c>
    </row>
    <row r="28648" spans="1:18" x14ac:dyDescent="0.25">
      <c r="A28648" s="28">
        <v>2461092.3777777799</v>
      </c>
      <c r="B28648">
        <v>2026</v>
      </c>
      <c r="C28648" s="39">
        <v>2</v>
      </c>
      <c r="D28648" s="39">
        <v>20</v>
      </c>
      <c r="F28648" s="29">
        <v>21.066700000000001</v>
      </c>
      <c r="G28648" s="30">
        <f t="shared" si="1789"/>
        <v>1264</v>
      </c>
      <c r="H28648" s="31" t="str">
        <f t="shared" si="1788"/>
        <v>21:04</v>
      </c>
      <c r="J28648" s="39">
        <v>51</v>
      </c>
      <c r="K28648" s="32">
        <v>-0.18634329021900001</v>
      </c>
      <c r="L28648" s="33">
        <v>106182.33173520199</v>
      </c>
      <c r="N28648" s="32">
        <v>-0.84533457590899996</v>
      </c>
      <c r="O28648" s="36">
        <f t="shared" si="1790"/>
        <v>-48.434103476067015</v>
      </c>
      <c r="P28648" s="32">
        <v>3.6878439119599999</v>
      </c>
      <c r="Q28648" s="36">
        <f t="shared" si="1791"/>
        <v>211.29789165832312</v>
      </c>
      <c r="R28648" s="35">
        <v>0.98890533802400005</v>
      </c>
    </row>
    <row r="28649" spans="1:18" x14ac:dyDescent="0.25">
      <c r="A28649" s="28">
        <v>2461092.3784722202</v>
      </c>
      <c r="B28649">
        <v>2026</v>
      </c>
      <c r="C28649" s="39">
        <v>2</v>
      </c>
      <c r="D28649" s="39">
        <v>20</v>
      </c>
      <c r="F28649" s="29">
        <v>21.083300000000001</v>
      </c>
      <c r="G28649" s="30">
        <f t="shared" si="1789"/>
        <v>1265</v>
      </c>
      <c r="H28649" s="31" t="str">
        <f t="shared" si="1788"/>
        <v>21:05</v>
      </c>
      <c r="J28649" s="39">
        <v>51</v>
      </c>
      <c r="K28649" s="32">
        <v>-0.18633890254900001</v>
      </c>
      <c r="L28649" s="33">
        <v>106182.33609870001</v>
      </c>
      <c r="N28649" s="32">
        <v>-0.84737022503399995</v>
      </c>
      <c r="O28649" s="36">
        <f t="shared" si="1790"/>
        <v>-48.550737579499014</v>
      </c>
      <c r="P28649" s="32">
        <v>3.682149246032</v>
      </c>
      <c r="Q28649" s="36">
        <f t="shared" si="1791"/>
        <v>210.97161133491178</v>
      </c>
      <c r="R28649" s="35">
        <v>0.98890548426199998</v>
      </c>
    </row>
    <row r="28650" spans="1:18" x14ac:dyDescent="0.25">
      <c r="A28650" s="28">
        <v>2461092.3791666701</v>
      </c>
      <c r="B28650">
        <v>2026</v>
      </c>
      <c r="C28650" s="39">
        <v>2</v>
      </c>
      <c r="D28650" s="39">
        <v>20</v>
      </c>
      <c r="F28650" s="29">
        <v>21.1</v>
      </c>
      <c r="G28650" s="30">
        <f t="shared" si="1789"/>
        <v>1266</v>
      </c>
      <c r="H28650" s="31" t="str">
        <f t="shared" si="1788"/>
        <v>21:06</v>
      </c>
      <c r="J28650" s="39">
        <v>51</v>
      </c>
      <c r="K28650" s="32">
        <v>-0.18633451498299999</v>
      </c>
      <c r="L28650" s="33">
        <v>106182.340462202</v>
      </c>
      <c r="N28650" s="32">
        <v>-0.84938665058499996</v>
      </c>
      <c r="O28650" s="36">
        <f t="shared" si="1790"/>
        <v>-48.666270253273652</v>
      </c>
      <c r="P28650" s="32">
        <v>3.6764259035150002</v>
      </c>
      <c r="Q28650" s="36">
        <f t="shared" si="1791"/>
        <v>210.64368796397991</v>
      </c>
      <c r="R28650" s="35">
        <v>0.98890563049900004</v>
      </c>
    </row>
    <row r="28651" spans="1:18" x14ac:dyDescent="0.25">
      <c r="A28651" s="28">
        <v>2461092.3798611099</v>
      </c>
      <c r="B28651">
        <v>2026</v>
      </c>
      <c r="C28651" s="39">
        <v>2</v>
      </c>
      <c r="D28651" s="39">
        <v>20</v>
      </c>
      <c r="F28651" s="29">
        <v>21.116700000000002</v>
      </c>
      <c r="G28651" s="30">
        <f t="shared" si="1789"/>
        <v>1267</v>
      </c>
      <c r="H28651" s="31" t="str">
        <f t="shared" si="1788"/>
        <v>21:07</v>
      </c>
      <c r="J28651" s="39">
        <v>51</v>
      </c>
      <c r="K28651" s="32">
        <v>-0.18633012752200001</v>
      </c>
      <c r="L28651" s="33">
        <v>106182.3448257</v>
      </c>
      <c r="N28651" s="32">
        <v>-0.85138368716799995</v>
      </c>
      <c r="O28651" s="36">
        <f t="shared" si="1790"/>
        <v>-48.780692021012783</v>
      </c>
      <c r="P28651" s="32">
        <v>3.6706739232890002</v>
      </c>
      <c r="Q28651" s="36">
        <f t="shared" si="1791"/>
        <v>210.31412377318742</v>
      </c>
      <c r="R28651" s="35">
        <v>0.98890577673699998</v>
      </c>
    </row>
    <row r="28652" spans="1:18" x14ac:dyDescent="0.25">
      <c r="A28652" s="28">
        <v>2461092.3805555599</v>
      </c>
      <c r="B28652">
        <v>2026</v>
      </c>
      <c r="C28652" s="39">
        <v>2</v>
      </c>
      <c r="D28652" s="39">
        <v>20</v>
      </c>
      <c r="F28652" s="29">
        <v>21.133299999999998</v>
      </c>
      <c r="G28652" s="30">
        <f t="shared" si="1789"/>
        <v>1268</v>
      </c>
      <c r="H28652" s="31" t="str">
        <f t="shared" si="1788"/>
        <v>21:08</v>
      </c>
      <c r="J28652" s="39">
        <v>51</v>
      </c>
      <c r="K28652" s="32">
        <v>-0.186325740164</v>
      </c>
      <c r="L28652" s="33">
        <v>106182.34918919799</v>
      </c>
      <c r="N28652" s="32">
        <v>-0.853361173227</v>
      </c>
      <c r="O28652" s="36">
        <f t="shared" si="1790"/>
        <v>-48.893993626239443</v>
      </c>
      <c r="P28652" s="32">
        <v>3.6648933393309999</v>
      </c>
      <c r="Q28652" s="36">
        <f t="shared" si="1791"/>
        <v>209.98292070927297</v>
      </c>
      <c r="R28652" s="35">
        <v>0.98890592297400004</v>
      </c>
    </row>
    <row r="28653" spans="1:18" x14ac:dyDescent="0.25">
      <c r="A28653" s="28">
        <v>2461092.3812500001</v>
      </c>
      <c r="B28653">
        <v>2026</v>
      </c>
      <c r="C28653" s="39">
        <v>2</v>
      </c>
      <c r="D28653" s="39">
        <v>20</v>
      </c>
      <c r="F28653" s="29">
        <v>21.15</v>
      </c>
      <c r="G28653" s="30">
        <f t="shared" si="1789"/>
        <v>1269</v>
      </c>
      <c r="H28653" s="31" t="str">
        <f t="shared" si="1788"/>
        <v>21:09</v>
      </c>
      <c r="J28653" s="39">
        <v>51</v>
      </c>
      <c r="K28653" s="32">
        <v>-0.18632135291099999</v>
      </c>
      <c r="L28653" s="33">
        <v>106182.353552696</v>
      </c>
      <c r="N28653" s="32">
        <v>-0.85531894565900002</v>
      </c>
      <c r="O28653" s="36">
        <f t="shared" si="1790"/>
        <v>-49.006165723840105</v>
      </c>
      <c r="P28653" s="32">
        <v>3.6590841962409999</v>
      </c>
      <c r="Q28653" s="36">
        <f t="shared" si="1791"/>
        <v>209.65008132762838</v>
      </c>
      <c r="R28653" s="35">
        <v>0.98890606921199997</v>
      </c>
    </row>
    <row r="28654" spans="1:18" x14ac:dyDescent="0.25">
      <c r="A28654" s="28">
        <v>2461092.3819444398</v>
      </c>
      <c r="B28654">
        <v>2026</v>
      </c>
      <c r="C28654" s="39">
        <v>2</v>
      </c>
      <c r="D28654" s="39">
        <v>20</v>
      </c>
      <c r="F28654" s="29">
        <v>21.166699999999999</v>
      </c>
      <c r="G28654" s="30">
        <f t="shared" si="1789"/>
        <v>1270</v>
      </c>
      <c r="H28654" s="31" t="str">
        <f t="shared" si="1788"/>
        <v>21:10</v>
      </c>
      <c r="J28654" s="39">
        <v>51</v>
      </c>
      <c r="K28654" s="32">
        <v>-0.18631696576199999</v>
      </c>
      <c r="L28654" s="33">
        <v>106182.357916194</v>
      </c>
      <c r="N28654" s="32">
        <v>-0.85725684119000001</v>
      </c>
      <c r="O28654" s="36">
        <f t="shared" si="1790"/>
        <v>-49.117198958903671</v>
      </c>
      <c r="P28654" s="32">
        <v>3.6532465456010002</v>
      </c>
      <c r="Q28654" s="36">
        <f t="shared" si="1791"/>
        <v>209.31560858368454</v>
      </c>
      <c r="R28654" s="35">
        <v>0.98890621544900004</v>
      </c>
    </row>
    <row r="28655" spans="1:18" x14ac:dyDescent="0.25">
      <c r="A28655" s="28">
        <v>2461092.3826388898</v>
      </c>
      <c r="B28655">
        <v>2026</v>
      </c>
      <c r="C28655" s="39">
        <v>2</v>
      </c>
      <c r="D28655" s="39">
        <v>20</v>
      </c>
      <c r="F28655" s="29">
        <v>21.183299999999999</v>
      </c>
      <c r="G28655" s="30">
        <f t="shared" si="1789"/>
        <v>1271</v>
      </c>
      <c r="H28655" s="31" t="str">
        <f t="shared" si="1788"/>
        <v>21:11</v>
      </c>
      <c r="J28655" s="39">
        <v>51</v>
      </c>
      <c r="K28655" s="32">
        <v>-0.186312578718</v>
      </c>
      <c r="L28655" s="33">
        <v>106182.36227969101</v>
      </c>
      <c r="N28655" s="32">
        <v>-0.85917469646300004</v>
      </c>
      <c r="O28655" s="36">
        <f t="shared" si="1790"/>
        <v>-49.227083971763484</v>
      </c>
      <c r="P28655" s="32">
        <v>3.647380445969</v>
      </c>
      <c r="Q28655" s="36">
        <f t="shared" si="1791"/>
        <v>208.9795058325677</v>
      </c>
      <c r="R28655" s="35">
        <v>0.98890636168699997</v>
      </c>
    </row>
    <row r="28656" spans="1:18" x14ac:dyDescent="0.25">
      <c r="A28656" s="28">
        <v>2461092.38333333</v>
      </c>
      <c r="B28656">
        <v>2026</v>
      </c>
      <c r="C28656" s="39">
        <v>2</v>
      </c>
      <c r="D28656" s="39">
        <v>20</v>
      </c>
      <c r="F28656" s="29">
        <v>21.2</v>
      </c>
      <c r="G28656" s="30">
        <f t="shared" si="1789"/>
        <v>1272</v>
      </c>
      <c r="H28656" s="31" t="str">
        <f t="shared" si="1788"/>
        <v>21:12</v>
      </c>
      <c r="J28656" s="39">
        <v>51</v>
      </c>
      <c r="K28656" s="32">
        <v>-0.18630819177899999</v>
      </c>
      <c r="L28656" s="33">
        <v>106182.366643188</v>
      </c>
      <c r="N28656" s="32">
        <v>-0.86107234805800004</v>
      </c>
      <c r="O28656" s="36">
        <f t="shared" si="1790"/>
        <v>-49.335811399143253</v>
      </c>
      <c r="P28656" s="32">
        <v>3.6414859630810001</v>
      </c>
      <c r="Q28656" s="36">
        <f t="shared" si="1791"/>
        <v>208.64177684067323</v>
      </c>
      <c r="R28656" s="35">
        <v>0.98890650792400003</v>
      </c>
    </row>
    <row r="28657" spans="1:18" x14ac:dyDescent="0.25">
      <c r="A28657" s="28">
        <v>2461092.38402778</v>
      </c>
      <c r="B28657">
        <v>2026</v>
      </c>
      <c r="C28657" s="39">
        <v>2</v>
      </c>
      <c r="D28657" s="39">
        <v>20</v>
      </c>
      <c r="F28657" s="29">
        <v>21.216699999999999</v>
      </c>
      <c r="G28657" s="30">
        <f t="shared" si="1789"/>
        <v>1273</v>
      </c>
      <c r="H28657" s="31" t="str">
        <f t="shared" si="1788"/>
        <v>21:13</v>
      </c>
      <c r="J28657" s="39">
        <v>51</v>
      </c>
      <c r="K28657" s="32">
        <v>-0.18630380494500001</v>
      </c>
      <c r="L28657" s="33">
        <v>106182.371006685</v>
      </c>
      <c r="N28657" s="32">
        <v>-0.86294963250699996</v>
      </c>
      <c r="O28657" s="36">
        <f t="shared" si="1790"/>
        <v>-49.443371875016489</v>
      </c>
      <c r="P28657" s="32">
        <v>3.6355631700819999</v>
      </c>
      <c r="Q28657" s="36">
        <f t="shared" si="1791"/>
        <v>208.30242579890088</v>
      </c>
      <c r="R28657" s="35">
        <v>0.98890665416199997</v>
      </c>
    </row>
    <row r="28658" spans="1:18" x14ac:dyDescent="0.25">
      <c r="A28658" s="28">
        <v>2461092.3847222198</v>
      </c>
      <c r="B28658">
        <v>2026</v>
      </c>
      <c r="C28658" s="39">
        <v>2</v>
      </c>
      <c r="D28658" s="39">
        <v>20</v>
      </c>
      <c r="F28658" s="29">
        <v>21.2333</v>
      </c>
      <c r="G28658" s="30">
        <f t="shared" si="1789"/>
        <v>1274</v>
      </c>
      <c r="H28658" s="31" t="str">
        <f t="shared" si="1788"/>
        <v>21:14</v>
      </c>
      <c r="J28658" s="39">
        <v>51</v>
      </c>
      <c r="K28658" s="32">
        <v>-0.186299418217</v>
      </c>
      <c r="L28658" s="33">
        <v>106182.375370182</v>
      </c>
      <c r="N28658" s="32">
        <v>-0.86480638638700003</v>
      </c>
      <c r="O28658" s="36">
        <f t="shared" si="1790"/>
        <v>-49.549756035935033</v>
      </c>
      <c r="P28658" s="32">
        <v>3.6296121474860001</v>
      </c>
      <c r="Q28658" s="36">
        <f t="shared" si="1791"/>
        <v>207.96145732036311</v>
      </c>
      <c r="R28658" s="35">
        <v>0.98890680039900003</v>
      </c>
    </row>
    <row r="28659" spans="1:18" x14ac:dyDescent="0.25">
      <c r="A28659" s="28">
        <v>2461092.3854166698</v>
      </c>
      <c r="B28659">
        <v>2026</v>
      </c>
      <c r="C28659" s="39">
        <v>2</v>
      </c>
      <c r="D28659" s="39">
        <v>20</v>
      </c>
      <c r="F28659" s="29">
        <v>21.25</v>
      </c>
      <c r="G28659" s="30">
        <f t="shared" si="1789"/>
        <v>1275</v>
      </c>
      <c r="H28659" s="31" t="str">
        <f t="shared" si="1788"/>
        <v>21:15</v>
      </c>
      <c r="J28659" s="39">
        <v>51</v>
      </c>
      <c r="K28659" s="32">
        <v>-0.18629503159300001</v>
      </c>
      <c r="L28659" s="33">
        <v>106182.379733678</v>
      </c>
      <c r="N28659" s="32">
        <v>-0.86664244638599996</v>
      </c>
      <c r="O28659" s="36">
        <f t="shared" si="1790"/>
        <v>-49.65495452481052</v>
      </c>
      <c r="P28659" s="32">
        <v>3.6236329832649998</v>
      </c>
      <c r="Q28659" s="36">
        <f t="shared" si="1791"/>
        <v>207.61887644548415</v>
      </c>
      <c r="R28659" s="35">
        <v>0.98890694663699996</v>
      </c>
    </row>
    <row r="28660" spans="1:18" x14ac:dyDescent="0.25">
      <c r="A28660" s="28">
        <v>2461092.38611111</v>
      </c>
      <c r="B28660">
        <v>2026</v>
      </c>
      <c r="C28660" s="39">
        <v>2</v>
      </c>
      <c r="D28660" s="39">
        <v>20</v>
      </c>
      <c r="F28660" s="29">
        <v>21.2667</v>
      </c>
      <c r="G28660" s="30">
        <f t="shared" si="1789"/>
        <v>1276</v>
      </c>
      <c r="H28660" s="31" t="str">
        <f t="shared" si="1788"/>
        <v>21:16</v>
      </c>
      <c r="J28660" s="39">
        <v>51</v>
      </c>
      <c r="K28660" s="32">
        <v>-0.18629064507599999</v>
      </c>
      <c r="L28660" s="33">
        <v>106182.384097175</v>
      </c>
      <c r="N28660" s="32">
        <v>-0.868457649246</v>
      </c>
      <c r="O28660" s="36">
        <f t="shared" si="1790"/>
        <v>-49.7589579876486</v>
      </c>
      <c r="P28660" s="32">
        <v>3.6176257732799999</v>
      </c>
      <c r="Q28660" s="36">
        <f t="shared" si="1791"/>
        <v>207.27468866669483</v>
      </c>
      <c r="R28660" s="35">
        <v>0.98890709287400003</v>
      </c>
    </row>
    <row r="28661" spans="1:18" x14ac:dyDescent="0.25">
      <c r="A28661" s="28">
        <v>2461092.38680556</v>
      </c>
      <c r="B28661">
        <v>2026</v>
      </c>
      <c r="C28661" s="39">
        <v>2</v>
      </c>
      <c r="D28661" s="39">
        <v>20</v>
      </c>
      <c r="F28661" s="29">
        <v>21.283300000000001</v>
      </c>
      <c r="G28661" s="30">
        <f t="shared" si="1789"/>
        <v>1277</v>
      </c>
      <c r="H28661" s="31" t="str">
        <f t="shared" si="1788"/>
        <v>21:17</v>
      </c>
      <c r="J28661" s="39">
        <v>51</v>
      </c>
      <c r="K28661" s="32">
        <v>-0.186286258664</v>
      </c>
      <c r="L28661" s="33">
        <v>106182.388460674</v>
      </c>
      <c r="N28661" s="32">
        <v>-0.87025183314700005</v>
      </c>
      <c r="O28661" s="36">
        <f t="shared" si="1790"/>
        <v>-49.861757152846224</v>
      </c>
      <c r="P28661" s="32">
        <v>3.6115906169119998</v>
      </c>
      <c r="Q28661" s="36">
        <f t="shared" si="1791"/>
        <v>206.92889967810692</v>
      </c>
      <c r="R28661" s="35">
        <v>0.98890723911199996</v>
      </c>
    </row>
    <row r="28662" spans="1:18" x14ac:dyDescent="0.25">
      <c r="A28662" s="28">
        <v>2461092.3875000002</v>
      </c>
      <c r="B28662">
        <v>2026</v>
      </c>
      <c r="C28662" s="39">
        <v>2</v>
      </c>
      <c r="D28662" s="39">
        <v>20</v>
      </c>
      <c r="F28662" s="29">
        <v>21.3</v>
      </c>
      <c r="G28662" s="30">
        <f t="shared" si="1789"/>
        <v>1278</v>
      </c>
      <c r="H28662" s="31" t="str">
        <f t="shared" si="1788"/>
        <v>21:18</v>
      </c>
      <c r="J28662" s="39">
        <v>51</v>
      </c>
      <c r="K28662" s="32">
        <v>-0.18628187235900001</v>
      </c>
      <c r="L28662" s="33">
        <v>106182.39282417001</v>
      </c>
      <c r="N28662" s="32">
        <v>-0.87202483285400001</v>
      </c>
      <c r="O28662" s="36">
        <f t="shared" si="1790"/>
        <v>-49.963342553135249</v>
      </c>
      <c r="P28662" s="32">
        <v>3.605527633755</v>
      </c>
      <c r="Q28662" s="36">
        <f t="shared" si="1791"/>
        <v>206.58151633195192</v>
      </c>
      <c r="R28662" s="35">
        <v>0.98890738534900002</v>
      </c>
    </row>
    <row r="28663" spans="1:18" x14ac:dyDescent="0.25">
      <c r="A28663" s="28">
        <v>2461092.3881944399</v>
      </c>
      <c r="B28663">
        <v>2026</v>
      </c>
      <c r="C28663" s="39">
        <v>2</v>
      </c>
      <c r="D28663" s="39">
        <v>20</v>
      </c>
      <c r="F28663" s="29">
        <v>21.316700000000001</v>
      </c>
      <c r="G28663" s="30">
        <f t="shared" si="1789"/>
        <v>1279</v>
      </c>
      <c r="H28663" s="31" t="str">
        <f t="shared" si="1788"/>
        <v>21:19</v>
      </c>
      <c r="J28663" s="39">
        <v>51</v>
      </c>
      <c r="K28663" s="32">
        <v>-0.186277486159</v>
      </c>
      <c r="L28663" s="33">
        <v>106182.397187665</v>
      </c>
      <c r="N28663" s="32">
        <v>-0.87377648704199995</v>
      </c>
      <c r="O28663" s="36">
        <f t="shared" si="1790"/>
        <v>-50.063704945274061</v>
      </c>
      <c r="P28663" s="32">
        <v>3.5994369392149999</v>
      </c>
      <c r="Q28663" s="36">
        <f t="shared" si="1791"/>
        <v>206.23254524050654</v>
      </c>
      <c r="R28663" s="35">
        <v>0.98890753158699995</v>
      </c>
    </row>
    <row r="28664" spans="1:18" x14ac:dyDescent="0.25">
      <c r="A28664" s="28">
        <v>2461092.3888888899</v>
      </c>
      <c r="B28664">
        <v>2026</v>
      </c>
      <c r="C28664" s="39">
        <v>2</v>
      </c>
      <c r="D28664" s="39">
        <v>20</v>
      </c>
      <c r="F28664" s="29">
        <v>21.333300000000001</v>
      </c>
      <c r="G28664" s="30">
        <f t="shared" si="1789"/>
        <v>1280</v>
      </c>
      <c r="H28664" s="31" t="str">
        <f t="shared" si="1788"/>
        <v>21:20</v>
      </c>
      <c r="J28664" s="39">
        <v>51</v>
      </c>
      <c r="K28664" s="32">
        <v>-0.18627310006600001</v>
      </c>
      <c r="L28664" s="33">
        <v>106182.40155116101</v>
      </c>
      <c r="N28664" s="32">
        <v>-0.875506633516</v>
      </c>
      <c r="O28664" s="36">
        <f t="shared" si="1790"/>
        <v>-50.162835036173703</v>
      </c>
      <c r="P28664" s="32">
        <v>3.5933186608369998</v>
      </c>
      <c r="Q28664" s="36">
        <f t="shared" si="1791"/>
        <v>205.88199371156099</v>
      </c>
      <c r="R28664" s="35">
        <v>0.98890767782400002</v>
      </c>
    </row>
    <row r="28665" spans="1:18" x14ac:dyDescent="0.25">
      <c r="A28665" s="28">
        <v>2461092.3895833301</v>
      </c>
      <c r="B28665">
        <v>2026</v>
      </c>
      <c r="C28665" s="39">
        <v>2</v>
      </c>
      <c r="D28665" s="39">
        <v>20</v>
      </c>
      <c r="F28665" s="29">
        <v>21.35</v>
      </c>
      <c r="G28665" s="30">
        <f t="shared" si="1789"/>
        <v>1281</v>
      </c>
      <c r="H28665" s="31" t="str">
        <f t="shared" si="1788"/>
        <v>21:21</v>
      </c>
      <c r="J28665" s="39">
        <v>51</v>
      </c>
      <c r="K28665" s="32">
        <v>-0.186268714079</v>
      </c>
      <c r="L28665" s="33">
        <v>106182.405914656</v>
      </c>
      <c r="N28665" s="32">
        <v>-0.87721511044599998</v>
      </c>
      <c r="O28665" s="36">
        <f t="shared" si="1790"/>
        <v>-50.260723553658174</v>
      </c>
      <c r="P28665" s="32">
        <v>3.5871729344880001</v>
      </c>
      <c r="Q28665" s="36">
        <f t="shared" si="1791"/>
        <v>205.52986952972094</v>
      </c>
      <c r="R28665" s="35">
        <v>0.98890782406199995</v>
      </c>
    </row>
    <row r="28666" spans="1:18" x14ac:dyDescent="0.25">
      <c r="A28666" s="28">
        <v>2461092.3902777801</v>
      </c>
      <c r="B28666">
        <v>2026</v>
      </c>
      <c r="C28666" s="39">
        <v>2</v>
      </c>
      <c r="D28666" s="39">
        <v>20</v>
      </c>
      <c r="F28666" s="29">
        <v>21.366700000000002</v>
      </c>
      <c r="G28666" s="30">
        <f t="shared" si="1789"/>
        <v>1282</v>
      </c>
      <c r="H28666" s="31" t="str">
        <f t="shared" si="1788"/>
        <v>21:22</v>
      </c>
      <c r="J28666" s="39">
        <v>51</v>
      </c>
      <c r="K28666" s="32">
        <v>-0.18626432819899999</v>
      </c>
      <c r="L28666" s="33">
        <v>106182.410278151</v>
      </c>
      <c r="N28666" s="32">
        <v>-0.87890175647000002</v>
      </c>
      <c r="O28666" s="36">
        <f t="shared" si="1790"/>
        <v>-50.357361252365898</v>
      </c>
      <c r="P28666" s="32">
        <v>3.5809999042629999</v>
      </c>
      <c r="Q28666" s="36">
        <f t="shared" si="1791"/>
        <v>205.17618095102173</v>
      </c>
      <c r="R28666" s="35">
        <v>0.98890797029900002</v>
      </c>
    </row>
    <row r="28667" spans="1:18" x14ac:dyDescent="0.25">
      <c r="A28667" s="28">
        <v>2461092.3909722199</v>
      </c>
      <c r="B28667">
        <v>2026</v>
      </c>
      <c r="C28667" s="39">
        <v>2</v>
      </c>
      <c r="D28667" s="39">
        <v>20</v>
      </c>
      <c r="F28667" s="29">
        <v>21.383299999999998</v>
      </c>
      <c r="G28667" s="30">
        <f t="shared" si="1789"/>
        <v>1283</v>
      </c>
      <c r="H28667" s="31" t="str">
        <f t="shared" si="1788"/>
        <v>21:23</v>
      </c>
      <c r="J28667" s="39">
        <v>51</v>
      </c>
      <c r="K28667" s="32">
        <v>-0.186259942426</v>
      </c>
      <c r="L28667" s="33">
        <v>106182.414641646</v>
      </c>
      <c r="N28667" s="32">
        <v>-0.88056641067899999</v>
      </c>
      <c r="O28667" s="36">
        <f t="shared" si="1790"/>
        <v>-50.452738912890283</v>
      </c>
      <c r="P28667" s="32">
        <v>3.5747997228589998</v>
      </c>
      <c r="Q28667" s="36">
        <f t="shared" si="1791"/>
        <v>204.82093672435704</v>
      </c>
      <c r="R28667" s="35">
        <v>0.98890811653699995</v>
      </c>
    </row>
    <row r="28668" spans="1:18" x14ac:dyDescent="0.25">
      <c r="A28668" s="28">
        <v>2461092.3916666699</v>
      </c>
      <c r="B28668">
        <v>2026</v>
      </c>
      <c r="C28668" s="39">
        <v>2</v>
      </c>
      <c r="D28668" s="39">
        <v>20</v>
      </c>
      <c r="F28668" s="29">
        <v>21.4</v>
      </c>
      <c r="G28668" s="30">
        <f t="shared" si="1789"/>
        <v>1284</v>
      </c>
      <c r="H28668" s="31" t="str">
        <f t="shared" si="1788"/>
        <v>21:24</v>
      </c>
      <c r="J28668" s="39">
        <v>51</v>
      </c>
      <c r="K28668" s="32">
        <v>-0.18625555676</v>
      </c>
      <c r="L28668" s="33">
        <v>106182.419005141</v>
      </c>
      <c r="N28668" s="32">
        <v>-0.88220891278199998</v>
      </c>
      <c r="O28668" s="36">
        <f t="shared" si="1790"/>
        <v>-50.546847351233545</v>
      </c>
      <c r="P28668" s="32">
        <v>3.568572551276</v>
      </c>
      <c r="Q28668" s="36">
        <f t="shared" si="1791"/>
        <v>204.46414607434735</v>
      </c>
      <c r="R28668" s="35">
        <v>0.98890826277499999</v>
      </c>
    </row>
    <row r="28669" spans="1:18" x14ac:dyDescent="0.25">
      <c r="A28669" s="28">
        <v>2461092.3923611101</v>
      </c>
      <c r="B28669">
        <v>2026</v>
      </c>
      <c r="C28669" s="39">
        <v>2</v>
      </c>
      <c r="D28669" s="39">
        <v>20</v>
      </c>
      <c r="F28669" s="29">
        <v>21.416699999999999</v>
      </c>
      <c r="G28669" s="30">
        <f t="shared" si="1789"/>
        <v>1285</v>
      </c>
      <c r="H28669" s="31" t="str">
        <f t="shared" si="1788"/>
        <v>21:25</v>
      </c>
      <c r="J28669" s="39">
        <v>51</v>
      </c>
      <c r="K28669" s="32">
        <v>-0.18625117120099999</v>
      </c>
      <c r="L28669" s="33">
        <v>106182.42336863599</v>
      </c>
      <c r="N28669" s="32">
        <v>-0.88382910305499995</v>
      </c>
      <c r="O28669" s="36">
        <f t="shared" si="1790"/>
        <v>-50.639677415884591</v>
      </c>
      <c r="P28669" s="32">
        <v>3.5623185592989999</v>
      </c>
      <c r="Q28669" s="36">
        <f t="shared" si="1791"/>
        <v>204.10581872895656</v>
      </c>
      <c r="R28669" s="35">
        <v>0.98890840901199994</v>
      </c>
    </row>
    <row r="28670" spans="1:18" x14ac:dyDescent="0.25">
      <c r="A28670" s="28">
        <v>2461092.3930555601</v>
      </c>
      <c r="B28670">
        <v>2026</v>
      </c>
      <c r="C28670" s="39">
        <v>2</v>
      </c>
      <c r="D28670" s="39">
        <v>20</v>
      </c>
      <c r="F28670" s="29">
        <v>21.433299999999999</v>
      </c>
      <c r="G28670" s="30">
        <f t="shared" si="1789"/>
        <v>1286</v>
      </c>
      <c r="H28670" s="31" t="str">
        <f t="shared" si="1788"/>
        <v>21:26</v>
      </c>
      <c r="J28670" s="39">
        <v>51</v>
      </c>
      <c r="K28670" s="32">
        <v>-0.186246785749</v>
      </c>
      <c r="L28670" s="33">
        <v>106182.42773213</v>
      </c>
      <c r="N28670" s="32">
        <v>-0.88542682244899995</v>
      </c>
      <c r="O28670" s="36">
        <f t="shared" si="1790"/>
        <v>-50.731219994006992</v>
      </c>
      <c r="P28670" s="32">
        <v>3.5560379254179999</v>
      </c>
      <c r="Q28670" s="36">
        <f t="shared" si="1791"/>
        <v>203.7459649149084</v>
      </c>
      <c r="R28670" s="35">
        <v>0.98890855524999999</v>
      </c>
    </row>
    <row r="28671" spans="1:18" x14ac:dyDescent="0.25">
      <c r="A28671" s="28">
        <v>2461092.3937499998</v>
      </c>
      <c r="B28671">
        <v>2026</v>
      </c>
      <c r="C28671" s="39">
        <v>2</v>
      </c>
      <c r="D28671" s="39">
        <v>20</v>
      </c>
      <c r="F28671" s="29">
        <v>21.45</v>
      </c>
      <c r="G28671" s="30">
        <f t="shared" si="1789"/>
        <v>1287</v>
      </c>
      <c r="H28671" s="31" t="str">
        <f t="shared" si="1788"/>
        <v>21:27</v>
      </c>
      <c r="J28671" s="39">
        <v>51</v>
      </c>
      <c r="K28671" s="32">
        <v>-0.18624240040500001</v>
      </c>
      <c r="L28671" s="33">
        <v>106182.432095624</v>
      </c>
      <c r="N28671" s="32">
        <v>-0.88700191267799999</v>
      </c>
      <c r="O28671" s="36">
        <f t="shared" si="1790"/>
        <v>-50.82146601648099</v>
      </c>
      <c r="P28671" s="32">
        <v>3.5497308367849998</v>
      </c>
      <c r="Q28671" s="36">
        <f t="shared" si="1791"/>
        <v>203.38459535522256</v>
      </c>
      <c r="R28671" s="35">
        <v>0.98890870148700005</v>
      </c>
    </row>
    <row r="28672" spans="1:18" x14ac:dyDescent="0.25">
      <c r="A28672" s="28">
        <v>2461092.39444444</v>
      </c>
      <c r="B28672">
        <v>2026</v>
      </c>
      <c r="C28672" s="39">
        <v>2</v>
      </c>
      <c r="D28672" s="39">
        <v>20</v>
      </c>
      <c r="F28672" s="29">
        <v>21.466699999999999</v>
      </c>
      <c r="G28672" s="30">
        <f t="shared" si="1789"/>
        <v>1288</v>
      </c>
      <c r="H28672" s="31" t="str">
        <f t="shared" si="1788"/>
        <v>21:28</v>
      </c>
      <c r="J28672" s="39">
        <v>51</v>
      </c>
      <c r="K28672" s="32">
        <v>-0.18623801516800001</v>
      </c>
      <c r="L28672" s="33">
        <v>106182.436459119</v>
      </c>
      <c r="N28672" s="32">
        <v>-0.88855421621300001</v>
      </c>
      <c r="O28672" s="36">
        <f t="shared" si="1790"/>
        <v>-50.910406457559723</v>
      </c>
      <c r="P28672" s="32">
        <v>3.5433974895649998</v>
      </c>
      <c r="Q28672" s="36">
        <f t="shared" si="1791"/>
        <v>203.02172128932565</v>
      </c>
      <c r="R28672" s="35">
        <v>0.98890884772499998</v>
      </c>
    </row>
    <row r="28673" spans="1:18" x14ac:dyDescent="0.25">
      <c r="A28673" s="28">
        <v>2461092.39513889</v>
      </c>
      <c r="B28673">
        <v>2026</v>
      </c>
      <c r="C28673" s="39">
        <v>2</v>
      </c>
      <c r="D28673" s="39">
        <v>20</v>
      </c>
      <c r="F28673" s="29">
        <v>21.4833</v>
      </c>
      <c r="G28673" s="30">
        <f t="shared" si="1789"/>
        <v>1289</v>
      </c>
      <c r="H28673" s="31" t="str">
        <f t="shared" si="1788"/>
        <v>21:29</v>
      </c>
      <c r="J28673" s="39">
        <v>51</v>
      </c>
      <c r="K28673" s="32">
        <v>-0.186233630038</v>
      </c>
      <c r="L28673" s="33">
        <v>106182.440822615</v>
      </c>
      <c r="N28673" s="32">
        <v>-0.89008357742999999</v>
      </c>
      <c r="O28673" s="36">
        <f t="shared" si="1790"/>
        <v>-50.998032400644817</v>
      </c>
      <c r="P28673" s="32">
        <v>3.5370380844349998</v>
      </c>
      <c r="Q28673" s="36">
        <f t="shared" si="1791"/>
        <v>202.6573542151628</v>
      </c>
      <c r="R28673" s="35">
        <v>0.98890899396200005</v>
      </c>
    </row>
    <row r="28674" spans="1:18" x14ac:dyDescent="0.25">
      <c r="A28674" s="28">
        <v>2461092.3958333302</v>
      </c>
      <c r="B28674">
        <v>2026</v>
      </c>
      <c r="C28674" s="39">
        <v>2</v>
      </c>
      <c r="D28674" s="39">
        <v>20</v>
      </c>
      <c r="F28674" s="29">
        <v>21.5</v>
      </c>
      <c r="G28674" s="30">
        <f t="shared" si="1789"/>
        <v>1290</v>
      </c>
      <c r="H28674" s="31" t="str">
        <f t="shared" si="1788"/>
        <v>21:30</v>
      </c>
      <c r="J28674" s="39">
        <v>51</v>
      </c>
      <c r="K28674" s="32">
        <v>-0.186229245017</v>
      </c>
      <c r="L28674" s="33">
        <v>106182.44518610901</v>
      </c>
      <c r="N28674" s="32">
        <v>-0.89158983851700002</v>
      </c>
      <c r="O28674" s="36">
        <f t="shared" si="1790"/>
        <v>-51.084334803774709</v>
      </c>
      <c r="P28674" s="32">
        <v>3.5306528440679998</v>
      </c>
      <c r="Q28674" s="36">
        <f t="shared" si="1791"/>
        <v>202.29150689095715</v>
      </c>
      <c r="R28674" s="35">
        <v>0.98890914019999998</v>
      </c>
    </row>
    <row r="28675" spans="1:18" x14ac:dyDescent="0.25">
      <c r="A28675" s="28">
        <v>2461092.3965277802</v>
      </c>
      <c r="B28675">
        <v>2026</v>
      </c>
      <c r="C28675" s="39">
        <v>2</v>
      </c>
      <c r="D28675" s="39">
        <v>20</v>
      </c>
      <c r="F28675" s="29">
        <v>21.5167</v>
      </c>
      <c r="G28675" s="30">
        <f t="shared" si="1789"/>
        <v>1291</v>
      </c>
      <c r="H28675" s="31" t="str">
        <f t="shared" si="1788"/>
        <v>21:31</v>
      </c>
      <c r="J28675" s="39">
        <v>51</v>
      </c>
      <c r="K28675" s="32">
        <v>-0.186224860104</v>
      </c>
      <c r="L28675" s="33">
        <v>106182.449549603</v>
      </c>
      <c r="N28675" s="32">
        <v>-0.89307284576500001</v>
      </c>
      <c r="O28675" s="36">
        <f t="shared" si="1790"/>
        <v>-51.169304860072415</v>
      </c>
      <c r="P28675" s="32">
        <v>3.5242419872220001</v>
      </c>
      <c r="Q28675" s="36">
        <f t="shared" si="1791"/>
        <v>201.9241918506188</v>
      </c>
      <c r="R28675" s="35">
        <v>0.98890928643700005</v>
      </c>
    </row>
    <row r="28676" spans="1:18" x14ac:dyDescent="0.25">
      <c r="A28676" s="28">
        <v>2461092.39722222</v>
      </c>
      <c r="B28676">
        <v>2026</v>
      </c>
      <c r="C28676" s="39">
        <v>2</v>
      </c>
      <c r="D28676" s="39">
        <v>20</v>
      </c>
      <c r="F28676" s="29">
        <v>21.533300000000001</v>
      </c>
      <c r="G28676" s="30">
        <f t="shared" si="1789"/>
        <v>1292</v>
      </c>
      <c r="H28676" s="31" t="str">
        <f t="shared" si="1788"/>
        <v>21:32</v>
      </c>
      <c r="J28676" s="39">
        <v>51</v>
      </c>
      <c r="K28676" s="32">
        <v>-0.18622047529800001</v>
      </c>
      <c r="L28676" s="33">
        <v>106182.453913096</v>
      </c>
      <c r="N28676" s="32">
        <v>-0.89453244545800004</v>
      </c>
      <c r="O28676" s="36">
        <f t="shared" si="1790"/>
        <v>-51.252933762259907</v>
      </c>
      <c r="P28676" s="32">
        <v>3.5178057461129999</v>
      </c>
      <c r="Q28676" s="36">
        <f t="shared" si="1791"/>
        <v>201.5554223991445</v>
      </c>
      <c r="R28676" s="35">
        <v>0.98890943267499998</v>
      </c>
    </row>
    <row r="28677" spans="1:18" x14ac:dyDescent="0.25">
      <c r="A28677" s="28">
        <v>2461092.39791667</v>
      </c>
      <c r="B28677">
        <v>2026</v>
      </c>
      <c r="C28677" s="39">
        <v>2</v>
      </c>
      <c r="D28677" s="39">
        <v>20</v>
      </c>
      <c r="F28677" s="29">
        <v>21.55</v>
      </c>
      <c r="G28677" s="30">
        <f t="shared" si="1789"/>
        <v>1293</v>
      </c>
      <c r="H28677" s="31" t="str">
        <f t="shared" si="1788"/>
        <v>21:33</v>
      </c>
      <c r="J28677" s="39">
        <v>51</v>
      </c>
      <c r="K28677" s="32">
        <v>-0.186216090601</v>
      </c>
      <c r="L28677" s="33">
        <v>106182.45827658899</v>
      </c>
      <c r="N28677" s="32">
        <v>-0.89596848498500004</v>
      </c>
      <c r="O28677" s="36">
        <f t="shared" si="1790"/>
        <v>-51.335212766370972</v>
      </c>
      <c r="P28677" s="32">
        <v>3.5113443621460001</v>
      </c>
      <c r="Q28677" s="36">
        <f t="shared" si="1791"/>
        <v>201.18521236802192</v>
      </c>
      <c r="R28677" s="35">
        <v>0.98890957891200004</v>
      </c>
    </row>
    <row r="28678" spans="1:18" x14ac:dyDescent="0.25">
      <c r="A28678" s="28">
        <v>2461092.3986111102</v>
      </c>
      <c r="B28678">
        <v>2026</v>
      </c>
      <c r="C28678" s="39">
        <v>2</v>
      </c>
      <c r="D28678" s="39">
        <v>20</v>
      </c>
      <c r="F28678" s="29">
        <v>21.566700000000001</v>
      </c>
      <c r="G28678" s="30">
        <f t="shared" si="1789"/>
        <v>1294</v>
      </c>
      <c r="H28678" s="31" t="str">
        <f t="shared" si="1788"/>
        <v>21:34</v>
      </c>
      <c r="J28678" s="39">
        <v>51</v>
      </c>
      <c r="K28678" s="32">
        <v>-0.18621170601299999</v>
      </c>
      <c r="L28678" s="33">
        <v>106182.462640083</v>
      </c>
      <c r="N28678" s="32">
        <v>-0.897380812917</v>
      </c>
      <c r="O28678" s="36">
        <f t="shared" si="1790"/>
        <v>-51.41613319616301</v>
      </c>
      <c r="P28678" s="32">
        <v>3.50485808589</v>
      </c>
      <c r="Q28678" s="36">
        <f t="shared" si="1791"/>
        <v>200.81357611379718</v>
      </c>
      <c r="R28678" s="35">
        <v>0.98890972514999997</v>
      </c>
    </row>
    <row r="28679" spans="1:18" x14ac:dyDescent="0.25">
      <c r="A28679" s="28">
        <v>2461092.3993055602</v>
      </c>
      <c r="B28679">
        <v>2026</v>
      </c>
      <c r="C28679" s="39">
        <v>2</v>
      </c>
      <c r="D28679" s="39">
        <v>20</v>
      </c>
      <c r="F28679" s="29">
        <v>21.583300000000001</v>
      </c>
      <c r="G28679" s="30">
        <f t="shared" si="1789"/>
        <v>1295</v>
      </c>
      <c r="H28679" s="31" t="str">
        <f t="shared" si="1788"/>
        <v>21:35</v>
      </c>
      <c r="J28679" s="39">
        <v>51</v>
      </c>
      <c r="K28679" s="32">
        <v>-0.18620732153299999</v>
      </c>
      <c r="L28679" s="33">
        <v>106182.46700357601</v>
      </c>
      <c r="N28679" s="32">
        <v>-0.89876927906299997</v>
      </c>
      <c r="O28679" s="36">
        <f t="shared" si="1790"/>
        <v>-51.4956864463256</v>
      </c>
      <c r="P28679" s="32">
        <v>3.4983471771789998</v>
      </c>
      <c r="Q28679" s="36">
        <f t="shared" si="1791"/>
        <v>200.4405285238619</v>
      </c>
      <c r="R28679" s="35">
        <v>0.98890987138700004</v>
      </c>
    </row>
    <row r="28680" spans="1:18" x14ac:dyDescent="0.25">
      <c r="A28680" s="28">
        <v>2461092.4</v>
      </c>
      <c r="B28680">
        <v>2026</v>
      </c>
      <c r="C28680" s="39">
        <v>2</v>
      </c>
      <c r="D28680" s="39">
        <v>20</v>
      </c>
      <c r="F28680" s="29">
        <v>21.6</v>
      </c>
      <c r="G28680" s="30">
        <f t="shared" si="1789"/>
        <v>1296</v>
      </c>
      <c r="H28680" s="31" t="str">
        <f t="shared" si="1788"/>
        <v>21:36</v>
      </c>
      <c r="J28680" s="39">
        <v>51</v>
      </c>
      <c r="K28680" s="32">
        <v>-0.186202937161</v>
      </c>
      <c r="L28680" s="33">
        <v>106182.471367069</v>
      </c>
      <c r="N28680" s="32">
        <v>-0.90013373454199996</v>
      </c>
      <c r="O28680" s="36">
        <f t="shared" si="1790"/>
        <v>-51.573863986605801</v>
      </c>
      <c r="P28680" s="32">
        <v>3.4918119051019998</v>
      </c>
      <c r="Q28680" s="36">
        <f t="shared" si="1791"/>
        <v>200.06608501588011</v>
      </c>
      <c r="R28680" s="35">
        <v>0.98891001762499997</v>
      </c>
    </row>
    <row r="28681" spans="1:18" x14ac:dyDescent="0.25">
      <c r="A28681" s="28">
        <v>2461092.4006944401</v>
      </c>
      <c r="B28681">
        <v>2026</v>
      </c>
      <c r="C28681" s="39">
        <v>2</v>
      </c>
      <c r="D28681" s="39">
        <v>20</v>
      </c>
      <c r="F28681" s="29">
        <v>21.616700000000002</v>
      </c>
      <c r="G28681" s="30">
        <f t="shared" si="1789"/>
        <v>1297</v>
      </c>
      <c r="H28681" s="31" t="str">
        <f t="shared" si="1788"/>
        <v>21:37</v>
      </c>
      <c r="J28681" s="39">
        <v>51</v>
      </c>
      <c r="K28681" s="32">
        <v>-0.186198552898</v>
      </c>
      <c r="L28681" s="33">
        <v>106182.475730561</v>
      </c>
      <c r="N28681" s="32">
        <v>-0.90147403182499997</v>
      </c>
      <c r="O28681" s="36">
        <f t="shared" si="1790"/>
        <v>-51.650657364214553</v>
      </c>
      <c r="P28681" s="32">
        <v>3.485252548154</v>
      </c>
      <c r="Q28681" s="36">
        <f t="shared" si="1791"/>
        <v>199.69026154643993</v>
      </c>
      <c r="R28681" s="35">
        <v>0.98891016386200004</v>
      </c>
    </row>
    <row r="28682" spans="1:18" x14ac:dyDescent="0.25">
      <c r="A28682" s="28">
        <v>2461092.4013888901</v>
      </c>
      <c r="B28682">
        <v>2026</v>
      </c>
      <c r="C28682" s="39">
        <v>2</v>
      </c>
      <c r="D28682" s="39">
        <v>20</v>
      </c>
      <c r="F28682" s="29">
        <v>21.633299999999998</v>
      </c>
      <c r="G28682" s="30">
        <f t="shared" si="1789"/>
        <v>1298</v>
      </c>
      <c r="H28682" s="31" t="str">
        <f t="shared" si="1788"/>
        <v>21:38</v>
      </c>
      <c r="J28682" s="39">
        <v>51</v>
      </c>
      <c r="K28682" s="32">
        <v>-0.18619416874399999</v>
      </c>
      <c r="L28682" s="33">
        <v>106182.480094054</v>
      </c>
      <c r="N28682" s="32">
        <v>-0.90279002486899995</v>
      </c>
      <c r="O28682" s="36">
        <f t="shared" si="1790"/>
        <v>-51.726058211504331</v>
      </c>
      <c r="P28682" s="32">
        <v>3.4786693939009998</v>
      </c>
      <c r="Q28682" s="36">
        <f t="shared" si="1791"/>
        <v>199.31307459185942</v>
      </c>
      <c r="R28682" s="35">
        <v>0.98891031009999997</v>
      </c>
    </row>
    <row r="28683" spans="1:18" x14ac:dyDescent="0.25">
      <c r="A28683" s="28">
        <v>2461092.4020833299</v>
      </c>
      <c r="B28683">
        <v>2026</v>
      </c>
      <c r="C28683" s="39">
        <v>2</v>
      </c>
      <c r="D28683" s="39">
        <v>20</v>
      </c>
      <c r="F28683" s="29">
        <v>21.65</v>
      </c>
      <c r="G28683" s="30">
        <f t="shared" si="1789"/>
        <v>1299</v>
      </c>
      <c r="H28683" s="31" t="str">
        <f t="shared" si="1788"/>
        <v>21:39</v>
      </c>
      <c r="J28683" s="39">
        <v>51</v>
      </c>
      <c r="K28683" s="32">
        <v>-0.18618978469899999</v>
      </c>
      <c r="L28683" s="33">
        <v>106182.484457546</v>
      </c>
      <c r="N28683" s="32">
        <v>-0.90408156909000004</v>
      </c>
      <c r="O28683" s="36">
        <f t="shared" si="1790"/>
        <v>-51.800058244422146</v>
      </c>
      <c r="P28683" s="32">
        <v>3.4720627394950001</v>
      </c>
      <c r="Q28683" s="36">
        <f t="shared" si="1791"/>
        <v>198.93454117769411</v>
      </c>
      <c r="R28683" s="35">
        <v>0.98891045633700003</v>
      </c>
    </row>
    <row r="28684" spans="1:18" x14ac:dyDescent="0.25">
      <c r="A28684" s="28">
        <v>2461092.4027777798</v>
      </c>
      <c r="B28684">
        <v>2026</v>
      </c>
      <c r="C28684" s="39">
        <v>2</v>
      </c>
      <c r="D28684" s="39">
        <v>20</v>
      </c>
      <c r="F28684" s="29">
        <v>21.666699999999999</v>
      </c>
      <c r="G28684" s="30">
        <f t="shared" si="1789"/>
        <v>1300</v>
      </c>
      <c r="H28684" s="31" t="str">
        <f t="shared" si="1788"/>
        <v>21:40</v>
      </c>
      <c r="J28684" s="39">
        <v>51</v>
      </c>
      <c r="K28684" s="32">
        <v>-0.186185400764</v>
      </c>
      <c r="L28684" s="33">
        <v>106182.488821041</v>
      </c>
      <c r="N28684" s="32">
        <v>-0.90534852235499996</v>
      </c>
      <c r="O28684" s="36">
        <f t="shared" si="1790"/>
        <v>-51.872649319346962</v>
      </c>
      <c r="P28684" s="32">
        <v>3.4654328867570001</v>
      </c>
      <c r="Q28684" s="36">
        <f t="shared" si="1791"/>
        <v>198.55467859701346</v>
      </c>
      <c r="R28684" s="35">
        <v>0.98891060257499996</v>
      </c>
    </row>
    <row r="28685" spans="1:18" x14ac:dyDescent="0.25">
      <c r="A28685" s="28">
        <v>2461092.4034722201</v>
      </c>
      <c r="B28685">
        <v>2026</v>
      </c>
      <c r="C28685" s="39">
        <v>2</v>
      </c>
      <c r="D28685" s="39">
        <v>20</v>
      </c>
      <c r="F28685" s="29">
        <v>21.683299999999999</v>
      </c>
      <c r="G28685" s="30">
        <f t="shared" si="1789"/>
        <v>1301</v>
      </c>
      <c r="H28685" s="31" t="str">
        <f t="shared" si="1788"/>
        <v>21:41</v>
      </c>
      <c r="J28685" s="39">
        <v>51</v>
      </c>
      <c r="K28685" s="32">
        <v>-0.18618101693700001</v>
      </c>
      <c r="L28685" s="33">
        <v>106182.493184534</v>
      </c>
      <c r="N28685" s="32">
        <v>-0.90659074160899999</v>
      </c>
      <c r="O28685" s="36">
        <f t="shared" si="1790"/>
        <v>-51.943823239831055</v>
      </c>
      <c r="P28685" s="32">
        <v>3.4587801603470001</v>
      </c>
      <c r="Q28685" s="36">
        <f t="shared" si="1791"/>
        <v>198.17350545146525</v>
      </c>
      <c r="R28685" s="35">
        <v>0.98891074881200003</v>
      </c>
    </row>
    <row r="28686" spans="1:18" x14ac:dyDescent="0.25">
      <c r="A28686" s="28">
        <v>2461092.4041666701</v>
      </c>
      <c r="B28686">
        <v>2026</v>
      </c>
      <c r="C28686" s="39">
        <v>2</v>
      </c>
      <c r="D28686" s="39">
        <v>20</v>
      </c>
      <c r="F28686" s="29">
        <v>21.7</v>
      </c>
      <c r="G28686" s="30">
        <f t="shared" si="1789"/>
        <v>1302</v>
      </c>
      <c r="H28686" s="31" t="str">
        <f t="shared" si="1788"/>
        <v>21:42</v>
      </c>
      <c r="J28686" s="39">
        <v>51</v>
      </c>
      <c r="K28686" s="32">
        <v>-0.18617663322</v>
      </c>
      <c r="L28686" s="33">
        <v>106182.497548026</v>
      </c>
      <c r="N28686" s="32">
        <v>-0.90780808809299995</v>
      </c>
      <c r="O28686" s="36">
        <f t="shared" si="1790"/>
        <v>-52.013572055569341</v>
      </c>
      <c r="P28686" s="32">
        <v>3.4521048807220001</v>
      </c>
      <c r="Q28686" s="36">
        <f t="shared" si="1791"/>
        <v>197.79104010188306</v>
      </c>
      <c r="R28686" s="35">
        <v>0.98891089504999996</v>
      </c>
    </row>
    <row r="28687" spans="1:18" x14ac:dyDescent="0.25">
      <c r="A28687" s="28">
        <v>2461092.4048611098</v>
      </c>
      <c r="B28687">
        <v>2026</v>
      </c>
      <c r="C28687" s="39">
        <v>2</v>
      </c>
      <c r="D28687" s="39">
        <v>20</v>
      </c>
      <c r="F28687" s="29">
        <v>21.716699999999999</v>
      </c>
      <c r="G28687" s="30">
        <f t="shared" si="1789"/>
        <v>1303</v>
      </c>
      <c r="H28687" s="31" t="str">
        <f t="shared" si="1788"/>
        <v>21:43</v>
      </c>
      <c r="J28687" s="39">
        <v>51</v>
      </c>
      <c r="K28687" s="32">
        <v>-0.18617224961199999</v>
      </c>
      <c r="L28687" s="33">
        <v>106182.501911518</v>
      </c>
      <c r="N28687" s="32">
        <v>-0.90900042395000002</v>
      </c>
      <c r="O28687" s="36">
        <f t="shared" si="1790"/>
        <v>-52.08188786793756</v>
      </c>
      <c r="P28687" s="32">
        <v>3.4454073821629998</v>
      </c>
      <c r="Q28687" s="36">
        <f t="shared" si="1791"/>
        <v>197.40730170115739</v>
      </c>
      <c r="R28687" s="35">
        <v>0.98891104128700003</v>
      </c>
    </row>
    <row r="28688" spans="1:18" x14ac:dyDescent="0.25">
      <c r="A28688" s="28">
        <v>2461092.4055555598</v>
      </c>
      <c r="B28688">
        <v>2026</v>
      </c>
      <c r="C28688" s="39">
        <v>2</v>
      </c>
      <c r="D28688" s="39">
        <v>20</v>
      </c>
      <c r="F28688" s="29">
        <v>21.7333</v>
      </c>
      <c r="G28688" s="30">
        <f t="shared" si="1789"/>
        <v>1304</v>
      </c>
      <c r="H28688" s="31" t="str">
        <f t="shared" si="1788"/>
        <v>21:44</v>
      </c>
      <c r="J28688" s="39">
        <v>51</v>
      </c>
      <c r="K28688" s="32">
        <v>-0.18616786611300001</v>
      </c>
      <c r="L28688" s="33">
        <v>106182.50627501</v>
      </c>
      <c r="N28688" s="32">
        <v>-0.91016761317100003</v>
      </c>
      <c r="O28688" s="36">
        <f t="shared" si="1790"/>
        <v>-52.148762884194021</v>
      </c>
      <c r="P28688" s="32">
        <v>3.4386880082290001</v>
      </c>
      <c r="Q28688" s="36">
        <f t="shared" si="1791"/>
        <v>197.02230993376901</v>
      </c>
      <c r="R28688" s="35">
        <v>0.98891118752499996</v>
      </c>
    </row>
    <row r="28689" spans="1:18" x14ac:dyDescent="0.25">
      <c r="A28689" s="28">
        <v>2461092.40625</v>
      </c>
      <c r="B28689">
        <v>2026</v>
      </c>
      <c r="C28689" s="39">
        <v>2</v>
      </c>
      <c r="D28689" s="39">
        <v>20</v>
      </c>
      <c r="F28689" s="29">
        <v>21.75</v>
      </c>
      <c r="G28689" s="30">
        <f t="shared" si="1789"/>
        <v>1305</v>
      </c>
      <c r="H28689" s="31" t="str">
        <f t="shared" si="1788"/>
        <v>21:45</v>
      </c>
      <c r="J28689" s="39">
        <v>51</v>
      </c>
      <c r="K28689" s="32">
        <v>-0.186163482725</v>
      </c>
      <c r="L28689" s="33">
        <v>106182.510638501</v>
      </c>
      <c r="N28689" s="32">
        <v>-0.91130952168099999</v>
      </c>
      <c r="O28689" s="36">
        <f t="shared" si="1790"/>
        <v>-52.214189422407088</v>
      </c>
      <c r="P28689" s="32">
        <v>3.4319471115729998</v>
      </c>
      <c r="Q28689" s="36">
        <f t="shared" si="1791"/>
        <v>196.63608500524634</v>
      </c>
      <c r="R28689" s="35">
        <v>0.98891133376200002</v>
      </c>
    </row>
    <row r="28690" spans="1:18" x14ac:dyDescent="0.25">
      <c r="A28690" s="28">
        <v>2461092.4069444402</v>
      </c>
      <c r="B28690">
        <v>2026</v>
      </c>
      <c r="C28690" s="39">
        <v>2</v>
      </c>
      <c r="D28690" s="39">
        <v>20</v>
      </c>
      <c r="F28690" s="29">
        <v>21.7667</v>
      </c>
      <c r="G28690" s="30">
        <f t="shared" si="1789"/>
        <v>1306</v>
      </c>
      <c r="H28690" s="31" t="str">
        <f t="shared" si="1788"/>
        <v>21:46</v>
      </c>
      <c r="J28690" s="39">
        <v>51</v>
      </c>
      <c r="K28690" s="32">
        <v>-0.18615909944600001</v>
      </c>
      <c r="L28690" s="33">
        <v>106182.515001993</v>
      </c>
      <c r="N28690" s="32">
        <v>-0.912426017378</v>
      </c>
      <c r="O28690" s="36">
        <f t="shared" si="1790"/>
        <v>-52.278159913689706</v>
      </c>
      <c r="P28690" s="32">
        <v>3.425185054105</v>
      </c>
      <c r="Q28690" s="36">
        <f t="shared" si="1791"/>
        <v>196.24864765150502</v>
      </c>
      <c r="R28690" s="35">
        <v>0.98891147999999995</v>
      </c>
    </row>
    <row r="28691" spans="1:18" x14ac:dyDescent="0.25">
      <c r="A28691" s="28">
        <v>2461092.4076388902</v>
      </c>
      <c r="B28691">
        <v>2026</v>
      </c>
      <c r="C28691" s="39">
        <v>2</v>
      </c>
      <c r="D28691" s="39">
        <v>20</v>
      </c>
      <c r="F28691" s="29">
        <v>21.783300000000001</v>
      </c>
      <c r="G28691" s="30">
        <f t="shared" si="1789"/>
        <v>1307</v>
      </c>
      <c r="H28691" s="31" t="str">
        <f t="shared" si="1788"/>
        <v>21:47</v>
      </c>
      <c r="J28691" s="39">
        <v>51</v>
      </c>
      <c r="K28691" s="32">
        <v>-0.186154716276</v>
      </c>
      <c r="L28691" s="33">
        <v>106182.519365484</v>
      </c>
      <c r="N28691" s="32">
        <v>-0.91351697022</v>
      </c>
      <c r="O28691" s="36">
        <f t="shared" si="1790"/>
        <v>-52.340666907184108</v>
      </c>
      <c r="P28691" s="32">
        <v>3.4184022067969999</v>
      </c>
      <c r="Q28691" s="36">
        <f t="shared" si="1791"/>
        <v>195.86001912767495</v>
      </c>
      <c r="R28691" s="35">
        <v>0.98891162623700002</v>
      </c>
    </row>
    <row r="28692" spans="1:18" x14ac:dyDescent="0.25">
      <c r="A28692" s="28">
        <v>2461092.4083333299</v>
      </c>
      <c r="B28692">
        <v>2026</v>
      </c>
      <c r="C28692" s="39">
        <v>2</v>
      </c>
      <c r="D28692" s="39">
        <v>20</v>
      </c>
      <c r="F28692" s="29">
        <v>21.8</v>
      </c>
      <c r="G28692" s="30">
        <f t="shared" si="1789"/>
        <v>1308</v>
      </c>
      <c r="H28692" s="31" t="str">
        <f t="shared" ref="H28692:H28755" si="1792">TEXT(F28692/24,"hh:mm")</f>
        <v>21:48</v>
      </c>
      <c r="J28692" s="39">
        <v>51</v>
      </c>
      <c r="K28692" s="32">
        <v>-0.186150333217</v>
      </c>
      <c r="L28692" s="33">
        <v>106182.523728976</v>
      </c>
      <c r="N28692" s="32">
        <v>-0.91458225228099999</v>
      </c>
      <c r="O28692" s="36">
        <f t="shared" si="1790"/>
        <v>-52.401703073270404</v>
      </c>
      <c r="P28692" s="32">
        <v>3.4115989496910002</v>
      </c>
      <c r="Q28692" s="36">
        <f t="shared" si="1791"/>
        <v>195.47022120855877</v>
      </c>
      <c r="R28692" s="35">
        <v>0.98891177247499995</v>
      </c>
    </row>
    <row r="28693" spans="1:18" x14ac:dyDescent="0.25">
      <c r="A28693" s="28">
        <v>2461092.4090277799</v>
      </c>
      <c r="B28693">
        <v>2026</v>
      </c>
      <c r="C28693" s="39">
        <v>2</v>
      </c>
      <c r="D28693" s="39">
        <v>20</v>
      </c>
      <c r="F28693" s="29">
        <v>21.816700000000001</v>
      </c>
      <c r="G28693" s="30">
        <f t="shared" si="1789"/>
        <v>1309</v>
      </c>
      <c r="H28693" s="31" t="str">
        <f t="shared" si="1792"/>
        <v>21:49</v>
      </c>
      <c r="J28693" s="39">
        <v>51</v>
      </c>
      <c r="K28693" s="32">
        <v>-0.18614595026799999</v>
      </c>
      <c r="L28693" s="33">
        <v>106182.52809246699</v>
      </c>
      <c r="N28693" s="32">
        <v>-0.91562173783199996</v>
      </c>
      <c r="O28693" s="36">
        <f t="shared" si="1790"/>
        <v>-52.461261208207539</v>
      </c>
      <c r="P28693" s="32">
        <v>3.4047756717770001</v>
      </c>
      <c r="Q28693" s="36">
        <f t="shared" si="1791"/>
        <v>195.07927618164175</v>
      </c>
      <c r="R28693" s="35">
        <v>0.98891191871200002</v>
      </c>
    </row>
    <row r="28694" spans="1:18" x14ac:dyDescent="0.25">
      <c r="A28694" s="28">
        <v>2461092.4097222202</v>
      </c>
      <c r="B28694">
        <v>2026</v>
      </c>
      <c r="C28694" s="39">
        <v>2</v>
      </c>
      <c r="D28694" s="39">
        <v>20</v>
      </c>
      <c r="F28694" s="29">
        <v>21.833300000000001</v>
      </c>
      <c r="G28694" s="30">
        <f t="shared" si="1789"/>
        <v>1310</v>
      </c>
      <c r="H28694" s="31" t="str">
        <f t="shared" si="1792"/>
        <v>21:50</v>
      </c>
      <c r="J28694" s="39">
        <v>51</v>
      </c>
      <c r="K28694" s="32">
        <v>-0.18614156742900001</v>
      </c>
      <c r="L28694" s="33">
        <v>106182.532455958</v>
      </c>
      <c r="N28694" s="32">
        <v>-0.91663530338499999</v>
      </c>
      <c r="O28694" s="36">
        <f t="shared" si="1790"/>
        <v>-52.519334236654281</v>
      </c>
      <c r="P28694" s="32">
        <v>3.3979327710290002</v>
      </c>
      <c r="Q28694" s="36">
        <f t="shared" si="1791"/>
        <v>194.68720684915442</v>
      </c>
      <c r="R28694" s="35">
        <v>0.98891206494999995</v>
      </c>
    </row>
    <row r="28695" spans="1:18" x14ac:dyDescent="0.25">
      <c r="A28695" s="28">
        <v>2461092.4104166701</v>
      </c>
      <c r="B28695">
        <v>2026</v>
      </c>
      <c r="C28695" s="39">
        <v>2</v>
      </c>
      <c r="D28695" s="39">
        <v>20</v>
      </c>
      <c r="F28695" s="29">
        <v>21.85</v>
      </c>
      <c r="G28695" s="30">
        <f t="shared" si="1789"/>
        <v>1311</v>
      </c>
      <c r="H28695" s="31" t="str">
        <f t="shared" si="1792"/>
        <v>21:51</v>
      </c>
      <c r="J28695" s="39">
        <v>51</v>
      </c>
      <c r="K28695" s="32">
        <v>-0.18613718470000001</v>
      </c>
      <c r="L28695" s="33">
        <v>106182.536819452</v>
      </c>
      <c r="N28695" s="32">
        <v>-0.91762282844700005</v>
      </c>
      <c r="O28695" s="36">
        <f t="shared" si="1790"/>
        <v>-52.575915254870282</v>
      </c>
      <c r="P28695" s="32">
        <v>3.3910706494539999</v>
      </c>
      <c r="Q28695" s="36">
        <f t="shared" si="1791"/>
        <v>194.29403624440127</v>
      </c>
      <c r="R28695" s="35">
        <v>0.98891221118799999</v>
      </c>
    </row>
    <row r="28696" spans="1:18" x14ac:dyDescent="0.25">
      <c r="A28696" s="28">
        <v>2461092.4111111099</v>
      </c>
      <c r="B28696">
        <v>2026</v>
      </c>
      <c r="C28696" s="39">
        <v>2</v>
      </c>
      <c r="D28696" s="39">
        <v>20</v>
      </c>
      <c r="F28696" s="29">
        <v>21.866700000000002</v>
      </c>
      <c r="G28696" s="30">
        <f t="shared" si="1789"/>
        <v>1312</v>
      </c>
      <c r="H28696" s="31" t="str">
        <f t="shared" si="1792"/>
        <v>21:52</v>
      </c>
      <c r="J28696" s="39">
        <v>51</v>
      </c>
      <c r="K28696" s="32">
        <v>-0.186132802081</v>
      </c>
      <c r="L28696" s="33">
        <v>106182.54118294299</v>
      </c>
      <c r="N28696" s="32">
        <v>-0.91858419293500004</v>
      </c>
      <c r="O28696" s="36">
        <f t="shared" si="1790"/>
        <v>-52.630997382606438</v>
      </c>
      <c r="P28696" s="32">
        <v>3.384189731687</v>
      </c>
      <c r="Q28696" s="36">
        <f t="shared" si="1791"/>
        <v>193.89978869717558</v>
      </c>
      <c r="R28696" s="35">
        <v>0.98891235742500005</v>
      </c>
    </row>
    <row r="28697" spans="1:18" x14ac:dyDescent="0.25">
      <c r="A28697" s="28">
        <v>2461092.4118055599</v>
      </c>
      <c r="B28697">
        <v>2026</v>
      </c>
      <c r="C28697" s="39">
        <v>2</v>
      </c>
      <c r="D28697" s="39">
        <v>20</v>
      </c>
      <c r="F28697" s="29">
        <v>21.883299999999998</v>
      </c>
      <c r="G28697" s="30">
        <f t="shared" ref="G28697:G28760" si="1793">ROUND(F28697*$G$20,0)</f>
        <v>1313</v>
      </c>
      <c r="H28697" s="31" t="str">
        <f t="shared" si="1792"/>
        <v>21:53</v>
      </c>
      <c r="J28697" s="39">
        <v>51</v>
      </c>
      <c r="K28697" s="32">
        <v>-0.186128419573</v>
      </c>
      <c r="L28697" s="33">
        <v>106182.545546434</v>
      </c>
      <c r="N28697" s="32">
        <v>-0.91951928119799997</v>
      </c>
      <c r="O28697" s="36">
        <f t="shared" ref="O28697:O28760" si="1794">DEGREES(N28697)</f>
        <v>-52.684573993548547</v>
      </c>
      <c r="P28697" s="32">
        <v>3.3772904371829999</v>
      </c>
      <c r="Q28697" s="36">
        <f t="shared" ref="Q28697:Q28760" si="1795">DEGREES(P28697)</f>
        <v>193.50448824047857</v>
      </c>
      <c r="R28697" s="35">
        <v>0.98891250366299999</v>
      </c>
    </row>
    <row r="28698" spans="1:18" x14ac:dyDescent="0.25">
      <c r="A28698" s="28">
        <v>2461092.4125000001</v>
      </c>
      <c r="B28698">
        <v>2026</v>
      </c>
      <c r="C28698" s="39">
        <v>2</v>
      </c>
      <c r="D28698" s="39">
        <v>20</v>
      </c>
      <c r="F28698" s="29">
        <v>21.9</v>
      </c>
      <c r="G28698" s="30">
        <f t="shared" si="1793"/>
        <v>1314</v>
      </c>
      <c r="H28698" s="31" t="str">
        <f t="shared" si="1792"/>
        <v>21:54</v>
      </c>
      <c r="J28698" s="39">
        <v>51</v>
      </c>
      <c r="K28698" s="32">
        <v>-0.18612403717500001</v>
      </c>
      <c r="L28698" s="33">
        <v>106182.549909925</v>
      </c>
      <c r="N28698" s="32">
        <v>-0.92042797946300003</v>
      </c>
      <c r="O28698" s="36">
        <f t="shared" si="1794"/>
        <v>-52.736638568983913</v>
      </c>
      <c r="P28698" s="32">
        <v>3.3703731983309999</v>
      </c>
      <c r="Q28698" s="36">
        <f t="shared" si="1795"/>
        <v>193.10815964837505</v>
      </c>
      <c r="R28698" s="35">
        <v>0.98891264990000005</v>
      </c>
    </row>
    <row r="28699" spans="1:18" x14ac:dyDescent="0.25">
      <c r="A28699" s="28">
        <v>2461092.4131944398</v>
      </c>
      <c r="B28699">
        <v>2026</v>
      </c>
      <c r="C28699" s="39">
        <v>2</v>
      </c>
      <c r="D28699" s="39">
        <v>20</v>
      </c>
      <c r="F28699" s="29">
        <v>21.916699999999999</v>
      </c>
      <c r="G28699" s="30">
        <f t="shared" si="1793"/>
        <v>1315</v>
      </c>
      <c r="H28699" s="31" t="str">
        <f t="shared" si="1792"/>
        <v>21:55</v>
      </c>
      <c r="J28699" s="39">
        <v>51</v>
      </c>
      <c r="K28699" s="32">
        <v>-0.186119654888</v>
      </c>
      <c r="L28699" s="33">
        <v>106182.554273416</v>
      </c>
      <c r="N28699" s="32">
        <v>-0.92131017651699998</v>
      </c>
      <c r="O28699" s="36">
        <f t="shared" si="1794"/>
        <v>-52.787184736876988</v>
      </c>
      <c r="P28699" s="32">
        <v>3.363438456011</v>
      </c>
      <c r="Q28699" s="36">
        <f t="shared" si="1795"/>
        <v>192.7108281814283</v>
      </c>
      <c r="R28699" s="35">
        <v>0.98891279613799998</v>
      </c>
    </row>
    <row r="28700" spans="1:18" x14ac:dyDescent="0.25">
      <c r="A28700" s="28">
        <v>2461092.4138888898</v>
      </c>
      <c r="B28700">
        <v>2026</v>
      </c>
      <c r="C28700" s="39">
        <v>2</v>
      </c>
      <c r="D28700" s="39">
        <v>20</v>
      </c>
      <c r="F28700" s="29">
        <v>21.933299999999999</v>
      </c>
      <c r="G28700" s="30">
        <f t="shared" si="1793"/>
        <v>1316</v>
      </c>
      <c r="H28700" s="31" t="str">
        <f t="shared" si="1792"/>
        <v>21:56</v>
      </c>
      <c r="J28700" s="39">
        <v>51</v>
      </c>
      <c r="K28700" s="32">
        <v>-0.18611527271100001</v>
      </c>
      <c r="L28700" s="33">
        <v>106182.558636906</v>
      </c>
      <c r="N28700" s="32">
        <v>-0.92216576380299997</v>
      </c>
      <c r="O28700" s="36">
        <f t="shared" si="1794"/>
        <v>-52.83620627736984</v>
      </c>
      <c r="P28700" s="32">
        <v>3.356486659297</v>
      </c>
      <c r="Q28700" s="36">
        <f t="shared" si="1795"/>
        <v>192.31251956968319</v>
      </c>
      <c r="R28700" s="35">
        <v>0.98891294237500005</v>
      </c>
    </row>
    <row r="28701" spans="1:18" x14ac:dyDescent="0.25">
      <c r="A28701" s="28">
        <v>2461092.41458333</v>
      </c>
      <c r="B28701">
        <v>2026</v>
      </c>
      <c r="C28701" s="39">
        <v>2</v>
      </c>
      <c r="D28701" s="39">
        <v>20</v>
      </c>
      <c r="F28701" s="29">
        <v>21.95</v>
      </c>
      <c r="G28701" s="30">
        <f t="shared" si="1793"/>
        <v>1317</v>
      </c>
      <c r="H28701" s="31" t="str">
        <f t="shared" si="1792"/>
        <v>21:57</v>
      </c>
      <c r="J28701" s="39">
        <v>51</v>
      </c>
      <c r="K28701" s="32">
        <v>-0.186110890645</v>
      </c>
      <c r="L28701" s="33">
        <v>106182.563000397</v>
      </c>
      <c r="N28701" s="32">
        <v>-0.92299463548399996</v>
      </c>
      <c r="O28701" s="36">
        <f t="shared" si="1794"/>
        <v>-52.88369712644905</v>
      </c>
      <c r="P28701" s="32">
        <v>3.3495182652439999</v>
      </c>
      <c r="Q28701" s="36">
        <f t="shared" si="1795"/>
        <v>191.9132600004622</v>
      </c>
      <c r="R28701" s="35">
        <v>0.98891308861299998</v>
      </c>
    </row>
    <row r="28702" spans="1:18" x14ac:dyDescent="0.25">
      <c r="A28702" s="28">
        <v>2461092.41527778</v>
      </c>
      <c r="B28702">
        <v>2026</v>
      </c>
      <c r="C28702" s="39">
        <v>2</v>
      </c>
      <c r="D28702" s="39">
        <v>20</v>
      </c>
      <c r="F28702" s="29">
        <v>21.966699999999999</v>
      </c>
      <c r="G28702" s="30">
        <f t="shared" si="1793"/>
        <v>1318</v>
      </c>
      <c r="H28702" s="31" t="str">
        <f t="shared" si="1792"/>
        <v>21:58</v>
      </c>
      <c r="J28702" s="39">
        <v>51</v>
      </c>
      <c r="K28702" s="32">
        <v>-0.18610650869000001</v>
      </c>
      <c r="L28702" s="33">
        <v>106182.56736388701</v>
      </c>
      <c r="N28702" s="32">
        <v>-0.92379668848200003</v>
      </c>
      <c r="O28702" s="36">
        <f t="shared" si="1794"/>
        <v>-52.929651378180267</v>
      </c>
      <c r="P28702" s="32">
        <v>3.3425337389440002</v>
      </c>
      <c r="Q28702" s="36">
        <f t="shared" si="1795"/>
        <v>191.5130761215741</v>
      </c>
      <c r="R28702" s="35">
        <v>0.98891323485000004</v>
      </c>
    </row>
    <row r="28703" spans="1:18" x14ac:dyDescent="0.25">
      <c r="A28703" s="28">
        <v>2461092.4159722198</v>
      </c>
      <c r="B28703">
        <v>2026</v>
      </c>
      <c r="C28703" s="39">
        <v>2</v>
      </c>
      <c r="D28703" s="39">
        <v>20</v>
      </c>
      <c r="F28703" s="29">
        <v>21.9833</v>
      </c>
      <c r="G28703" s="30">
        <f t="shared" si="1793"/>
        <v>1319</v>
      </c>
      <c r="H28703" s="31" t="str">
        <f t="shared" si="1792"/>
        <v>21:59</v>
      </c>
      <c r="J28703" s="39">
        <v>51</v>
      </c>
      <c r="K28703" s="32">
        <v>-0.18610212684499999</v>
      </c>
      <c r="L28703" s="33">
        <v>106182.571727378</v>
      </c>
      <c r="N28703" s="32">
        <v>-0.92457182256100001</v>
      </c>
      <c r="O28703" s="36">
        <f t="shared" si="1794"/>
        <v>-52.974063289463729</v>
      </c>
      <c r="P28703" s="32">
        <v>3.335533553156</v>
      </c>
      <c r="Q28703" s="36">
        <f t="shared" si="1795"/>
        <v>191.11199502011422</v>
      </c>
      <c r="R28703" s="35">
        <v>0.98891338108799998</v>
      </c>
    </row>
    <row r="28704" spans="1:18" x14ac:dyDescent="0.25">
      <c r="A28704" s="28">
        <v>2461092.4166666698</v>
      </c>
      <c r="B28704">
        <v>2026</v>
      </c>
      <c r="C28704" s="39">
        <v>2</v>
      </c>
      <c r="D28704" s="39">
        <v>20</v>
      </c>
      <c r="F28704" s="29">
        <v>22</v>
      </c>
      <c r="G28704" s="30">
        <f t="shared" si="1793"/>
        <v>1320</v>
      </c>
      <c r="H28704" s="31" t="str">
        <f t="shared" si="1792"/>
        <v>22:00</v>
      </c>
      <c r="J28704" s="39">
        <v>51</v>
      </c>
      <c r="K28704" s="32">
        <v>-0.186097745111</v>
      </c>
      <c r="L28704" s="33">
        <v>106182.57609086799</v>
      </c>
      <c r="N28704" s="32">
        <v>-0.92531994037599996</v>
      </c>
      <c r="O28704" s="36">
        <f t="shared" si="1794"/>
        <v>-53.016927282841777</v>
      </c>
      <c r="P28704" s="32">
        <v>3.3285181882520001</v>
      </c>
      <c r="Q28704" s="36">
        <f t="shared" si="1795"/>
        <v>190.71004421937084</v>
      </c>
      <c r="R28704" s="35">
        <v>0.98891352732500004</v>
      </c>
    </row>
    <row r="28705" spans="1:18" x14ac:dyDescent="0.25">
      <c r="A28705" s="28">
        <v>2461092.41736111</v>
      </c>
      <c r="B28705">
        <v>2026</v>
      </c>
      <c r="C28705" s="39">
        <v>2</v>
      </c>
      <c r="D28705" s="39">
        <v>20</v>
      </c>
      <c r="F28705" s="29">
        <v>22.0167</v>
      </c>
      <c r="G28705" s="30">
        <f t="shared" si="1793"/>
        <v>1321</v>
      </c>
      <c r="H28705" s="31" t="str">
        <f t="shared" si="1792"/>
        <v>22:01</v>
      </c>
      <c r="J28705" s="39">
        <v>51</v>
      </c>
      <c r="K28705" s="32">
        <v>-0.18609336348899999</v>
      </c>
      <c r="L28705" s="33">
        <v>106182.58045435901</v>
      </c>
      <c r="N28705" s="32">
        <v>-0.92604094751599997</v>
      </c>
      <c r="O28705" s="36">
        <f t="shared" si="1794"/>
        <v>-53.058237948962571</v>
      </c>
      <c r="P28705" s="32">
        <v>3.3214881321559999</v>
      </c>
      <c r="Q28705" s="36">
        <f t="shared" si="1795"/>
        <v>190.30725167532981</v>
      </c>
      <c r="R28705" s="35">
        <v>0.98891367356299997</v>
      </c>
    </row>
    <row r="28706" spans="1:18" x14ac:dyDescent="0.25">
      <c r="A28706" s="28">
        <v>2461092.41805556</v>
      </c>
      <c r="B28706">
        <v>2026</v>
      </c>
      <c r="C28706" s="39">
        <v>2</v>
      </c>
      <c r="D28706" s="39">
        <v>20</v>
      </c>
      <c r="F28706" s="29">
        <v>22.033300000000001</v>
      </c>
      <c r="G28706" s="30">
        <f t="shared" si="1793"/>
        <v>1322</v>
      </c>
      <c r="H28706" s="31" t="str">
        <f t="shared" si="1792"/>
        <v>22:02</v>
      </c>
      <c r="J28706" s="39">
        <v>51</v>
      </c>
      <c r="K28706" s="32">
        <v>-0.186088981977</v>
      </c>
      <c r="L28706" s="33">
        <v>106182.584817852</v>
      </c>
      <c r="N28706" s="32">
        <v>-0.92673475306099995</v>
      </c>
      <c r="O28706" s="36">
        <f t="shared" si="1794"/>
        <v>-53.097990078493844</v>
      </c>
      <c r="P28706" s="32">
        <v>3.3144438749809999</v>
      </c>
      <c r="Q28706" s="36">
        <f t="shared" si="1795"/>
        <v>189.90364546939756</v>
      </c>
      <c r="R28706" s="35">
        <v>0.98891381980000004</v>
      </c>
    </row>
    <row r="28707" spans="1:18" x14ac:dyDescent="0.25">
      <c r="A28707" s="28">
        <v>2461092.4187500002</v>
      </c>
      <c r="B28707">
        <v>2026</v>
      </c>
      <c r="C28707" s="39">
        <v>2</v>
      </c>
      <c r="D28707" s="39">
        <v>20</v>
      </c>
      <c r="F28707" s="29">
        <v>22.05</v>
      </c>
      <c r="G28707" s="30">
        <f t="shared" si="1793"/>
        <v>1323</v>
      </c>
      <c r="H28707" s="31" t="str">
        <f t="shared" si="1792"/>
        <v>22:03</v>
      </c>
      <c r="J28707" s="39">
        <v>51</v>
      </c>
      <c r="K28707" s="32">
        <v>-0.18608460057599999</v>
      </c>
      <c r="L28707" s="33">
        <v>106182.589181342</v>
      </c>
      <c r="N28707" s="32">
        <v>-0.927401267744</v>
      </c>
      <c r="O28707" s="36">
        <f t="shared" si="1794"/>
        <v>-53.136178556813249</v>
      </c>
      <c r="P28707" s="32">
        <v>3.3073859283720002</v>
      </c>
      <c r="Q28707" s="36">
        <f t="shared" si="1795"/>
        <v>189.49925491667321</v>
      </c>
      <c r="R28707" s="35">
        <v>0.98891396603799997</v>
      </c>
    </row>
    <row r="28708" spans="1:18" x14ac:dyDescent="0.25">
      <c r="A28708" s="28">
        <v>2461092.4194444399</v>
      </c>
      <c r="B28708">
        <v>2026</v>
      </c>
      <c r="C28708" s="39">
        <v>2</v>
      </c>
      <c r="D28708" s="39">
        <v>20</v>
      </c>
      <c r="F28708" s="29">
        <v>22.066700000000001</v>
      </c>
      <c r="G28708" s="30">
        <f t="shared" si="1793"/>
        <v>1324</v>
      </c>
      <c r="H28708" s="31" t="str">
        <f t="shared" si="1792"/>
        <v>22:04</v>
      </c>
      <c r="J28708" s="39">
        <v>51</v>
      </c>
      <c r="K28708" s="32">
        <v>-0.18608021928599999</v>
      </c>
      <c r="L28708" s="33">
        <v>106182.59354483199</v>
      </c>
      <c r="N28708" s="32">
        <v>-0.92804040682900002</v>
      </c>
      <c r="O28708" s="36">
        <f t="shared" si="1794"/>
        <v>-53.172798528905602</v>
      </c>
      <c r="P28708" s="32">
        <v>3.3003147964220001</v>
      </c>
      <c r="Q28708" s="36">
        <f t="shared" si="1795"/>
        <v>189.09410889955808</v>
      </c>
      <c r="R28708" s="35">
        <v>0.98891411227500003</v>
      </c>
    </row>
    <row r="28709" spans="1:18" x14ac:dyDescent="0.25">
      <c r="A28709" s="28">
        <v>2461092.4201388899</v>
      </c>
      <c r="B28709">
        <v>2026</v>
      </c>
      <c r="C28709" s="39">
        <v>2</v>
      </c>
      <c r="D28709" s="39">
        <v>20</v>
      </c>
      <c r="F28709" s="29">
        <v>22.083300000000001</v>
      </c>
      <c r="G28709" s="30">
        <f t="shared" si="1793"/>
        <v>1325</v>
      </c>
      <c r="H28709" s="31" t="str">
        <f t="shared" si="1792"/>
        <v>22:05</v>
      </c>
      <c r="J28709" s="39">
        <v>51</v>
      </c>
      <c r="K28709" s="32">
        <v>-0.18607583810799999</v>
      </c>
      <c r="L28709" s="33">
        <v>106182.597908322</v>
      </c>
      <c r="N28709" s="32">
        <v>-0.92865208826900003</v>
      </c>
      <c r="O28709" s="36">
        <f t="shared" si="1794"/>
        <v>-53.207845293824086</v>
      </c>
      <c r="P28709" s="32">
        <v>3.2932309946689999</v>
      </c>
      <c r="Q28709" s="36">
        <f t="shared" si="1795"/>
        <v>188.68823695620381</v>
      </c>
      <c r="R28709" s="35">
        <v>0.98891425851299997</v>
      </c>
    </row>
    <row r="28710" spans="1:18" x14ac:dyDescent="0.25">
      <c r="A28710" s="28">
        <v>2461092.4208333301</v>
      </c>
      <c r="B28710">
        <v>2026</v>
      </c>
      <c r="C28710" s="39">
        <v>2</v>
      </c>
      <c r="D28710" s="39">
        <v>20</v>
      </c>
      <c r="F28710" s="29">
        <v>22.1</v>
      </c>
      <c r="G28710" s="30">
        <f t="shared" si="1793"/>
        <v>1326</v>
      </c>
      <c r="H28710" s="31" t="str">
        <f t="shared" si="1792"/>
        <v>22:06</v>
      </c>
      <c r="J28710" s="39">
        <v>51</v>
      </c>
      <c r="K28710" s="32">
        <v>-0.18607145704</v>
      </c>
      <c r="L28710" s="33">
        <v>106182.60227181199</v>
      </c>
      <c r="N28710" s="32">
        <v>-0.92923623324299998</v>
      </c>
      <c r="O28710" s="36">
        <f t="shared" si="1794"/>
        <v>-53.241314335458064</v>
      </c>
      <c r="P28710" s="32">
        <v>3.2861350449279998</v>
      </c>
      <c r="Q28710" s="36">
        <f t="shared" si="1795"/>
        <v>188.28166898440756</v>
      </c>
      <c r="R28710" s="35">
        <v>0.98891440475000003</v>
      </c>
    </row>
    <row r="28711" spans="1:18" x14ac:dyDescent="0.25">
      <c r="A28711" s="28">
        <v>2461092.4215277801</v>
      </c>
      <c r="B28711">
        <v>2026</v>
      </c>
      <c r="C28711" s="39">
        <v>2</v>
      </c>
      <c r="D28711" s="39">
        <v>20</v>
      </c>
      <c r="F28711" s="29">
        <v>22.116700000000002</v>
      </c>
      <c r="G28711" s="30">
        <f t="shared" si="1793"/>
        <v>1327</v>
      </c>
      <c r="H28711" s="31" t="str">
        <f t="shared" si="1792"/>
        <v>22:07</v>
      </c>
      <c r="J28711" s="39">
        <v>51</v>
      </c>
      <c r="K28711" s="32">
        <v>-0.186067076084</v>
      </c>
      <c r="L28711" s="33">
        <v>106182.606635302</v>
      </c>
      <c r="N28711" s="32">
        <v>-0.92979276619200002</v>
      </c>
      <c r="O28711" s="36">
        <f t="shared" si="1794"/>
        <v>-53.273201324595739</v>
      </c>
      <c r="P28711" s="32">
        <v>3.2790274752920001</v>
      </c>
      <c r="Q28711" s="36">
        <f t="shared" si="1795"/>
        <v>187.87443524166943</v>
      </c>
      <c r="R28711" s="35">
        <v>0.98891455098799996</v>
      </c>
    </row>
    <row r="28712" spans="1:18" x14ac:dyDescent="0.25">
      <c r="A28712" s="28">
        <v>2461092.4222222199</v>
      </c>
      <c r="B28712">
        <v>2026</v>
      </c>
      <c r="C28712" s="39">
        <v>2</v>
      </c>
      <c r="D28712" s="39">
        <v>20</v>
      </c>
      <c r="F28712" s="29">
        <v>22.133299999999998</v>
      </c>
      <c r="G28712" s="30">
        <f t="shared" si="1793"/>
        <v>1328</v>
      </c>
      <c r="H28712" s="31" t="str">
        <f t="shared" si="1792"/>
        <v>22:08</v>
      </c>
      <c r="J28712" s="39">
        <v>51</v>
      </c>
      <c r="K28712" s="32">
        <v>-0.18606269523899999</v>
      </c>
      <c r="L28712" s="33">
        <v>106182.61099879201</v>
      </c>
      <c r="N28712" s="32">
        <v>-0.93032161487999998</v>
      </c>
      <c r="O28712" s="36">
        <f t="shared" si="1794"/>
        <v>-53.303502122419168</v>
      </c>
      <c r="P28712" s="32">
        <v>3.2719088196659998</v>
      </c>
      <c r="Q28712" s="36">
        <f t="shared" si="1795"/>
        <v>187.46656631849257</v>
      </c>
      <c r="R28712" s="35">
        <v>0.98891469722500003</v>
      </c>
    </row>
    <row r="28713" spans="1:18" x14ac:dyDescent="0.25">
      <c r="A28713" s="28">
        <v>2461092.4229166699</v>
      </c>
      <c r="B28713">
        <v>2026</v>
      </c>
      <c r="C28713" s="39">
        <v>2</v>
      </c>
      <c r="D28713" s="39">
        <v>20</v>
      </c>
      <c r="F28713" s="29">
        <v>22.15</v>
      </c>
      <c r="G28713" s="30">
        <f t="shared" si="1793"/>
        <v>1329</v>
      </c>
      <c r="H28713" s="31" t="str">
        <f t="shared" si="1792"/>
        <v>22:09</v>
      </c>
      <c r="J28713" s="39">
        <v>51</v>
      </c>
      <c r="K28713" s="32">
        <v>-0.18605831450599999</v>
      </c>
      <c r="L28713" s="33">
        <v>106182.615362282</v>
      </c>
      <c r="N28713" s="32">
        <v>-0.93082271042499998</v>
      </c>
      <c r="O28713" s="36">
        <f t="shared" si="1794"/>
        <v>-53.332212782280472</v>
      </c>
      <c r="P28713" s="32">
        <v>3.264779617756</v>
      </c>
      <c r="Q28713" s="36">
        <f t="shared" si="1795"/>
        <v>187.05809313775296</v>
      </c>
      <c r="R28713" s="35">
        <v>0.98891484346299996</v>
      </c>
    </row>
    <row r="28714" spans="1:18" x14ac:dyDescent="0.25">
      <c r="A28714" s="28">
        <v>2461092.4236111101</v>
      </c>
      <c r="B28714">
        <v>2026</v>
      </c>
      <c r="C28714" s="39">
        <v>2</v>
      </c>
      <c r="D28714" s="39">
        <v>20</v>
      </c>
      <c r="F28714" s="29">
        <v>22.166699999999999</v>
      </c>
      <c r="G28714" s="30">
        <f t="shared" si="1793"/>
        <v>1330</v>
      </c>
      <c r="H28714" s="31" t="str">
        <f t="shared" si="1792"/>
        <v>22:10</v>
      </c>
      <c r="J28714" s="39">
        <v>51</v>
      </c>
      <c r="K28714" s="32">
        <v>-0.18605393388300001</v>
      </c>
      <c r="L28714" s="33">
        <v>106182.61972577201</v>
      </c>
      <c r="N28714" s="32">
        <v>-0.93129598735100005</v>
      </c>
      <c r="O28714" s="36">
        <f t="shared" si="1794"/>
        <v>-53.359329552681203</v>
      </c>
      <c r="P28714" s="32">
        <v>3.2576404146829998</v>
      </c>
      <c r="Q28714" s="36">
        <f t="shared" si="1795"/>
        <v>186.64904693258322</v>
      </c>
      <c r="R28714" s="35">
        <v>0.98891498970000002</v>
      </c>
    </row>
    <row r="28715" spans="1:18" x14ac:dyDescent="0.25">
      <c r="A28715" s="28">
        <v>2461092.4243055601</v>
      </c>
      <c r="B28715">
        <v>2026</v>
      </c>
      <c r="C28715" s="39">
        <v>2</v>
      </c>
      <c r="D28715" s="39">
        <v>20</v>
      </c>
      <c r="F28715" s="29">
        <v>22.183299999999999</v>
      </c>
      <c r="G28715" s="30">
        <f t="shared" si="1793"/>
        <v>1331</v>
      </c>
      <c r="H28715" s="31" t="str">
        <f t="shared" si="1792"/>
        <v>22:11</v>
      </c>
      <c r="J28715" s="39">
        <v>51</v>
      </c>
      <c r="K28715" s="32">
        <v>-0.186049553373</v>
      </c>
      <c r="L28715" s="33">
        <v>106182.624089262</v>
      </c>
      <c r="N28715" s="32">
        <v>-0.93174138363799996</v>
      </c>
      <c r="O28715" s="36">
        <f t="shared" si="1794"/>
        <v>-53.384848880137092</v>
      </c>
      <c r="P28715" s="32">
        <v>3.2504917606469999</v>
      </c>
      <c r="Q28715" s="36">
        <f t="shared" si="1795"/>
        <v>186.23945922712127</v>
      </c>
      <c r="R28715" s="35">
        <v>0.98891513593799996</v>
      </c>
    </row>
    <row r="28716" spans="1:18" x14ac:dyDescent="0.25">
      <c r="A28716" s="28">
        <v>2461092.4249999998</v>
      </c>
      <c r="B28716">
        <v>2026</v>
      </c>
      <c r="C28716" s="39">
        <v>2</v>
      </c>
      <c r="D28716" s="39">
        <v>20</v>
      </c>
      <c r="F28716" s="29">
        <v>22.2</v>
      </c>
      <c r="G28716" s="30">
        <f t="shared" si="1793"/>
        <v>1332</v>
      </c>
      <c r="H28716" s="31" t="str">
        <f t="shared" si="1792"/>
        <v>22:12</v>
      </c>
      <c r="J28716" s="39">
        <v>51</v>
      </c>
      <c r="K28716" s="32">
        <v>-0.18604517297299999</v>
      </c>
      <c r="L28716" s="33">
        <v>106182.628452752</v>
      </c>
      <c r="N28716" s="32">
        <v>-0.93215884074300004</v>
      </c>
      <c r="O28716" s="36">
        <f t="shared" si="1794"/>
        <v>-53.408767410381351</v>
      </c>
      <c r="P28716" s="32">
        <v>3.2433342108610002</v>
      </c>
      <c r="Q28716" s="36">
        <f t="shared" si="1795"/>
        <v>185.82936183272872</v>
      </c>
      <c r="R28716" s="35">
        <v>0.98891528217500002</v>
      </c>
    </row>
    <row r="28717" spans="1:18" x14ac:dyDescent="0.25">
      <c r="A28717" s="28">
        <v>2461092.42569444</v>
      </c>
      <c r="B28717">
        <v>2026</v>
      </c>
      <c r="C28717" s="39">
        <v>2</v>
      </c>
      <c r="D28717" s="39">
        <v>20</v>
      </c>
      <c r="F28717" s="29">
        <v>22.216699999999999</v>
      </c>
      <c r="G28717" s="30">
        <f t="shared" si="1793"/>
        <v>1333</v>
      </c>
      <c r="H28717" s="31" t="str">
        <f t="shared" si="1792"/>
        <v>22:13</v>
      </c>
      <c r="J28717" s="39">
        <v>51</v>
      </c>
      <c r="K28717" s="32">
        <v>-0.18604079268500001</v>
      </c>
      <c r="L28717" s="33">
        <v>106182.63281624101</v>
      </c>
      <c r="N28717" s="32">
        <v>-0.93254830365300001</v>
      </c>
      <c r="O28717" s="36">
        <f t="shared" si="1794"/>
        <v>-53.431081991401228</v>
      </c>
      <c r="P28717" s="32">
        <v>3.2361683251610001</v>
      </c>
      <c r="Q28717" s="36">
        <f t="shared" si="1795"/>
        <v>185.41878682564555</v>
      </c>
      <c r="R28717" s="35">
        <v>0.98891542841299995</v>
      </c>
    </row>
    <row r="28718" spans="1:18" x14ac:dyDescent="0.25">
      <c r="A28718" s="28">
        <v>2461092.42638889</v>
      </c>
      <c r="B28718">
        <v>2026</v>
      </c>
      <c r="C28718" s="39">
        <v>2</v>
      </c>
      <c r="D28718" s="39">
        <v>20</v>
      </c>
      <c r="F28718" s="29">
        <v>22.2333</v>
      </c>
      <c r="G28718" s="30">
        <f t="shared" si="1793"/>
        <v>1334</v>
      </c>
      <c r="H28718" s="31" t="str">
        <f t="shared" si="1792"/>
        <v>22:14</v>
      </c>
      <c r="J28718" s="39">
        <v>51</v>
      </c>
      <c r="K28718" s="32">
        <v>-0.18603641250899999</v>
      </c>
      <c r="L28718" s="33">
        <v>106182.637179734</v>
      </c>
      <c r="N28718" s="32">
        <v>-0.93290972114399995</v>
      </c>
      <c r="O28718" s="36">
        <f t="shared" si="1794"/>
        <v>-53.451789688277735</v>
      </c>
      <c r="P28718" s="32">
        <v>3.2289946629139998</v>
      </c>
      <c r="Q28718" s="36">
        <f t="shared" si="1795"/>
        <v>185.00776625524011</v>
      </c>
      <c r="R28718" s="35">
        <v>0.98891557465000002</v>
      </c>
    </row>
    <row r="28719" spans="1:18" x14ac:dyDescent="0.25">
      <c r="A28719" s="28">
        <v>2461092.4270833302</v>
      </c>
      <c r="B28719">
        <v>2026</v>
      </c>
      <c r="C28719" s="39">
        <v>2</v>
      </c>
      <c r="D28719" s="39">
        <v>20</v>
      </c>
      <c r="F28719" s="29">
        <v>22.25</v>
      </c>
      <c r="G28719" s="30">
        <f t="shared" si="1793"/>
        <v>1335</v>
      </c>
      <c r="H28719" s="31" t="str">
        <f t="shared" si="1792"/>
        <v>22:15</v>
      </c>
      <c r="J28719" s="39">
        <v>51</v>
      </c>
      <c r="K28719" s="32">
        <v>-0.18603203244399999</v>
      </c>
      <c r="L28719" s="33">
        <v>106182.641543224</v>
      </c>
      <c r="N28719" s="32">
        <v>-0.93324304487900001</v>
      </c>
      <c r="O28719" s="36">
        <f t="shared" si="1794"/>
        <v>-53.470887731504774</v>
      </c>
      <c r="P28719" s="32">
        <v>3.2218138020099998</v>
      </c>
      <c r="Q28719" s="36">
        <f t="shared" si="1795"/>
        <v>184.59633323217042</v>
      </c>
      <c r="R28719" s="35">
        <v>0.98891572088799995</v>
      </c>
    </row>
    <row r="28720" spans="1:18" x14ac:dyDescent="0.25">
      <c r="A28720" s="28">
        <v>2461092.4277777802</v>
      </c>
      <c r="B28720">
        <v>2026</v>
      </c>
      <c r="C28720" s="39">
        <v>2</v>
      </c>
      <c r="D28720" s="39">
        <v>20</v>
      </c>
      <c r="F28720" s="29">
        <v>22.2667</v>
      </c>
      <c r="G28720" s="30">
        <f t="shared" si="1793"/>
        <v>1336</v>
      </c>
      <c r="H28720" s="31" t="str">
        <f t="shared" si="1792"/>
        <v>22:16</v>
      </c>
      <c r="J28720" s="39">
        <v>51</v>
      </c>
      <c r="K28720" s="32">
        <v>-0.18602765249</v>
      </c>
      <c r="L28720" s="33">
        <v>106182.64590671399</v>
      </c>
      <c r="N28720" s="32">
        <v>-0.93354823086600003</v>
      </c>
      <c r="O28720" s="36">
        <f t="shared" si="1794"/>
        <v>-53.488373600526408</v>
      </c>
      <c r="P28720" s="32">
        <v>3.2146263098090002</v>
      </c>
      <c r="Q28720" s="36">
        <f t="shared" si="1795"/>
        <v>184.18452026376994</v>
      </c>
      <c r="R28720" s="35">
        <v>0.98891586712500001</v>
      </c>
    </row>
    <row r="28721" spans="1:18" x14ac:dyDescent="0.25">
      <c r="A28721" s="28">
        <v>2461092.42847222</v>
      </c>
      <c r="B28721">
        <v>2026</v>
      </c>
      <c r="C28721" s="39">
        <v>2</v>
      </c>
      <c r="D28721" s="39">
        <v>20</v>
      </c>
      <c r="F28721" s="29">
        <v>22.283300000000001</v>
      </c>
      <c r="G28721" s="30">
        <f t="shared" si="1793"/>
        <v>1337</v>
      </c>
      <c r="H28721" s="31" t="str">
        <f t="shared" si="1792"/>
        <v>22:17</v>
      </c>
      <c r="J28721" s="39">
        <v>51</v>
      </c>
      <c r="K28721" s="32">
        <v>-0.186023272648</v>
      </c>
      <c r="L28721" s="33">
        <v>106182.650270203</v>
      </c>
      <c r="N28721" s="32">
        <v>-0.93382523852999999</v>
      </c>
      <c r="O28721" s="36">
        <f t="shared" si="1794"/>
        <v>-53.50424497056639</v>
      </c>
      <c r="P28721" s="32">
        <v>3.2074327618480001</v>
      </c>
      <c r="Q28721" s="36">
        <f t="shared" si="1795"/>
        <v>183.7723603258797</v>
      </c>
      <c r="R28721" s="35">
        <v>0.98891601336299995</v>
      </c>
    </row>
    <row r="28722" spans="1:18" x14ac:dyDescent="0.25">
      <c r="A28722" s="28">
        <v>2461092.42916667</v>
      </c>
      <c r="B28722">
        <v>2026</v>
      </c>
      <c r="C28722" s="39">
        <v>2</v>
      </c>
      <c r="D28722" s="39">
        <v>20</v>
      </c>
      <c r="F28722" s="29">
        <v>22.3</v>
      </c>
      <c r="G28722" s="30">
        <f t="shared" si="1793"/>
        <v>1338</v>
      </c>
      <c r="H28722" s="31" t="str">
        <f t="shared" si="1792"/>
        <v>22:18</v>
      </c>
      <c r="J28722" s="39">
        <v>51</v>
      </c>
      <c r="K28722" s="32">
        <v>-0.186018892918</v>
      </c>
      <c r="L28722" s="33">
        <v>106182.654633693</v>
      </c>
      <c r="N28722" s="32">
        <v>-0.93407403096800001</v>
      </c>
      <c r="O28722" s="36">
        <f t="shared" si="1794"/>
        <v>-53.518499727238556</v>
      </c>
      <c r="P28722" s="32">
        <v>3.20023373695</v>
      </c>
      <c r="Q28722" s="36">
        <f t="shared" si="1795"/>
        <v>183.35988658261471</v>
      </c>
      <c r="R28722" s="35">
        <v>0.98891615960099999</v>
      </c>
    </row>
    <row r="28723" spans="1:18" x14ac:dyDescent="0.25">
      <c r="A28723" s="28">
        <v>2461092.4298611102</v>
      </c>
      <c r="B28723">
        <v>2026</v>
      </c>
      <c r="C28723" s="39">
        <v>2</v>
      </c>
      <c r="D28723" s="39">
        <v>20</v>
      </c>
      <c r="F28723" s="29">
        <v>22.316700000000001</v>
      </c>
      <c r="G28723" s="30">
        <f t="shared" si="1793"/>
        <v>1339</v>
      </c>
      <c r="H28723" s="31" t="str">
        <f t="shared" si="1792"/>
        <v>22:19</v>
      </c>
      <c r="J28723" s="39">
        <v>51</v>
      </c>
      <c r="K28723" s="32">
        <v>-0.18601451329900001</v>
      </c>
      <c r="L28723" s="33">
        <v>106182.658997183</v>
      </c>
      <c r="N28723" s="32">
        <v>-0.93429457498400004</v>
      </c>
      <c r="O28723" s="36">
        <f t="shared" si="1794"/>
        <v>-53.531135968552228</v>
      </c>
      <c r="P28723" s="32">
        <v>3.193029816903</v>
      </c>
      <c r="Q28723" s="36">
        <f t="shared" si="1795"/>
        <v>182.9471323679719</v>
      </c>
      <c r="R28723" s="35">
        <v>0.98891630583800005</v>
      </c>
    </row>
    <row r="28724" spans="1:18" x14ac:dyDescent="0.25">
      <c r="A28724" s="28">
        <v>2461092.4305555602</v>
      </c>
      <c r="B28724">
        <v>2026</v>
      </c>
      <c r="C28724" s="39">
        <v>2</v>
      </c>
      <c r="D28724" s="39">
        <v>20</v>
      </c>
      <c r="F28724" s="29">
        <v>22.333300000000001</v>
      </c>
      <c r="G28724" s="30">
        <f t="shared" si="1793"/>
        <v>1340</v>
      </c>
      <c r="H28724" s="31" t="str">
        <f t="shared" si="1792"/>
        <v>22:20</v>
      </c>
      <c r="J28724" s="39">
        <v>51</v>
      </c>
      <c r="K28724" s="32">
        <v>-0.18601013379199999</v>
      </c>
      <c r="L28724" s="33">
        <v>106182.663360673</v>
      </c>
      <c r="N28724" s="32">
        <v>-0.93448684111199998</v>
      </c>
      <c r="O28724" s="36">
        <f t="shared" si="1794"/>
        <v>-53.542152006229941</v>
      </c>
      <c r="P28724" s="32">
        <v>3.1858215859830001</v>
      </c>
      <c r="Q28724" s="36">
        <f t="shared" si="1795"/>
        <v>182.5341311585002</v>
      </c>
      <c r="R28724" s="35">
        <v>0.98891645207599999</v>
      </c>
    </row>
    <row r="28725" spans="1:18" x14ac:dyDescent="0.25">
      <c r="A28725" s="28">
        <v>2461092.4312499999</v>
      </c>
      <c r="B28725">
        <v>2026</v>
      </c>
      <c r="C28725" s="39">
        <v>2</v>
      </c>
      <c r="D28725" s="39">
        <v>20</v>
      </c>
      <c r="F28725" s="29">
        <v>22.35</v>
      </c>
      <c r="G28725" s="30">
        <f t="shared" si="1793"/>
        <v>1341</v>
      </c>
      <c r="H28725" s="31" t="str">
        <f t="shared" si="1792"/>
        <v>22:21</v>
      </c>
      <c r="J28725" s="39">
        <v>51</v>
      </c>
      <c r="K28725" s="32">
        <v>-0.18600575439600001</v>
      </c>
      <c r="L28725" s="33">
        <v>106182.66772416201</v>
      </c>
      <c r="N28725" s="32">
        <v>-0.93465080363099995</v>
      </c>
      <c r="O28725" s="36">
        <f t="shared" si="1794"/>
        <v>-53.551546366566974</v>
      </c>
      <c r="P28725" s="32">
        <v>3.178609630895</v>
      </c>
      <c r="Q28725" s="36">
        <f t="shared" si="1795"/>
        <v>182.1209165699199</v>
      </c>
      <c r="R28725" s="35">
        <v>0.98891659831300005</v>
      </c>
    </row>
    <row r="28726" spans="1:18" x14ac:dyDescent="0.25">
      <c r="A28726" s="28">
        <v>2461092.4319444401</v>
      </c>
      <c r="B28726">
        <v>2026</v>
      </c>
      <c r="C28726" s="39">
        <v>2</v>
      </c>
      <c r="D28726" s="39">
        <v>20</v>
      </c>
      <c r="F28726" s="29">
        <v>22.366700000000002</v>
      </c>
      <c r="G28726" s="30">
        <f t="shared" si="1793"/>
        <v>1342</v>
      </c>
      <c r="H28726" s="31" t="str">
        <f t="shared" si="1792"/>
        <v>22:22</v>
      </c>
      <c r="J28726" s="39">
        <v>51</v>
      </c>
      <c r="K28726" s="32">
        <v>-0.18600137511199999</v>
      </c>
      <c r="L28726" s="33">
        <v>106182.672087652</v>
      </c>
      <c r="N28726" s="32">
        <v>-0.93478644058399996</v>
      </c>
      <c r="O28726" s="36">
        <f t="shared" si="1794"/>
        <v>-53.559317791519888</v>
      </c>
      <c r="P28726" s="32">
        <v>3.171394540164</v>
      </c>
      <c r="Q28726" s="36">
        <f t="shared" si="1795"/>
        <v>181.70752232222964</v>
      </c>
      <c r="R28726" s="35">
        <v>0.98891674455099998</v>
      </c>
    </row>
    <row r="28727" spans="1:18" x14ac:dyDescent="0.25">
      <c r="A28727" s="28">
        <v>2461092.4326388901</v>
      </c>
      <c r="B28727">
        <v>2026</v>
      </c>
      <c r="C28727" s="39">
        <v>2</v>
      </c>
      <c r="D28727" s="39">
        <v>20</v>
      </c>
      <c r="F28727" s="29">
        <v>22.383299999999998</v>
      </c>
      <c r="G28727" s="30">
        <f t="shared" si="1793"/>
        <v>1343</v>
      </c>
      <c r="H28727" s="31" t="str">
        <f t="shared" si="1792"/>
        <v>22:23</v>
      </c>
      <c r="J28727" s="39">
        <v>51</v>
      </c>
      <c r="K28727" s="32">
        <v>-0.18599699593999999</v>
      </c>
      <c r="L28727" s="33">
        <v>106182.676451142</v>
      </c>
      <c r="N28727" s="32">
        <v>-0.93489373378899998</v>
      </c>
      <c r="O28727" s="36">
        <f t="shared" si="1794"/>
        <v>-53.565465239336824</v>
      </c>
      <c r="P28727" s="32">
        <v>3.1641769042879999</v>
      </c>
      <c r="Q28727" s="36">
        <f t="shared" si="1795"/>
        <v>181.29398224847264</v>
      </c>
      <c r="R28727" s="35">
        <v>0.98891689078800005</v>
      </c>
    </row>
    <row r="28728" spans="1:18" x14ac:dyDescent="0.25">
      <c r="A28728" s="28">
        <v>2461092.4333333299</v>
      </c>
      <c r="B28728">
        <v>2026</v>
      </c>
      <c r="C28728" s="39">
        <v>2</v>
      </c>
      <c r="D28728" s="39">
        <v>20</v>
      </c>
      <c r="F28728" s="29">
        <v>22.4</v>
      </c>
      <c r="G28728" s="30">
        <f t="shared" si="1793"/>
        <v>1344</v>
      </c>
      <c r="H28728" s="31" t="str">
        <f t="shared" si="1792"/>
        <v>22:24</v>
      </c>
      <c r="J28728" s="39">
        <v>51</v>
      </c>
      <c r="K28728" s="32">
        <v>-0.18599261687900001</v>
      </c>
      <c r="L28728" s="33">
        <v>106182.680814632</v>
      </c>
      <c r="N28728" s="32">
        <v>-0.93497266885999997</v>
      </c>
      <c r="O28728" s="36">
        <f t="shared" si="1794"/>
        <v>-53.569987885760689</v>
      </c>
      <c r="P28728" s="32">
        <v>3.156957314864</v>
      </c>
      <c r="Q28728" s="36">
        <f t="shared" si="1795"/>
        <v>180.88033024466014</v>
      </c>
      <c r="R28728" s="35">
        <v>0.98891703702599998</v>
      </c>
    </row>
    <row r="28729" spans="1:18" x14ac:dyDescent="0.25">
      <c r="A28729" s="28">
        <v>2461092.4340277798</v>
      </c>
      <c r="B28729">
        <v>2026</v>
      </c>
      <c r="C28729" s="39">
        <v>2</v>
      </c>
      <c r="D28729" s="39">
        <v>20</v>
      </c>
      <c r="F28729" s="29">
        <v>22.416699999999999</v>
      </c>
      <c r="G28729" s="30">
        <f t="shared" si="1793"/>
        <v>1345</v>
      </c>
      <c r="H28729" s="31" t="str">
        <f t="shared" si="1792"/>
        <v>22:25</v>
      </c>
      <c r="J28729" s="39">
        <v>51</v>
      </c>
      <c r="K28729" s="32">
        <v>-0.18598823792999999</v>
      </c>
      <c r="L28729" s="33">
        <v>106182.685178124</v>
      </c>
      <c r="N28729" s="32">
        <v>-0.93502323522899999</v>
      </c>
      <c r="O28729" s="36">
        <f t="shared" si="1794"/>
        <v>-53.572885125289694</v>
      </c>
      <c r="P28729" s="32">
        <v>3.1497363597680001</v>
      </c>
      <c r="Q28729" s="36">
        <f t="shared" si="1795"/>
        <v>180.46659999360588</v>
      </c>
      <c r="R28729" s="35">
        <v>0.98891718326300004</v>
      </c>
    </row>
    <row r="28730" spans="1:18" x14ac:dyDescent="0.25">
      <c r="A28730" s="28">
        <v>2461092.4347222201</v>
      </c>
      <c r="B28730">
        <v>2026</v>
      </c>
      <c r="C28730" s="39">
        <v>2</v>
      </c>
      <c r="D28730" s="39">
        <v>20</v>
      </c>
      <c r="F28730" s="29">
        <v>22.433299999999999</v>
      </c>
      <c r="G28730" s="30">
        <f t="shared" si="1793"/>
        <v>1346</v>
      </c>
      <c r="H28730" s="31" t="str">
        <f t="shared" si="1792"/>
        <v>22:26</v>
      </c>
      <c r="J28730" s="39">
        <v>51</v>
      </c>
      <c r="K28730" s="32">
        <v>-0.185983859093</v>
      </c>
      <c r="L28730" s="33">
        <v>106182.689541614</v>
      </c>
      <c r="N28730" s="32">
        <v>-0.93504542605399998</v>
      </c>
      <c r="O28730" s="36">
        <f t="shared" si="1794"/>
        <v>-53.574156565906101</v>
      </c>
      <c r="P28730" s="32">
        <v>3.1425146421760002</v>
      </c>
      <c r="Q28730" s="36">
        <f t="shared" si="1795"/>
        <v>180.05282605474889</v>
      </c>
      <c r="R28730" s="35">
        <v>0.98891732950099998</v>
      </c>
    </row>
    <row r="28731" spans="1:18" x14ac:dyDescent="0.25">
      <c r="A28731" s="28">
        <v>2461092.4354166701</v>
      </c>
      <c r="B28731">
        <v>2026</v>
      </c>
      <c r="C28731" s="39">
        <v>2</v>
      </c>
      <c r="D28731" s="39">
        <v>20</v>
      </c>
      <c r="F28731" s="29">
        <v>22.45</v>
      </c>
      <c r="G28731" s="30">
        <f t="shared" si="1793"/>
        <v>1347</v>
      </c>
      <c r="H28731" s="31" t="str">
        <f t="shared" si="1792"/>
        <v>22:27</v>
      </c>
      <c r="J28731" s="39">
        <v>51</v>
      </c>
      <c r="K28731" s="32">
        <v>-0.18597948036699999</v>
      </c>
      <c r="L28731" s="33">
        <v>106182.693905104</v>
      </c>
      <c r="N28731" s="32">
        <v>-0.93503923840600001</v>
      </c>
      <c r="O28731" s="36">
        <f t="shared" si="1794"/>
        <v>-53.573802039790593</v>
      </c>
      <c r="P28731" s="32">
        <v>3.1352927511040001</v>
      </c>
      <c r="Q28731" s="36">
        <f t="shared" si="1795"/>
        <v>179.63904217622007</v>
      </c>
      <c r="R28731" s="35">
        <v>0.98891747573800004</v>
      </c>
    </row>
    <row r="28732" spans="1:18" x14ac:dyDescent="0.25">
      <c r="A28732" s="28">
        <v>2461092.4361111098</v>
      </c>
      <c r="B28732">
        <v>2026</v>
      </c>
      <c r="C28732" s="39">
        <v>2</v>
      </c>
      <c r="D28732" s="39">
        <v>20</v>
      </c>
      <c r="F28732" s="29">
        <v>22.466699999999999</v>
      </c>
      <c r="G28732" s="30">
        <f t="shared" si="1793"/>
        <v>1348</v>
      </c>
      <c r="H28732" s="31" t="str">
        <f t="shared" si="1792"/>
        <v>22:28</v>
      </c>
      <c r="J28732" s="39">
        <v>51</v>
      </c>
      <c r="K28732" s="32">
        <v>-0.18597510175199999</v>
      </c>
      <c r="L28732" s="33">
        <v>106182.698268594</v>
      </c>
      <c r="N28732" s="32">
        <v>-0.93500467312799995</v>
      </c>
      <c r="O28732" s="36">
        <f t="shared" si="1794"/>
        <v>-53.571821595243492</v>
      </c>
      <c r="P28732" s="32">
        <v>3.128071280571</v>
      </c>
      <c r="Q28732" s="36">
        <f t="shared" si="1795"/>
        <v>179.22528239280109</v>
      </c>
      <c r="R28732" s="35">
        <v>0.98891762197599997</v>
      </c>
    </row>
    <row r="28733" spans="1:18" x14ac:dyDescent="0.25">
      <c r="A28733" s="28">
        <v>2461092.4368055598</v>
      </c>
      <c r="B28733">
        <v>2026</v>
      </c>
      <c r="C28733" s="39">
        <v>2</v>
      </c>
      <c r="D28733" s="39">
        <v>20</v>
      </c>
      <c r="F28733" s="29">
        <v>22.4833</v>
      </c>
      <c r="G28733" s="30">
        <f t="shared" si="1793"/>
        <v>1349</v>
      </c>
      <c r="H28733" s="31" t="str">
        <f t="shared" si="1792"/>
        <v>22:29</v>
      </c>
      <c r="J28733" s="39">
        <v>51</v>
      </c>
      <c r="K28733" s="32">
        <v>-0.18597072325</v>
      </c>
      <c r="L28733" s="33">
        <v>106182.70263208399</v>
      </c>
      <c r="N28733" s="32">
        <v>-0.93494173487900001</v>
      </c>
      <c r="O28733" s="36">
        <f t="shared" si="1794"/>
        <v>-53.568215499205856</v>
      </c>
      <c r="P28733" s="32">
        <v>3.1208508241950002</v>
      </c>
      <c r="Q28733" s="36">
        <f t="shared" si="1795"/>
        <v>178.81158071629798</v>
      </c>
      <c r="R28733" s="35">
        <v>0.98891776821300004</v>
      </c>
    </row>
    <row r="28734" spans="1:18" x14ac:dyDescent="0.25">
      <c r="A28734" s="28">
        <v>2461092.4375</v>
      </c>
      <c r="B28734">
        <v>2026</v>
      </c>
      <c r="C28734" s="39">
        <v>2</v>
      </c>
      <c r="D28734" s="39">
        <v>20</v>
      </c>
      <c r="F28734" s="29">
        <v>22.5</v>
      </c>
      <c r="G28734" s="30">
        <f t="shared" si="1793"/>
        <v>1350</v>
      </c>
      <c r="H28734" s="31" t="str">
        <f t="shared" si="1792"/>
        <v>22:30</v>
      </c>
      <c r="J28734" s="39">
        <v>51</v>
      </c>
      <c r="K28734" s="32">
        <v>-0.18596634485800001</v>
      </c>
      <c r="L28734" s="33">
        <v>106182.706995574</v>
      </c>
      <c r="N28734" s="32">
        <v>-0.93485043212600005</v>
      </c>
      <c r="O28734" s="36">
        <f t="shared" si="1794"/>
        <v>-53.562984236801029</v>
      </c>
      <c r="P28734" s="32">
        <v>3.1136319752850001</v>
      </c>
      <c r="Q28734" s="36">
        <f t="shared" si="1795"/>
        <v>178.39797114081236</v>
      </c>
      <c r="R28734" s="35">
        <v>0.98891791445099997</v>
      </c>
    </row>
    <row r="28735" spans="1:18" x14ac:dyDescent="0.25">
      <c r="A28735" s="28">
        <v>2461092.4381944402</v>
      </c>
      <c r="B28735">
        <v>2026</v>
      </c>
      <c r="C28735" s="39">
        <v>2</v>
      </c>
      <c r="D28735" s="39">
        <v>20</v>
      </c>
      <c r="F28735" s="29">
        <v>22.5167</v>
      </c>
      <c r="G28735" s="30">
        <f t="shared" si="1793"/>
        <v>1351</v>
      </c>
      <c r="H28735" s="31" t="str">
        <f t="shared" si="1792"/>
        <v>22:31</v>
      </c>
      <c r="J28735" s="39">
        <v>51</v>
      </c>
      <c r="K28735" s="32">
        <v>-0.18596196657899999</v>
      </c>
      <c r="L28735" s="33">
        <v>106182.711359063</v>
      </c>
      <c r="N28735" s="32">
        <v>-0.93473077714200004</v>
      </c>
      <c r="O28735" s="36">
        <f t="shared" si="1794"/>
        <v>-53.556128511220123</v>
      </c>
      <c r="P28735" s="32">
        <v>3.1064153261379999</v>
      </c>
      <c r="Q28735" s="36">
        <f t="shared" si="1795"/>
        <v>177.98448760246256</v>
      </c>
      <c r="R28735" s="35">
        <v>0.98891806068800003</v>
      </c>
    </row>
    <row r="28736" spans="1:18" x14ac:dyDescent="0.25">
      <c r="A28736" s="28">
        <v>2461092.4388888902</v>
      </c>
      <c r="B28736">
        <v>2026</v>
      </c>
      <c r="C28736" s="39">
        <v>2</v>
      </c>
      <c r="D28736" s="39">
        <v>20</v>
      </c>
      <c r="F28736" s="29">
        <v>22.533300000000001</v>
      </c>
      <c r="G28736" s="30">
        <f t="shared" si="1793"/>
        <v>1352</v>
      </c>
      <c r="H28736" s="31" t="str">
        <f t="shared" si="1792"/>
        <v>22:32</v>
      </c>
      <c r="J28736" s="39">
        <v>51</v>
      </c>
      <c r="K28736" s="32">
        <v>-0.18595758841099999</v>
      </c>
      <c r="L28736" s="33">
        <v>106182.715722553</v>
      </c>
      <c r="N28736" s="32">
        <v>-0.93458278599400002</v>
      </c>
      <c r="O28736" s="36">
        <f t="shared" si="1794"/>
        <v>-53.547649243034428</v>
      </c>
      <c r="P28736" s="32">
        <v>3.099201467811</v>
      </c>
      <c r="Q28736" s="36">
        <f t="shared" si="1795"/>
        <v>177.57116396632017</v>
      </c>
      <c r="R28736" s="35">
        <v>0.98891820692599997</v>
      </c>
    </row>
    <row r="28737" spans="1:18" x14ac:dyDescent="0.25">
      <c r="A28737" s="28">
        <v>2461092.4395833299</v>
      </c>
      <c r="B28737">
        <v>2026</v>
      </c>
      <c r="C28737" s="39">
        <v>2</v>
      </c>
      <c r="D28737" s="39">
        <v>20</v>
      </c>
      <c r="F28737" s="29">
        <v>22.55</v>
      </c>
      <c r="G28737" s="30">
        <f t="shared" si="1793"/>
        <v>1353</v>
      </c>
      <c r="H28737" s="31" t="str">
        <f t="shared" si="1792"/>
        <v>22:33</v>
      </c>
      <c r="J28737" s="39">
        <v>51</v>
      </c>
      <c r="K28737" s="32">
        <v>-0.185953210354</v>
      </c>
      <c r="L28737" s="33">
        <v>106182.720086043</v>
      </c>
      <c r="N28737" s="32">
        <v>-0.93440647853600001</v>
      </c>
      <c r="O28737" s="36">
        <f t="shared" si="1794"/>
        <v>-53.537547569794349</v>
      </c>
      <c r="P28737" s="32">
        <v>3.0919909899559999</v>
      </c>
      <c r="Q28737" s="36">
        <f t="shared" si="1795"/>
        <v>177.15803401695609</v>
      </c>
      <c r="R28737" s="35">
        <v>0.98891835316300003</v>
      </c>
    </row>
    <row r="28738" spans="1:18" x14ac:dyDescent="0.25">
      <c r="A28738" s="28">
        <v>2461092.4402777799</v>
      </c>
      <c r="B28738">
        <v>2026</v>
      </c>
      <c r="C28738" s="39">
        <v>2</v>
      </c>
      <c r="D28738" s="39">
        <v>20</v>
      </c>
      <c r="F28738" s="29">
        <v>22.566700000000001</v>
      </c>
      <c r="G28738" s="30">
        <f t="shared" si="1793"/>
        <v>1354</v>
      </c>
      <c r="H28738" s="31" t="str">
        <f t="shared" si="1792"/>
        <v>22:34</v>
      </c>
      <c r="J28738" s="39">
        <v>51</v>
      </c>
      <c r="K28738" s="32">
        <v>-0.18594883240900001</v>
      </c>
      <c r="L28738" s="33">
        <v>106182.72444953299</v>
      </c>
      <c r="N28738" s="32">
        <v>-0.93420187839500002</v>
      </c>
      <c r="O28738" s="36">
        <f t="shared" si="1794"/>
        <v>-53.525824845227262</v>
      </c>
      <c r="P28738" s="32">
        <v>3.084784480383</v>
      </c>
      <c r="Q28738" s="36">
        <f t="shared" si="1795"/>
        <v>176.74513143340261</v>
      </c>
      <c r="R28738" s="35">
        <v>0.98891849940099996</v>
      </c>
    </row>
    <row r="28739" spans="1:18" x14ac:dyDescent="0.25">
      <c r="A28739" s="28">
        <v>2461092.4409722202</v>
      </c>
      <c r="B28739">
        <v>2026</v>
      </c>
      <c r="C28739" s="39">
        <v>2</v>
      </c>
      <c r="D28739" s="39">
        <v>20</v>
      </c>
      <c r="F28739" s="29">
        <v>22.583300000000001</v>
      </c>
      <c r="G28739" s="30">
        <f t="shared" si="1793"/>
        <v>1355</v>
      </c>
      <c r="H28739" s="31" t="str">
        <f t="shared" si="1792"/>
        <v>22:35</v>
      </c>
      <c r="J28739" s="39">
        <v>51</v>
      </c>
      <c r="K28739" s="32">
        <v>-0.185944454575</v>
      </c>
      <c r="L28739" s="33">
        <v>106182.728813024</v>
      </c>
      <c r="N28739" s="32">
        <v>-0.93396901295199997</v>
      </c>
      <c r="O28739" s="36">
        <f t="shared" si="1794"/>
        <v>-53.512482638148917</v>
      </c>
      <c r="P28739" s="32">
        <v>3.0775825247449999</v>
      </c>
      <c r="Q28739" s="36">
        <f t="shared" si="1795"/>
        <v>176.33248977110475</v>
      </c>
      <c r="R28739" s="35">
        <v>0.98891864563800003</v>
      </c>
    </row>
    <row r="28740" spans="1:18" x14ac:dyDescent="0.25">
      <c r="A28740" s="28">
        <v>2461092.4416666701</v>
      </c>
      <c r="B28740">
        <v>2026</v>
      </c>
      <c r="C28740" s="39">
        <v>2</v>
      </c>
      <c r="D28740" s="39">
        <v>20</v>
      </c>
      <c r="F28740" s="29">
        <v>22.6</v>
      </c>
      <c r="G28740" s="30">
        <f t="shared" si="1793"/>
        <v>1356</v>
      </c>
      <c r="H28740" s="31" t="str">
        <f t="shared" si="1792"/>
        <v>22:36</v>
      </c>
      <c r="J28740" s="39">
        <v>51</v>
      </c>
      <c r="K28740" s="32">
        <v>-0.18594007685300001</v>
      </c>
      <c r="L28740" s="33">
        <v>106182.73317651699</v>
      </c>
      <c r="N28740" s="32">
        <v>-0.93370791314299995</v>
      </c>
      <c r="O28740" s="36">
        <f t="shared" si="1794"/>
        <v>-53.497522721061543</v>
      </c>
      <c r="P28740" s="32">
        <v>3.0703857014830001</v>
      </c>
      <c r="Q28740" s="36">
        <f t="shared" si="1795"/>
        <v>175.92014217229058</v>
      </c>
      <c r="R28740" s="35">
        <v>0.98891879187599996</v>
      </c>
    </row>
    <row r="28741" spans="1:18" x14ac:dyDescent="0.25">
      <c r="A28741" s="28">
        <v>2461092.4423611099</v>
      </c>
      <c r="B28741">
        <v>2026</v>
      </c>
      <c r="C28741" s="39">
        <v>2</v>
      </c>
      <c r="D28741" s="39">
        <v>20</v>
      </c>
      <c r="F28741" s="29">
        <v>22.616700000000002</v>
      </c>
      <c r="G28741" s="30">
        <f t="shared" si="1793"/>
        <v>1357</v>
      </c>
      <c r="H28741" s="31" t="str">
        <f t="shared" si="1792"/>
        <v>22:37</v>
      </c>
      <c r="J28741" s="39">
        <v>51</v>
      </c>
      <c r="K28741" s="32">
        <v>-0.18593569924200001</v>
      </c>
      <c r="L28741" s="33">
        <v>106182.737540007</v>
      </c>
      <c r="N28741" s="32">
        <v>-0.93341861416100003</v>
      </c>
      <c r="O28741" s="36">
        <f t="shared" si="1794"/>
        <v>-53.480947110375517</v>
      </c>
      <c r="P28741" s="32">
        <v>3.063194600738</v>
      </c>
      <c r="Q28741" s="36">
        <f t="shared" si="1795"/>
        <v>175.50812244954869</v>
      </c>
      <c r="R28741" s="35">
        <v>0.98891893811300002</v>
      </c>
    </row>
    <row r="28742" spans="1:18" x14ac:dyDescent="0.25">
      <c r="A28742" s="28">
        <v>2461092.4430555599</v>
      </c>
      <c r="B28742">
        <v>2026</v>
      </c>
      <c r="C28742" s="39">
        <v>2</v>
      </c>
      <c r="D28742" s="39">
        <v>20</v>
      </c>
      <c r="F28742" s="29">
        <v>22.633299999999998</v>
      </c>
      <c r="G28742" s="30">
        <f t="shared" si="1793"/>
        <v>1358</v>
      </c>
      <c r="H28742" s="31" t="str">
        <f t="shared" si="1792"/>
        <v>22:38</v>
      </c>
      <c r="J28742" s="39">
        <v>51</v>
      </c>
      <c r="K28742" s="32">
        <v>-0.18593132174300001</v>
      </c>
      <c r="L28742" s="33">
        <v>106182.74190349699</v>
      </c>
      <c r="N28742" s="32">
        <v>-0.93310115437300001</v>
      </c>
      <c r="O28742" s="36">
        <f t="shared" si="1794"/>
        <v>-53.462758004358001</v>
      </c>
      <c r="P28742" s="32">
        <v>3.056009795105</v>
      </c>
      <c r="Q28742" s="36">
        <f t="shared" si="1795"/>
        <v>175.09646341015596</v>
      </c>
      <c r="R28742" s="35">
        <v>0.98891908435099996</v>
      </c>
    </row>
    <row r="28743" spans="1:18" x14ac:dyDescent="0.25">
      <c r="A28743" s="28">
        <v>2461092.4437500001</v>
      </c>
      <c r="B28743">
        <v>2026</v>
      </c>
      <c r="C28743" s="39">
        <v>2</v>
      </c>
      <c r="D28743" s="39">
        <v>20</v>
      </c>
      <c r="F28743" s="29">
        <v>22.65</v>
      </c>
      <c r="G28743" s="30">
        <f t="shared" si="1793"/>
        <v>1359</v>
      </c>
      <c r="H28743" s="31" t="str">
        <f t="shared" si="1792"/>
        <v>22:39</v>
      </c>
      <c r="J28743" s="39">
        <v>51</v>
      </c>
      <c r="K28743" s="32">
        <v>-0.18592694435500001</v>
      </c>
      <c r="L28743" s="33">
        <v>106182.746266987</v>
      </c>
      <c r="N28743" s="32">
        <v>-0.93275557598000003</v>
      </c>
      <c r="O28743" s="36">
        <f t="shared" si="1794"/>
        <v>-53.442957820948187</v>
      </c>
      <c r="P28743" s="32">
        <v>3.048831858682</v>
      </c>
      <c r="Q28743" s="36">
        <f t="shared" si="1795"/>
        <v>174.68519794750483</v>
      </c>
      <c r="R28743" s="35">
        <v>0.98891923058800002</v>
      </c>
    </row>
    <row r="28744" spans="1:18" x14ac:dyDescent="0.25">
      <c r="A28744" s="28">
        <v>2461092.4444444398</v>
      </c>
      <c r="B28744">
        <v>2026</v>
      </c>
      <c r="C28744" s="39">
        <v>2</v>
      </c>
      <c r="D28744" s="39">
        <v>20</v>
      </c>
      <c r="F28744" s="29">
        <v>22.666699999999999</v>
      </c>
      <c r="G28744" s="30">
        <f t="shared" si="1793"/>
        <v>1360</v>
      </c>
      <c r="H28744" s="31" t="str">
        <f t="shared" si="1792"/>
        <v>22:40</v>
      </c>
      <c r="J28744" s="39">
        <v>51</v>
      </c>
      <c r="K28744" s="32">
        <v>-0.18592256707800001</v>
      </c>
      <c r="L28744" s="33">
        <v>106182.750630478</v>
      </c>
      <c r="N28744" s="32">
        <v>-0.932381924827</v>
      </c>
      <c r="O28744" s="36">
        <f t="shared" si="1794"/>
        <v>-53.42154918687109</v>
      </c>
      <c r="P28744" s="32">
        <v>3.041661361928</v>
      </c>
      <c r="Q28744" s="36">
        <f t="shared" si="1795"/>
        <v>174.27435874648839</v>
      </c>
      <c r="R28744" s="35">
        <v>0.98891937682599995</v>
      </c>
    </row>
    <row r="28745" spans="1:18" x14ac:dyDescent="0.25">
      <c r="A28745" s="28">
        <v>2461092.4451388898</v>
      </c>
      <c r="B28745">
        <v>2026</v>
      </c>
      <c r="C28745" s="39">
        <v>2</v>
      </c>
      <c r="D28745" s="39">
        <v>20</v>
      </c>
      <c r="F28745" s="29">
        <v>22.683299999999999</v>
      </c>
      <c r="G28745" s="30">
        <f t="shared" si="1793"/>
        <v>1361</v>
      </c>
      <c r="H28745" s="31" t="str">
        <f t="shared" si="1792"/>
        <v>22:41</v>
      </c>
      <c r="J28745" s="39">
        <v>51</v>
      </c>
      <c r="K28745" s="32">
        <v>-0.18591818991199999</v>
      </c>
      <c r="L28745" s="33">
        <v>106182.754993968</v>
      </c>
      <c r="N28745" s="32">
        <v>-0.93198025036900001</v>
      </c>
      <c r="O28745" s="36">
        <f t="shared" si="1794"/>
        <v>-53.398534935689483</v>
      </c>
      <c r="P28745" s="32">
        <v>3.0344988713230001</v>
      </c>
      <c r="Q28745" s="36">
        <f t="shared" si="1795"/>
        <v>173.86397826401978</v>
      </c>
      <c r="R28745" s="35">
        <v>0.98891952306300002</v>
      </c>
    </row>
    <row r="28746" spans="1:18" x14ac:dyDescent="0.25">
      <c r="A28746" s="28">
        <v>2461092.44583333</v>
      </c>
      <c r="B28746">
        <v>2026</v>
      </c>
      <c r="C28746" s="39">
        <v>2</v>
      </c>
      <c r="D28746" s="39">
        <v>20</v>
      </c>
      <c r="F28746" s="29">
        <v>22.7</v>
      </c>
      <c r="G28746" s="30">
        <f t="shared" si="1793"/>
        <v>1362</v>
      </c>
      <c r="H28746" s="31" t="str">
        <f t="shared" si="1792"/>
        <v>22:42</v>
      </c>
      <c r="J28746" s="39">
        <v>51</v>
      </c>
      <c r="K28746" s="32">
        <v>-0.18591381285799999</v>
      </c>
      <c r="L28746" s="33">
        <v>106182.759357459</v>
      </c>
      <c r="N28746" s="32">
        <v>-0.93155060564500003</v>
      </c>
      <c r="O28746" s="36">
        <f t="shared" si="1794"/>
        <v>-53.373918106314221</v>
      </c>
      <c r="P28746" s="32">
        <v>3.0273449492309998</v>
      </c>
      <c r="Q28746" s="36">
        <f t="shared" si="1795"/>
        <v>173.45408872118276</v>
      </c>
      <c r="R28746" s="35">
        <v>0.98891966930099995</v>
      </c>
    </row>
    <row r="28747" spans="1:18" x14ac:dyDescent="0.25">
      <c r="A28747" s="28">
        <v>2461092.44652778</v>
      </c>
      <c r="B28747">
        <v>2026</v>
      </c>
      <c r="C28747" s="39">
        <v>2</v>
      </c>
      <c r="D28747" s="39">
        <v>20</v>
      </c>
      <c r="F28747" s="29">
        <v>22.716699999999999</v>
      </c>
      <c r="G28747" s="30">
        <f t="shared" si="1793"/>
        <v>1363</v>
      </c>
      <c r="H28747" s="31" t="str">
        <f t="shared" si="1792"/>
        <v>22:43</v>
      </c>
      <c r="J28747" s="39">
        <v>51</v>
      </c>
      <c r="K28747" s="32">
        <v>-0.185909435915</v>
      </c>
      <c r="L28747" s="33">
        <v>106182.76372094901</v>
      </c>
      <c r="N28747" s="32">
        <v>-0.93109304723200004</v>
      </c>
      <c r="O28747" s="36">
        <f t="shared" si="1794"/>
        <v>-53.347701940368623</v>
      </c>
      <c r="P28747" s="32">
        <v>3.0202001534499998</v>
      </c>
      <c r="Q28747" s="36">
        <f t="shared" si="1795"/>
        <v>173.0447220774486</v>
      </c>
      <c r="R28747" s="35">
        <v>0.98891981553800001</v>
      </c>
    </row>
    <row r="28748" spans="1:18" x14ac:dyDescent="0.25">
      <c r="A28748" s="28">
        <v>2461092.4472222198</v>
      </c>
      <c r="B28748">
        <v>2026</v>
      </c>
      <c r="C28748" s="39">
        <v>2</v>
      </c>
      <c r="D28748" s="39">
        <v>20</v>
      </c>
      <c r="F28748" s="29">
        <v>22.7333</v>
      </c>
      <c r="G28748" s="30">
        <f t="shared" si="1793"/>
        <v>1364</v>
      </c>
      <c r="H28748" s="31" t="str">
        <f t="shared" si="1792"/>
        <v>22:44</v>
      </c>
      <c r="J28748" s="39">
        <v>51</v>
      </c>
      <c r="K28748" s="32">
        <v>-0.18590505908300001</v>
      </c>
      <c r="L28748" s="33">
        <v>106182.76808444</v>
      </c>
      <c r="N28748" s="32">
        <v>-0.93060763522000001</v>
      </c>
      <c r="O28748" s="36">
        <f t="shared" si="1794"/>
        <v>-53.319889880756065</v>
      </c>
      <c r="P28748" s="32">
        <v>3.0130650370150001</v>
      </c>
      <c r="Q28748" s="36">
        <f t="shared" si="1795"/>
        <v>172.63591001938866</v>
      </c>
      <c r="R28748" s="35">
        <v>0.98891996177599994</v>
      </c>
    </row>
    <row r="28749" spans="1:18" x14ac:dyDescent="0.25">
      <c r="A28749" s="28">
        <v>2461092.4479166698</v>
      </c>
      <c r="B28749">
        <v>2026</v>
      </c>
      <c r="C28749" s="39">
        <v>2</v>
      </c>
      <c r="D28749" s="39">
        <v>20</v>
      </c>
      <c r="F28749" s="29">
        <v>22.75</v>
      </c>
      <c r="G28749" s="30">
        <f t="shared" si="1793"/>
        <v>1365</v>
      </c>
      <c r="H28749" s="31" t="str">
        <f t="shared" si="1792"/>
        <v>22:45</v>
      </c>
      <c r="J28749" s="39">
        <v>51</v>
      </c>
      <c r="K28749" s="32">
        <v>-0.185900682362</v>
      </c>
      <c r="L28749" s="33">
        <v>106182.772447931</v>
      </c>
      <c r="N28749" s="32">
        <v>-0.93009443317100005</v>
      </c>
      <c r="O28749" s="36">
        <f t="shared" si="1794"/>
        <v>-53.290485569310903</v>
      </c>
      <c r="P28749" s="32">
        <v>3.005940147999</v>
      </c>
      <c r="Q28749" s="36">
        <f t="shared" si="1795"/>
        <v>172.22768394927274</v>
      </c>
      <c r="R28749" s="35">
        <v>0.98892010801399999</v>
      </c>
    </row>
    <row r="28750" spans="1:18" x14ac:dyDescent="0.25">
      <c r="A28750" s="28">
        <v>2461092.44861111</v>
      </c>
      <c r="B28750">
        <v>2026</v>
      </c>
      <c r="C28750" s="39">
        <v>2</v>
      </c>
      <c r="D28750" s="39">
        <v>20</v>
      </c>
      <c r="F28750" s="29">
        <v>22.7667</v>
      </c>
      <c r="G28750" s="30">
        <f t="shared" si="1793"/>
        <v>1366</v>
      </c>
      <c r="H28750" s="31" t="str">
        <f t="shared" si="1792"/>
        <v>22:46</v>
      </c>
      <c r="J28750" s="39">
        <v>51</v>
      </c>
      <c r="K28750" s="32">
        <v>-0.185896305751</v>
      </c>
      <c r="L28750" s="33">
        <v>106182.77681142199</v>
      </c>
      <c r="N28750" s="32">
        <v>-0.92955350806799997</v>
      </c>
      <c r="O28750" s="36">
        <f t="shared" si="1794"/>
        <v>-53.259492843876316</v>
      </c>
      <c r="P28750" s="32">
        <v>2.998826029065</v>
      </c>
      <c r="Q28750" s="36">
        <f t="shared" si="1795"/>
        <v>171.82007495940044</v>
      </c>
      <c r="R28750" s="35">
        <v>0.98892025425100005</v>
      </c>
    </row>
    <row r="28751" spans="1:18" x14ac:dyDescent="0.25">
      <c r="A28751" s="28">
        <v>2461092.44930556</v>
      </c>
      <c r="B28751">
        <v>2026</v>
      </c>
      <c r="C28751" s="39">
        <v>2</v>
      </c>
      <c r="D28751" s="39">
        <v>20</v>
      </c>
      <c r="F28751" s="29">
        <v>22.783300000000001</v>
      </c>
      <c r="G28751" s="30">
        <f t="shared" si="1793"/>
        <v>1367</v>
      </c>
      <c r="H28751" s="31" t="str">
        <f t="shared" si="1792"/>
        <v>22:47</v>
      </c>
      <c r="J28751" s="39">
        <v>51</v>
      </c>
      <c r="K28751" s="32">
        <v>-0.18589192925199999</v>
      </c>
      <c r="L28751" s="33">
        <v>106182.781174915</v>
      </c>
      <c r="N28751" s="32">
        <v>-0.92898492989199999</v>
      </c>
      <c r="O28751" s="36">
        <f t="shared" si="1794"/>
        <v>-53.226915714068269</v>
      </c>
      <c r="P28751" s="32">
        <v>2.9917232126669999</v>
      </c>
      <c r="Q28751" s="36">
        <f t="shared" si="1795"/>
        <v>171.41311355713873</v>
      </c>
      <c r="R28751" s="35">
        <v>0.98892040048899998</v>
      </c>
    </row>
    <row r="28752" spans="1:18" x14ac:dyDescent="0.25">
      <c r="A28752" s="28">
        <v>2461092.4500000002</v>
      </c>
      <c r="B28752">
        <v>2026</v>
      </c>
      <c r="C28752" s="39">
        <v>2</v>
      </c>
      <c r="D28752" s="39">
        <v>20</v>
      </c>
      <c r="F28752" s="29">
        <v>22.8</v>
      </c>
      <c r="G28752" s="30">
        <f t="shared" si="1793"/>
        <v>1368</v>
      </c>
      <c r="H28752" s="31" t="str">
        <f t="shared" si="1792"/>
        <v>22:48</v>
      </c>
      <c r="J28752" s="39">
        <v>51</v>
      </c>
      <c r="K28752" s="32">
        <v>-0.18588755286399999</v>
      </c>
      <c r="L28752" s="33">
        <v>106182.78553840599</v>
      </c>
      <c r="N28752" s="32">
        <v>-0.92838877313199997</v>
      </c>
      <c r="O28752" s="36">
        <f t="shared" si="1794"/>
        <v>-53.192758447792073</v>
      </c>
      <c r="P28752" s="32">
        <v>2.9846322397449998</v>
      </c>
      <c r="Q28752" s="36">
        <f t="shared" si="1795"/>
        <v>171.00683073606658</v>
      </c>
      <c r="R28752" s="35">
        <v>0.98892054672600005</v>
      </c>
    </row>
    <row r="28753" spans="1:18" x14ac:dyDescent="0.25">
      <c r="A28753" s="28">
        <v>2461092.4506944399</v>
      </c>
      <c r="B28753">
        <v>2026</v>
      </c>
      <c r="C28753" s="39">
        <v>2</v>
      </c>
      <c r="D28753" s="39">
        <v>20</v>
      </c>
      <c r="F28753" s="29">
        <v>22.816700000000001</v>
      </c>
      <c r="G28753" s="30">
        <f t="shared" si="1793"/>
        <v>1369</v>
      </c>
      <c r="H28753" s="31" t="str">
        <f t="shared" si="1792"/>
        <v>22:49</v>
      </c>
      <c r="J28753" s="39">
        <v>51</v>
      </c>
      <c r="K28753" s="32">
        <v>-0.18588317658699999</v>
      </c>
      <c r="L28753" s="33">
        <v>106182.789901898</v>
      </c>
      <c r="N28753" s="32">
        <v>-0.927765114419</v>
      </c>
      <c r="O28753" s="36">
        <f t="shared" si="1794"/>
        <v>-53.157025435680616</v>
      </c>
      <c r="P28753" s="32">
        <v>2.9775536308510002</v>
      </c>
      <c r="Q28753" s="36">
        <f t="shared" si="1795"/>
        <v>170.60125632161663</v>
      </c>
      <c r="R28753" s="35">
        <v>0.98892069296399998</v>
      </c>
    </row>
    <row r="28754" spans="1:18" x14ac:dyDescent="0.25">
      <c r="A28754" s="28">
        <v>2461092.4513888899</v>
      </c>
      <c r="B28754">
        <v>2026</v>
      </c>
      <c r="C28754" s="39">
        <v>2</v>
      </c>
      <c r="D28754" s="39">
        <v>20</v>
      </c>
      <c r="F28754" s="29">
        <v>22.833300000000001</v>
      </c>
      <c r="G28754" s="30">
        <f t="shared" si="1793"/>
        <v>1370</v>
      </c>
      <c r="H28754" s="31" t="str">
        <f t="shared" si="1792"/>
        <v>22:50</v>
      </c>
      <c r="J28754" s="39">
        <v>51</v>
      </c>
      <c r="K28754" s="32">
        <v>-0.18587880041999999</v>
      </c>
      <c r="L28754" s="33">
        <v>106182.79426538901</v>
      </c>
      <c r="N28754" s="32">
        <v>-0.92711403401299997</v>
      </c>
      <c r="O28754" s="36">
        <f t="shared" si="1794"/>
        <v>-53.119721276293149</v>
      </c>
      <c r="P28754" s="32">
        <v>2.9704879050800002</v>
      </c>
      <c r="Q28754" s="36">
        <f t="shared" si="1795"/>
        <v>170.1964200557415</v>
      </c>
      <c r="R28754" s="35">
        <v>0.98892083920100005</v>
      </c>
    </row>
    <row r="28755" spans="1:18" x14ac:dyDescent="0.25">
      <c r="A28755" s="28">
        <v>2461092.4520833301</v>
      </c>
      <c r="B28755">
        <v>2026</v>
      </c>
      <c r="C28755" s="39">
        <v>2</v>
      </c>
      <c r="D28755" s="39">
        <v>20</v>
      </c>
      <c r="F28755" s="29">
        <v>22.85</v>
      </c>
      <c r="G28755" s="30">
        <f t="shared" si="1793"/>
        <v>1371</v>
      </c>
      <c r="H28755" s="31" t="str">
        <f t="shared" si="1792"/>
        <v>22:51</v>
      </c>
      <c r="J28755" s="39">
        <v>51</v>
      </c>
      <c r="K28755" s="32">
        <v>-0.18587442436400001</v>
      </c>
      <c r="L28755" s="33">
        <v>106182.79862888</v>
      </c>
      <c r="N28755" s="32">
        <v>-0.92643561537200003</v>
      </c>
      <c r="O28755" s="36">
        <f t="shared" si="1794"/>
        <v>-53.080850751420854</v>
      </c>
      <c r="P28755" s="32">
        <v>2.9634355750669998</v>
      </c>
      <c r="Q28755" s="36">
        <f t="shared" si="1795"/>
        <v>169.79235131026314</v>
      </c>
      <c r="R28755" s="35">
        <v>0.98892098543899998</v>
      </c>
    </row>
    <row r="28756" spans="1:18" x14ac:dyDescent="0.25">
      <c r="A28756" s="28">
        <v>2461092.4527777801</v>
      </c>
      <c r="B28756">
        <v>2026</v>
      </c>
      <c r="C28756" s="39">
        <v>2</v>
      </c>
      <c r="D28756" s="39">
        <v>20</v>
      </c>
      <c r="F28756" s="29">
        <v>22.866700000000002</v>
      </c>
      <c r="G28756" s="30">
        <f t="shared" si="1793"/>
        <v>1372</v>
      </c>
      <c r="H28756" s="31" t="str">
        <f t="shared" ref="H28756:H28819" si="1796">TEXT(F28756/24,"hh:mm")</f>
        <v>22:52</v>
      </c>
      <c r="J28756" s="39">
        <v>51</v>
      </c>
      <c r="K28756" s="32">
        <v>-0.18587004841900001</v>
      </c>
      <c r="L28756" s="33">
        <v>106182.802992371</v>
      </c>
      <c r="N28756" s="32">
        <v>-0.92572994509600004</v>
      </c>
      <c r="O28756" s="36">
        <f t="shared" si="1794"/>
        <v>-53.040418822878223</v>
      </c>
      <c r="P28756" s="32">
        <v>2.9563971466879999</v>
      </c>
      <c r="Q28756" s="36">
        <f t="shared" si="1795"/>
        <v>169.38907906974134</v>
      </c>
      <c r="R28756" s="35">
        <v>0.98892113167600004</v>
      </c>
    </row>
    <row r="28757" spans="1:18" x14ac:dyDescent="0.25">
      <c r="A28757" s="28">
        <v>2461092.4534722199</v>
      </c>
      <c r="B28757">
        <v>2026</v>
      </c>
      <c r="C28757" s="39">
        <v>2</v>
      </c>
      <c r="D28757" s="39">
        <v>20</v>
      </c>
      <c r="F28757" s="29">
        <v>22.883299999999998</v>
      </c>
      <c r="G28757" s="30">
        <f t="shared" si="1793"/>
        <v>1373</v>
      </c>
      <c r="H28757" s="31" t="str">
        <f t="shared" si="1796"/>
        <v>22:53</v>
      </c>
      <c r="J28757" s="39">
        <v>51</v>
      </c>
      <c r="K28757" s="32">
        <v>-0.185865672584</v>
      </c>
      <c r="L28757" s="33">
        <v>106182.807355863</v>
      </c>
      <c r="N28757" s="32">
        <v>-0.92499711287599995</v>
      </c>
      <c r="O28757" s="36">
        <f t="shared" si="1794"/>
        <v>-52.998430629581016</v>
      </c>
      <c r="P28757" s="32">
        <v>2.949373118909</v>
      </c>
      <c r="Q28757" s="36">
        <f t="shared" si="1795"/>
        <v>168.986631922822</v>
      </c>
      <c r="R28757" s="35">
        <v>0.98892127791399997</v>
      </c>
    </row>
    <row r="28758" spans="1:18" x14ac:dyDescent="0.25">
      <c r="A28758" s="28">
        <v>2461092.4541666699</v>
      </c>
      <c r="B28758">
        <v>2026</v>
      </c>
      <c r="C28758" s="39">
        <v>2</v>
      </c>
      <c r="D28758" s="39">
        <v>20</v>
      </c>
      <c r="F28758" s="29">
        <v>22.9</v>
      </c>
      <c r="G28758" s="30">
        <f t="shared" si="1793"/>
        <v>1374</v>
      </c>
      <c r="H28758" s="31" t="str">
        <f t="shared" si="1796"/>
        <v>22:54</v>
      </c>
      <c r="J28758" s="39">
        <v>51</v>
      </c>
      <c r="K28758" s="32">
        <v>-0.18586129686</v>
      </c>
      <c r="L28758" s="33">
        <v>106182.811719355</v>
      </c>
      <c r="N28758" s="32">
        <v>-0.92423721145100002</v>
      </c>
      <c r="O28758" s="36">
        <f t="shared" si="1794"/>
        <v>-52.954891485082541</v>
      </c>
      <c r="P28758" s="32">
        <v>2.9423639836479998</v>
      </c>
      <c r="Q28758" s="36">
        <f t="shared" si="1795"/>
        <v>168.58503805433037</v>
      </c>
      <c r="R28758" s="35">
        <v>0.98892142415100004</v>
      </c>
    </row>
    <row r="28759" spans="1:18" x14ac:dyDescent="0.25">
      <c r="A28759" s="28">
        <v>2461092.4548611101</v>
      </c>
      <c r="B28759">
        <v>2026</v>
      </c>
      <c r="C28759" s="39">
        <v>2</v>
      </c>
      <c r="D28759" s="39">
        <v>20</v>
      </c>
      <c r="F28759" s="29">
        <v>22.916699999999999</v>
      </c>
      <c r="G28759" s="30">
        <f t="shared" si="1793"/>
        <v>1375</v>
      </c>
      <c r="H28759" s="31" t="str">
        <f t="shared" si="1796"/>
        <v>22:55</v>
      </c>
      <c r="J28759" s="39">
        <v>51</v>
      </c>
      <c r="K28759" s="32">
        <v>-0.18585692124600001</v>
      </c>
      <c r="L28759" s="33">
        <v>106182.81608284599</v>
      </c>
      <c r="N28759" s="32">
        <v>-0.92345033652399999</v>
      </c>
      <c r="O28759" s="36">
        <f t="shared" si="1794"/>
        <v>-52.909806872760775</v>
      </c>
      <c r="P28759" s="32">
        <v>2.9353702253790002</v>
      </c>
      <c r="Q28759" s="36">
        <f t="shared" si="1795"/>
        <v>168.18432522258195</v>
      </c>
      <c r="R28759" s="35">
        <v>0.98892157038899997</v>
      </c>
    </row>
    <row r="28760" spans="1:18" x14ac:dyDescent="0.25">
      <c r="A28760" s="28">
        <v>2461092.4555555601</v>
      </c>
      <c r="B28760">
        <v>2026</v>
      </c>
      <c r="C28760" s="39">
        <v>2</v>
      </c>
      <c r="D28760" s="39">
        <v>20</v>
      </c>
      <c r="F28760" s="29">
        <v>22.933299999999999</v>
      </c>
      <c r="G28760" s="30">
        <f t="shared" si="1793"/>
        <v>1376</v>
      </c>
      <c r="H28760" s="31" t="str">
        <f t="shared" si="1796"/>
        <v>22:56</v>
      </c>
      <c r="J28760" s="39">
        <v>51</v>
      </c>
      <c r="K28760" s="32">
        <v>-0.185852545742</v>
      </c>
      <c r="L28760" s="33">
        <v>106182.820446338</v>
      </c>
      <c r="N28760" s="32">
        <v>-0.92263658674600002</v>
      </c>
      <c r="O28760" s="36">
        <f t="shared" si="1794"/>
        <v>-52.863182444901668</v>
      </c>
      <c r="P28760" s="32">
        <v>2.9283923212679999</v>
      </c>
      <c r="Q28760" s="36">
        <f t="shared" si="1795"/>
        <v>167.78452076717466</v>
      </c>
      <c r="R28760" s="35">
        <v>0.98892171662600004</v>
      </c>
    </row>
    <row r="28761" spans="1:18" x14ac:dyDescent="0.25">
      <c r="A28761" s="28">
        <v>2461092.4562499998</v>
      </c>
      <c r="B28761">
        <v>2026</v>
      </c>
      <c r="C28761" s="39">
        <v>2</v>
      </c>
      <c r="D28761" s="39">
        <v>20</v>
      </c>
      <c r="F28761" s="29">
        <v>22.95</v>
      </c>
      <c r="G28761" s="30">
        <f t="shared" ref="G28761:G28824" si="1797">ROUND(F28761*$G$20,0)</f>
        <v>1377</v>
      </c>
      <c r="H28761" s="31" t="str">
        <f t="shared" si="1796"/>
        <v>22:57</v>
      </c>
      <c r="J28761" s="39">
        <v>51</v>
      </c>
      <c r="K28761" s="32">
        <v>-0.185848170349</v>
      </c>
      <c r="L28761" s="33">
        <v>106182.82480983</v>
      </c>
      <c r="N28761" s="32">
        <v>-0.92179606361599997</v>
      </c>
      <c r="O28761" s="36">
        <f t="shared" ref="O28761:O28824" si="1798">DEGREES(N28761)</f>
        <v>-52.815024016969538</v>
      </c>
      <c r="P28761" s="32">
        <v>2.9214307406789999</v>
      </c>
      <c r="Q28761" s="36">
        <f t="shared" ref="Q28761:Q28824" si="1799">DEGREES(P28761)</f>
        <v>167.38565158068477</v>
      </c>
      <c r="R28761" s="35">
        <v>0.98892186286399997</v>
      </c>
    </row>
    <row r="28762" spans="1:18" x14ac:dyDescent="0.25">
      <c r="A28762" s="28">
        <v>2461092.45694444</v>
      </c>
      <c r="B28762">
        <v>2026</v>
      </c>
      <c r="C28762" s="39">
        <v>2</v>
      </c>
      <c r="D28762" s="39">
        <v>20</v>
      </c>
      <c r="F28762" s="29">
        <v>22.966699999999999</v>
      </c>
      <c r="G28762" s="30">
        <f t="shared" si="1797"/>
        <v>1378</v>
      </c>
      <c r="H28762" s="31" t="str">
        <f t="shared" si="1796"/>
        <v>22:58</v>
      </c>
      <c r="J28762" s="39">
        <v>51</v>
      </c>
      <c r="K28762" s="32">
        <v>-0.18584379506599999</v>
      </c>
      <c r="L28762" s="33">
        <v>106182.829173322</v>
      </c>
      <c r="N28762" s="32">
        <v>-0.92092887143799995</v>
      </c>
      <c r="O28762" s="36">
        <f t="shared" si="1798"/>
        <v>-52.765337565143383</v>
      </c>
      <c r="P28762" s="32">
        <v>2.9144859451170002</v>
      </c>
      <c r="Q28762" s="36">
        <f t="shared" si="1799"/>
        <v>166.98774410540099</v>
      </c>
      <c r="R28762" s="35">
        <v>0.98892200910100003</v>
      </c>
    </row>
    <row r="28763" spans="1:18" x14ac:dyDescent="0.25">
      <c r="A28763" s="28">
        <v>2461092.45763889</v>
      </c>
      <c r="B28763">
        <v>2026</v>
      </c>
      <c r="C28763" s="39">
        <v>2</v>
      </c>
      <c r="D28763" s="39">
        <v>20</v>
      </c>
      <c r="F28763" s="29">
        <v>22.9833</v>
      </c>
      <c r="G28763" s="30">
        <f t="shared" si="1797"/>
        <v>1379</v>
      </c>
      <c r="H28763" s="31" t="str">
        <f t="shared" si="1796"/>
        <v>22:59</v>
      </c>
      <c r="J28763" s="39">
        <v>51</v>
      </c>
      <c r="K28763" s="32">
        <v>-0.18583941989200001</v>
      </c>
      <c r="L28763" s="33">
        <v>106182.83353681699</v>
      </c>
      <c r="N28763" s="32">
        <v>-0.92003511667100002</v>
      </c>
      <c r="O28763" s="36">
        <f t="shared" si="1798"/>
        <v>-52.71412918907459</v>
      </c>
      <c r="P28763" s="32">
        <v>2.9075583836500001</v>
      </c>
      <c r="Q28763" s="36">
        <f t="shared" si="1799"/>
        <v>166.59082407102443</v>
      </c>
      <c r="R28763" s="35">
        <v>0.98892215533899996</v>
      </c>
    </row>
    <row r="28764" spans="1:18" x14ac:dyDescent="0.25">
      <c r="A28764" s="28">
        <v>2461092.4583333302</v>
      </c>
      <c r="B28764">
        <v>2026</v>
      </c>
      <c r="C28764" s="39">
        <v>2</v>
      </c>
      <c r="D28764" s="39">
        <v>20</v>
      </c>
      <c r="F28764" s="29">
        <v>23</v>
      </c>
      <c r="G28764" s="30">
        <f t="shared" si="1797"/>
        <v>1380</v>
      </c>
      <c r="H28764" s="31" t="str">
        <f t="shared" si="1796"/>
        <v>23:00</v>
      </c>
      <c r="J28764" s="39">
        <v>51</v>
      </c>
      <c r="K28764" s="32">
        <v>-0.18583504482900001</v>
      </c>
      <c r="L28764" s="33">
        <v>106182.83790031</v>
      </c>
      <c r="N28764" s="32">
        <v>-0.91911491025500003</v>
      </c>
      <c r="O28764" s="36">
        <f t="shared" si="1798"/>
        <v>-52.661405245156928</v>
      </c>
      <c r="P28764" s="32">
        <v>2.900648510965</v>
      </c>
      <c r="Q28764" s="36">
        <f t="shared" si="1799"/>
        <v>166.19491752920118</v>
      </c>
      <c r="R28764" s="35">
        <v>0.98892230157600003</v>
      </c>
    </row>
    <row r="28765" spans="1:18" x14ac:dyDescent="0.25">
      <c r="A28765" s="28">
        <v>2461092.4590277802</v>
      </c>
      <c r="B28765">
        <v>2026</v>
      </c>
      <c r="C28765" s="39">
        <v>2</v>
      </c>
      <c r="D28765" s="39">
        <v>20</v>
      </c>
      <c r="F28765" s="29">
        <v>23.0167</v>
      </c>
      <c r="G28765" s="30">
        <f t="shared" si="1797"/>
        <v>1381</v>
      </c>
      <c r="H28765" s="31" t="str">
        <f t="shared" si="1796"/>
        <v>23:01</v>
      </c>
      <c r="J28765" s="39">
        <v>51</v>
      </c>
      <c r="K28765" s="32">
        <v>-0.185830669876</v>
      </c>
      <c r="L28765" s="33">
        <v>106182.842263802</v>
      </c>
      <c r="N28765" s="32">
        <v>-0.91816836394400003</v>
      </c>
      <c r="O28765" s="36">
        <f t="shared" si="1798"/>
        <v>-52.607172136422953</v>
      </c>
      <c r="P28765" s="32">
        <v>2.8937567594929998</v>
      </c>
      <c r="Q28765" s="36">
        <f t="shared" si="1799"/>
        <v>165.8000492564025</v>
      </c>
      <c r="R28765" s="35">
        <v>0.98892244781399996</v>
      </c>
    </row>
    <row r="28766" spans="1:18" x14ac:dyDescent="0.25">
      <c r="A28766" s="28">
        <v>2461092.45972222</v>
      </c>
      <c r="B28766">
        <v>2026</v>
      </c>
      <c r="C28766" s="39">
        <v>2</v>
      </c>
      <c r="D28766" s="39">
        <v>20</v>
      </c>
      <c r="F28766" s="29">
        <v>23.033300000000001</v>
      </c>
      <c r="G28766" s="30">
        <f t="shared" si="1797"/>
        <v>1382</v>
      </c>
      <c r="H28766" s="31" t="str">
        <f t="shared" si="1796"/>
        <v>23:02</v>
      </c>
      <c r="J28766" s="39">
        <v>51</v>
      </c>
      <c r="K28766" s="32">
        <v>-0.18582629503199999</v>
      </c>
      <c r="L28766" s="33">
        <v>106182.846627295</v>
      </c>
      <c r="N28766" s="32">
        <v>-0.91719559266700001</v>
      </c>
      <c r="O28766" s="36">
        <f t="shared" si="1798"/>
        <v>-52.551436447819299</v>
      </c>
      <c r="P28766" s="32">
        <v>2.8868835580879999</v>
      </c>
      <c r="Q28766" s="36">
        <f t="shared" si="1799"/>
        <v>165.40624382415263</v>
      </c>
      <c r="R28766" s="35">
        <v>0.98892259405100003</v>
      </c>
    </row>
    <row r="28767" spans="1:18" x14ac:dyDescent="0.25">
      <c r="A28767" s="28">
        <v>2461092.46041667</v>
      </c>
      <c r="B28767">
        <v>2026</v>
      </c>
      <c r="C28767" s="39">
        <v>2</v>
      </c>
      <c r="D28767" s="39">
        <v>20</v>
      </c>
      <c r="F28767" s="29">
        <v>23.05</v>
      </c>
      <c r="G28767" s="30">
        <f t="shared" si="1797"/>
        <v>1383</v>
      </c>
      <c r="H28767" s="31" t="str">
        <f t="shared" si="1796"/>
        <v>23:03</v>
      </c>
      <c r="J28767" s="39">
        <v>51</v>
      </c>
      <c r="K28767" s="32">
        <v>-0.18582192029799999</v>
      </c>
      <c r="L28767" s="33">
        <v>106182.850990787</v>
      </c>
      <c r="N28767" s="32">
        <v>-0.91619671383199996</v>
      </c>
      <c r="O28767" s="36">
        <f t="shared" si="1798"/>
        <v>-52.494204906328854</v>
      </c>
      <c r="P28767" s="32">
        <v>2.8800293269589998</v>
      </c>
      <c r="Q28767" s="36">
        <f t="shared" si="1799"/>
        <v>165.01352530865373</v>
      </c>
      <c r="R28767" s="35">
        <v>0.98892274028899996</v>
      </c>
    </row>
    <row r="28768" spans="1:18" x14ac:dyDescent="0.25">
      <c r="A28768" s="28">
        <v>2461092.4611111102</v>
      </c>
      <c r="B28768">
        <v>2026</v>
      </c>
      <c r="C28768" s="39">
        <v>2</v>
      </c>
      <c r="D28768" s="39">
        <v>20</v>
      </c>
      <c r="F28768" s="29">
        <v>23.066700000000001</v>
      </c>
      <c r="G28768" s="30">
        <f t="shared" si="1797"/>
        <v>1384</v>
      </c>
      <c r="H28768" s="31" t="str">
        <f t="shared" si="1796"/>
        <v>23:04</v>
      </c>
      <c r="J28768" s="39">
        <v>51</v>
      </c>
      <c r="K28768" s="32">
        <v>-0.185817545674</v>
      </c>
      <c r="L28768" s="33">
        <v>106182.85535427999</v>
      </c>
      <c r="N28768" s="32">
        <v>-0.91517184727000001</v>
      </c>
      <c r="O28768" s="36">
        <f t="shared" si="1798"/>
        <v>-52.435484377762172</v>
      </c>
      <c r="P28768" s="32">
        <v>2.8731944776709999</v>
      </c>
      <c r="Q28768" s="36">
        <f t="shared" si="1799"/>
        <v>164.62191729084333</v>
      </c>
      <c r="R28768" s="35">
        <v>0.98892288652600002</v>
      </c>
    </row>
    <row r="28769" spans="1:18" x14ac:dyDescent="0.25">
      <c r="A28769" s="28">
        <v>2461092.4618055602</v>
      </c>
      <c r="B28769">
        <v>2026</v>
      </c>
      <c r="C28769" s="39">
        <v>2</v>
      </c>
      <c r="D28769" s="39">
        <v>20</v>
      </c>
      <c r="F28769" s="29">
        <v>23.083300000000001</v>
      </c>
      <c r="G28769" s="30">
        <f t="shared" si="1797"/>
        <v>1385</v>
      </c>
      <c r="H28769" s="31" t="str">
        <f t="shared" si="1796"/>
        <v>23:05</v>
      </c>
      <c r="J28769" s="39">
        <v>51</v>
      </c>
      <c r="K28769" s="32">
        <v>-0.18581317115900001</v>
      </c>
      <c r="L28769" s="33">
        <v>106182.859717773</v>
      </c>
      <c r="N28769" s="32">
        <v>-0.91412111517299999</v>
      </c>
      <c r="O28769" s="36">
        <f t="shared" si="1798"/>
        <v>-52.375281863205139</v>
      </c>
      <c r="P28769" s="32">
        <v>2.866379413043</v>
      </c>
      <c r="Q28769" s="36">
        <f t="shared" si="1799"/>
        <v>164.23144285055005</v>
      </c>
      <c r="R28769" s="35">
        <v>0.98892303276399995</v>
      </c>
    </row>
    <row r="28770" spans="1:18" x14ac:dyDescent="0.25">
      <c r="A28770" s="28">
        <v>2461092.4624999999</v>
      </c>
      <c r="B28770">
        <v>2026</v>
      </c>
      <c r="C28770" s="39">
        <v>2</v>
      </c>
      <c r="D28770" s="39">
        <v>20</v>
      </c>
      <c r="F28770" s="29">
        <v>23.1</v>
      </c>
      <c r="G28770" s="30">
        <f t="shared" si="1797"/>
        <v>1386</v>
      </c>
      <c r="H28770" s="31" t="str">
        <f t="shared" si="1796"/>
        <v>23:06</v>
      </c>
      <c r="J28770" s="39">
        <v>51</v>
      </c>
      <c r="K28770" s="32">
        <v>-0.185808796754</v>
      </c>
      <c r="L28770" s="33">
        <v>106182.864081266</v>
      </c>
      <c r="N28770" s="32">
        <v>-0.91304464204400004</v>
      </c>
      <c r="O28770" s="36">
        <f t="shared" si="1798"/>
        <v>-52.313604496154198</v>
      </c>
      <c r="P28770" s="32">
        <v>2.85958452714</v>
      </c>
      <c r="Q28770" s="36">
        <f t="shared" si="1799"/>
        <v>163.84212456603521</v>
      </c>
      <c r="R28770" s="35">
        <v>0.98892317900100002</v>
      </c>
    </row>
    <row r="28771" spans="1:18" x14ac:dyDescent="0.25">
      <c r="A28771" s="28">
        <v>2461092.4631944401</v>
      </c>
      <c r="B28771">
        <v>2026</v>
      </c>
      <c r="C28771" s="39">
        <v>2</v>
      </c>
      <c r="D28771" s="39">
        <v>20</v>
      </c>
      <c r="F28771" s="29">
        <v>23.116700000000002</v>
      </c>
      <c r="G28771" s="30">
        <f t="shared" si="1797"/>
        <v>1387</v>
      </c>
      <c r="H28771" s="31" t="str">
        <f t="shared" si="1796"/>
        <v>23:07</v>
      </c>
      <c r="J28771" s="39">
        <v>51</v>
      </c>
      <c r="K28771" s="32">
        <v>-0.185804422458</v>
      </c>
      <c r="L28771" s="33">
        <v>106182.86844476</v>
      </c>
      <c r="N28771" s="32">
        <v>-0.91194255458999995</v>
      </c>
      <c r="O28771" s="36">
        <f t="shared" si="1798"/>
        <v>-52.250459536385677</v>
      </c>
      <c r="P28771" s="32">
        <v>2.8528102049639998</v>
      </c>
      <c r="Q28771" s="36">
        <f t="shared" si="1799"/>
        <v>163.45398449628851</v>
      </c>
      <c r="R28771" s="35">
        <v>0.98892332523899995</v>
      </c>
    </row>
    <row r="28772" spans="1:18" x14ac:dyDescent="0.25">
      <c r="A28772" s="28">
        <v>2461092.4638888901</v>
      </c>
      <c r="B28772">
        <v>2026</v>
      </c>
      <c r="C28772" s="39">
        <v>2</v>
      </c>
      <c r="D28772" s="39">
        <v>20</v>
      </c>
      <c r="F28772" s="29">
        <v>23.133299999999998</v>
      </c>
      <c r="G28772" s="30">
        <f t="shared" si="1797"/>
        <v>1388</v>
      </c>
      <c r="H28772" s="31" t="str">
        <f t="shared" si="1796"/>
        <v>23:08</v>
      </c>
      <c r="J28772" s="39">
        <v>51</v>
      </c>
      <c r="K28772" s="32">
        <v>-0.185800048271</v>
      </c>
      <c r="L28772" s="33">
        <v>106182.872808253</v>
      </c>
      <c r="N28772" s="32">
        <v>-0.91081498169200004</v>
      </c>
      <c r="O28772" s="36">
        <f t="shared" si="1798"/>
        <v>-52.185854368236946</v>
      </c>
      <c r="P28772" s="32">
        <v>2.8460568226020002</v>
      </c>
      <c r="Q28772" s="36">
        <f t="shared" si="1799"/>
        <v>163.06704418950787</v>
      </c>
      <c r="R28772" s="35">
        <v>0.98892347147600002</v>
      </c>
    </row>
    <row r="28773" spans="1:18" x14ac:dyDescent="0.25">
      <c r="A28773" s="28">
        <v>2461092.4645833299</v>
      </c>
      <c r="B28773">
        <v>2026</v>
      </c>
      <c r="C28773" s="39">
        <v>2</v>
      </c>
      <c r="D28773" s="39">
        <v>20</v>
      </c>
      <c r="F28773" s="29">
        <v>23.15</v>
      </c>
      <c r="G28773" s="30">
        <f t="shared" si="1797"/>
        <v>1389</v>
      </c>
      <c r="H28773" s="31" t="str">
        <f t="shared" si="1796"/>
        <v>23:09</v>
      </c>
      <c r="J28773" s="39">
        <v>51</v>
      </c>
      <c r="K28773" s="32">
        <v>-0.185795674193</v>
      </c>
      <c r="L28773" s="33">
        <v>106182.87717174699</v>
      </c>
      <c r="N28773" s="32">
        <v>-0.90966205430799996</v>
      </c>
      <c r="O28773" s="36">
        <f t="shared" si="1798"/>
        <v>-52.119796495048682</v>
      </c>
      <c r="P28773" s="32">
        <v>2.8393247469760001</v>
      </c>
      <c r="Q28773" s="36">
        <f t="shared" si="1799"/>
        <v>162.68132466877515</v>
      </c>
      <c r="R28773" s="35">
        <v>0.98892361771399995</v>
      </c>
    </row>
    <row r="28774" spans="1:18" x14ac:dyDescent="0.25">
      <c r="A28774" s="28">
        <v>2461092.4652777798</v>
      </c>
      <c r="B28774">
        <v>2026</v>
      </c>
      <c r="C28774" s="39">
        <v>2</v>
      </c>
      <c r="D28774" s="39">
        <v>20</v>
      </c>
      <c r="F28774" s="29">
        <v>23.166699999999999</v>
      </c>
      <c r="G28774" s="30">
        <f t="shared" si="1797"/>
        <v>1390</v>
      </c>
      <c r="H28774" s="31" t="str">
        <f t="shared" si="1796"/>
        <v>23:10</v>
      </c>
      <c r="J28774" s="39">
        <v>51</v>
      </c>
      <c r="K28774" s="32">
        <v>-0.18579130022400001</v>
      </c>
      <c r="L28774" s="33">
        <v>106182.881535244</v>
      </c>
      <c r="N28774" s="32">
        <v>-0.90848390464100004</v>
      </c>
      <c r="O28774" s="36">
        <f t="shared" si="1798"/>
        <v>-52.052293491494844</v>
      </c>
      <c r="P28774" s="32">
        <v>2.832614331516</v>
      </c>
      <c r="Q28774" s="36">
        <f t="shared" si="1799"/>
        <v>162.29684618413782</v>
      </c>
      <c r="R28774" s="35">
        <v>0.98892376395100001</v>
      </c>
    </row>
    <row r="28775" spans="1:18" x14ac:dyDescent="0.25">
      <c r="A28775" s="28">
        <v>2461092.4659722201</v>
      </c>
      <c r="B28775">
        <v>2026</v>
      </c>
      <c r="C28775" s="39">
        <v>2</v>
      </c>
      <c r="D28775" s="39">
        <v>20</v>
      </c>
      <c r="F28775" s="29">
        <v>23.183299999999999</v>
      </c>
      <c r="G28775" s="30">
        <f t="shared" si="1797"/>
        <v>1391</v>
      </c>
      <c r="H28775" s="31" t="str">
        <f t="shared" si="1796"/>
        <v>23:11</v>
      </c>
      <c r="J28775" s="39">
        <v>51</v>
      </c>
      <c r="K28775" s="32">
        <v>-0.18578692636300001</v>
      </c>
      <c r="L28775" s="33">
        <v>106182.885898737</v>
      </c>
      <c r="N28775" s="32">
        <v>-0.90728066922200001</v>
      </c>
      <c r="O28775" s="36">
        <f t="shared" si="1798"/>
        <v>-51.983353180225485</v>
      </c>
      <c r="P28775" s="32">
        <v>2.8259259338640002</v>
      </c>
      <c r="Q28775" s="36">
        <f t="shared" si="1799"/>
        <v>161.913629226973</v>
      </c>
      <c r="R28775" s="35">
        <v>0.98892391018900005</v>
      </c>
    </row>
    <row r="28776" spans="1:18" x14ac:dyDescent="0.25">
      <c r="A28776" s="28">
        <v>2461092.4666666701</v>
      </c>
      <c r="B28776">
        <v>2026</v>
      </c>
      <c r="C28776" s="39">
        <v>2</v>
      </c>
      <c r="D28776" s="39">
        <v>20</v>
      </c>
      <c r="F28776" s="29">
        <v>23.2</v>
      </c>
      <c r="G28776" s="30">
        <f t="shared" si="1797"/>
        <v>1392</v>
      </c>
      <c r="H28776" s="31" t="str">
        <f t="shared" si="1796"/>
        <v>23:12</v>
      </c>
      <c r="J28776" s="39">
        <v>51</v>
      </c>
      <c r="K28776" s="32">
        <v>-0.185782552612</v>
      </c>
      <c r="L28776" s="33">
        <v>106182.890262232</v>
      </c>
      <c r="N28776" s="32">
        <v>-0.90605248410399997</v>
      </c>
      <c r="O28776" s="36">
        <f t="shared" si="1798"/>
        <v>-51.912983356503311</v>
      </c>
      <c r="P28776" s="32">
        <v>2.8192598889529998</v>
      </c>
      <c r="Q28776" s="36">
        <f t="shared" si="1799"/>
        <v>161.53169298752803</v>
      </c>
      <c r="R28776" s="35">
        <v>0.98892405642600001</v>
      </c>
    </row>
    <row r="28777" spans="1:18" x14ac:dyDescent="0.25">
      <c r="A28777" s="28">
        <v>2461092.4673611098</v>
      </c>
      <c r="B28777">
        <v>2026</v>
      </c>
      <c r="C28777" s="39">
        <v>2</v>
      </c>
      <c r="D28777" s="39">
        <v>20</v>
      </c>
      <c r="F28777" s="29">
        <v>23.216699999999999</v>
      </c>
      <c r="G28777" s="30">
        <f t="shared" si="1797"/>
        <v>1393</v>
      </c>
      <c r="H28777" s="31" t="str">
        <f t="shared" si="1796"/>
        <v>23:13</v>
      </c>
      <c r="J28777" s="39">
        <v>51</v>
      </c>
      <c r="K28777" s="32">
        <v>-0.18577817896900001</v>
      </c>
      <c r="L28777" s="33">
        <v>106182.894625726</v>
      </c>
      <c r="N28777" s="32">
        <v>-0.90479948793800002</v>
      </c>
      <c r="O28777" s="36">
        <f t="shared" si="1798"/>
        <v>-51.841191964445436</v>
      </c>
      <c r="P28777" s="32">
        <v>2.8126165269359999</v>
      </c>
      <c r="Q28777" s="36">
        <f t="shared" si="1799"/>
        <v>161.15105638217642</v>
      </c>
      <c r="R28777" s="35">
        <v>0.98892420266400005</v>
      </c>
    </row>
    <row r="28778" spans="1:18" x14ac:dyDescent="0.25">
      <c r="A28778" s="28">
        <v>2461092.4680555598</v>
      </c>
      <c r="B28778">
        <v>2026</v>
      </c>
      <c r="C28778" s="39">
        <v>2</v>
      </c>
      <c r="D28778" s="39">
        <v>20</v>
      </c>
      <c r="F28778" s="29">
        <v>23.2333</v>
      </c>
      <c r="G28778" s="30">
        <f t="shared" si="1797"/>
        <v>1394</v>
      </c>
      <c r="H28778" s="31" t="str">
        <f t="shared" si="1796"/>
        <v>23:14</v>
      </c>
      <c r="J28778" s="39">
        <v>51</v>
      </c>
      <c r="K28778" s="32">
        <v>-0.18577380543399999</v>
      </c>
      <c r="L28778" s="33">
        <v>106182.89898922</v>
      </c>
      <c r="N28778" s="32">
        <v>-0.90352182112799995</v>
      </c>
      <c r="O28778" s="36">
        <f t="shared" si="1798"/>
        <v>-51.767987048608489</v>
      </c>
      <c r="P28778" s="32">
        <v>2.8059961686960002</v>
      </c>
      <c r="Q28778" s="36">
        <f t="shared" si="1799"/>
        <v>160.77173779615978</v>
      </c>
      <c r="R28778" s="35">
        <v>0.98892434890199998</v>
      </c>
    </row>
    <row r="28779" spans="1:18" x14ac:dyDescent="0.25">
      <c r="A28779" s="28">
        <v>2461092.46875</v>
      </c>
      <c r="B28779">
        <v>2026</v>
      </c>
      <c r="C28779" s="39">
        <v>2</v>
      </c>
      <c r="D28779" s="39">
        <v>20</v>
      </c>
      <c r="F28779" s="29">
        <v>23.25</v>
      </c>
      <c r="G28779" s="30">
        <f t="shared" si="1797"/>
        <v>1395</v>
      </c>
      <c r="H28779" s="31" t="str">
        <f t="shared" si="1796"/>
        <v>23:15</v>
      </c>
      <c r="J28779" s="39">
        <v>51</v>
      </c>
      <c r="K28779" s="32">
        <v>-0.185769432008</v>
      </c>
      <c r="L28779" s="33">
        <v>106182.903352715</v>
      </c>
      <c r="N28779" s="32">
        <v>-0.90221962576299997</v>
      </c>
      <c r="O28779" s="36">
        <f t="shared" si="1798"/>
        <v>-51.693376750092497</v>
      </c>
      <c r="P28779" s="32">
        <v>2.7993991258080002</v>
      </c>
      <c r="Q28779" s="36">
        <f t="shared" si="1799"/>
        <v>160.39375508141057</v>
      </c>
      <c r="R28779" s="35">
        <v>0.98892449513900005</v>
      </c>
    </row>
    <row r="28780" spans="1:18" x14ac:dyDescent="0.25">
      <c r="A28780" s="28">
        <v>2461092.4694444402</v>
      </c>
      <c r="B28780">
        <v>2026</v>
      </c>
      <c r="C28780" s="39">
        <v>2</v>
      </c>
      <c r="D28780" s="39">
        <v>20</v>
      </c>
      <c r="F28780" s="29">
        <v>23.2667</v>
      </c>
      <c r="G28780" s="30">
        <f t="shared" si="1797"/>
        <v>1396</v>
      </c>
      <c r="H28780" s="31" t="str">
        <f t="shared" si="1796"/>
        <v>23:16</v>
      </c>
      <c r="J28780" s="39">
        <v>51</v>
      </c>
      <c r="K28780" s="32">
        <v>-0.18576505869000001</v>
      </c>
      <c r="L28780" s="33">
        <v>106182.90771621</v>
      </c>
      <c r="N28780" s="32">
        <v>-0.90089304554100003</v>
      </c>
      <c r="O28780" s="36">
        <f t="shared" si="1798"/>
        <v>-51.617369302186368</v>
      </c>
      <c r="P28780" s="32">
        <v>2.7928257005030002</v>
      </c>
      <c r="Q28780" s="36">
        <f t="shared" si="1799"/>
        <v>160.01712555448958</v>
      </c>
      <c r="R28780" s="35">
        <v>0.98892464137699998</v>
      </c>
    </row>
    <row r="28781" spans="1:18" x14ac:dyDescent="0.25">
      <c r="A28781" s="28">
        <v>2461092.4701388902</v>
      </c>
      <c r="B28781">
        <v>2026</v>
      </c>
      <c r="C28781" s="39">
        <v>2</v>
      </c>
      <c r="D28781" s="39">
        <v>20</v>
      </c>
      <c r="F28781" s="29">
        <v>23.283300000000001</v>
      </c>
      <c r="G28781" s="30">
        <f t="shared" si="1797"/>
        <v>1397</v>
      </c>
      <c r="H28781" s="31" t="str">
        <f t="shared" si="1796"/>
        <v>23:17</v>
      </c>
      <c r="J28781" s="39">
        <v>51</v>
      </c>
      <c r="K28781" s="32">
        <v>-0.18576068547999999</v>
      </c>
      <c r="L28781" s="33">
        <v>106182.912079705</v>
      </c>
      <c r="N28781" s="32">
        <v>-0.89954222571800002</v>
      </c>
      <c r="O28781" s="36">
        <f t="shared" si="1798"/>
        <v>-51.539973027445861</v>
      </c>
      <c r="P28781" s="32">
        <v>2.786276185757</v>
      </c>
      <c r="Q28781" s="36">
        <f t="shared" si="1799"/>
        <v>159.64186600168509</v>
      </c>
      <c r="R28781" s="35">
        <v>0.98892478761400004</v>
      </c>
    </row>
    <row r="28782" spans="1:18" x14ac:dyDescent="0.25">
      <c r="A28782" s="28">
        <v>2461092.4708333299</v>
      </c>
      <c r="B28782">
        <v>2026</v>
      </c>
      <c r="C28782" s="39">
        <v>2</v>
      </c>
      <c r="D28782" s="39">
        <v>20</v>
      </c>
      <c r="F28782" s="29">
        <v>23.3</v>
      </c>
      <c r="G28782" s="30">
        <f t="shared" si="1797"/>
        <v>1398</v>
      </c>
      <c r="H28782" s="31" t="str">
        <f t="shared" si="1796"/>
        <v>23:18</v>
      </c>
      <c r="J28782" s="39">
        <v>51</v>
      </c>
      <c r="K28782" s="32">
        <v>-0.185756312378</v>
      </c>
      <c r="L28782" s="33">
        <v>106182.9164432</v>
      </c>
      <c r="N28782" s="32">
        <v>-0.89816731300599995</v>
      </c>
      <c r="O28782" s="36">
        <f t="shared" si="1798"/>
        <v>-51.461196331849372</v>
      </c>
      <c r="P28782" s="32">
        <v>2.779750865115</v>
      </c>
      <c r="Q28782" s="36">
        <f t="shared" si="1799"/>
        <v>159.26799266892888</v>
      </c>
      <c r="R28782" s="35">
        <v>0.98892493385199998</v>
      </c>
    </row>
    <row r="28783" spans="1:18" x14ac:dyDescent="0.25">
      <c r="A28783" s="28">
        <v>2461092.4715277799</v>
      </c>
      <c r="B28783">
        <v>2026</v>
      </c>
      <c r="C28783" s="39">
        <v>2</v>
      </c>
      <c r="D28783" s="39">
        <v>20</v>
      </c>
      <c r="F28783" s="29">
        <v>23.316700000000001</v>
      </c>
      <c r="G28783" s="30">
        <f t="shared" si="1797"/>
        <v>1399</v>
      </c>
      <c r="H28783" s="31" t="str">
        <f t="shared" si="1796"/>
        <v>23:19</v>
      </c>
      <c r="J28783" s="39">
        <v>51</v>
      </c>
      <c r="K28783" s="32">
        <v>-0.185751939383</v>
      </c>
      <c r="L28783" s="33">
        <v>106182.92080669499</v>
      </c>
      <c r="N28783" s="32">
        <v>-0.89676845554700002</v>
      </c>
      <c r="O28783" s="36">
        <f t="shared" si="1798"/>
        <v>-51.381047703308276</v>
      </c>
      <c r="P28783" s="32">
        <v>2.773250012903</v>
      </c>
      <c r="Q28783" s="36">
        <f t="shared" si="1799"/>
        <v>158.89552127394299</v>
      </c>
      <c r="R28783" s="35">
        <v>0.98892508008900004</v>
      </c>
    </row>
    <row r="28784" spans="1:18" x14ac:dyDescent="0.25">
      <c r="A28784" s="28">
        <v>2461092.4722222202</v>
      </c>
      <c r="B28784">
        <v>2026</v>
      </c>
      <c r="C28784" s="39">
        <v>2</v>
      </c>
      <c r="D28784" s="39">
        <v>20</v>
      </c>
      <c r="F28784" s="29">
        <v>23.333300000000001</v>
      </c>
      <c r="G28784" s="30">
        <f t="shared" si="1797"/>
        <v>1400</v>
      </c>
      <c r="H28784" s="31" t="str">
        <f t="shared" si="1796"/>
        <v>23:20</v>
      </c>
      <c r="J28784" s="39">
        <v>51</v>
      </c>
      <c r="K28784" s="32">
        <v>-0.185747566497</v>
      </c>
      <c r="L28784" s="33">
        <v>106182.925170191</v>
      </c>
      <c r="N28784" s="32">
        <v>-0.89534580282599996</v>
      </c>
      <c r="O28784" s="36">
        <f t="shared" si="1798"/>
        <v>-51.299535706682171</v>
      </c>
      <c r="P28784" s="32">
        <v>2.7667738941589999</v>
      </c>
      <c r="Q28784" s="36">
        <f t="shared" si="1799"/>
        <v>158.52446700228623</v>
      </c>
      <c r="R28784" s="35">
        <v>0.98892522632699997</v>
      </c>
    </row>
    <row r="28785" spans="1:18" x14ac:dyDescent="0.25">
      <c r="A28785" s="28">
        <v>2461092.4729166701</v>
      </c>
      <c r="B28785">
        <v>2026</v>
      </c>
      <c r="C28785" s="39">
        <v>2</v>
      </c>
      <c r="D28785" s="39">
        <v>20</v>
      </c>
      <c r="F28785" s="29">
        <v>23.35</v>
      </c>
      <c r="G28785" s="30">
        <f t="shared" si="1797"/>
        <v>1401</v>
      </c>
      <c r="H28785" s="31" t="str">
        <f t="shared" si="1796"/>
        <v>23:21</v>
      </c>
      <c r="J28785" s="39">
        <v>51</v>
      </c>
      <c r="K28785" s="32">
        <v>-0.18574319371699999</v>
      </c>
      <c r="L28785" s="33">
        <v>106182.92953369</v>
      </c>
      <c r="N28785" s="32">
        <v>-0.89389950461300005</v>
      </c>
      <c r="O28785" s="36">
        <f t="shared" si="1798"/>
        <v>-51.216668923159965</v>
      </c>
      <c r="P28785" s="32">
        <v>2.7603227602790001</v>
      </c>
      <c r="Q28785" s="36">
        <f t="shared" si="1799"/>
        <v>158.15484425788839</v>
      </c>
      <c r="R28785" s="35">
        <v>0.98892537256400004</v>
      </c>
    </row>
    <row r="28786" spans="1:18" x14ac:dyDescent="0.25">
      <c r="A28786" s="28">
        <v>2461092.4736111099</v>
      </c>
      <c r="B28786">
        <v>2026</v>
      </c>
      <c r="C28786" s="39">
        <v>2</v>
      </c>
      <c r="D28786" s="39">
        <v>20</v>
      </c>
      <c r="F28786" s="29">
        <v>23.366700000000002</v>
      </c>
      <c r="G28786" s="30">
        <f t="shared" si="1797"/>
        <v>1402</v>
      </c>
      <c r="H28786" s="31" t="str">
        <f t="shared" si="1796"/>
        <v>23:22</v>
      </c>
      <c r="J28786" s="39">
        <v>51</v>
      </c>
      <c r="K28786" s="32">
        <v>-0.185738821045</v>
      </c>
      <c r="L28786" s="33">
        <v>106182.933897186</v>
      </c>
      <c r="N28786" s="32">
        <v>-0.89242971481400002</v>
      </c>
      <c r="O28786" s="36">
        <f t="shared" si="1798"/>
        <v>-51.132456170905883</v>
      </c>
      <c r="P28786" s="32">
        <v>2.753896866411</v>
      </c>
      <c r="Q28786" s="36">
        <f t="shared" si="1799"/>
        <v>157.78666765965298</v>
      </c>
      <c r="R28786" s="35">
        <v>0.98892551880199997</v>
      </c>
    </row>
    <row r="28787" spans="1:18" x14ac:dyDescent="0.25">
      <c r="A28787" s="28">
        <v>2461092.4743055599</v>
      </c>
      <c r="B28787">
        <v>2026</v>
      </c>
      <c r="C28787" s="39">
        <v>2</v>
      </c>
      <c r="D28787" s="39">
        <v>20</v>
      </c>
      <c r="F28787" s="29">
        <v>23.383299999999998</v>
      </c>
      <c r="G28787" s="30">
        <f t="shared" si="1797"/>
        <v>1403</v>
      </c>
      <c r="H28787" s="31" t="str">
        <f t="shared" si="1796"/>
        <v>23:23</v>
      </c>
      <c r="J28787" s="39">
        <v>51</v>
      </c>
      <c r="K28787" s="32">
        <v>-0.18573444848099999</v>
      </c>
      <c r="L28787" s="33">
        <v>106182.938260682</v>
      </c>
      <c r="N28787" s="32">
        <v>-0.89093658559699995</v>
      </c>
      <c r="O28787" s="36">
        <f t="shared" si="1798"/>
        <v>-51.046906168504108</v>
      </c>
      <c r="P28787" s="32">
        <v>2.7474964456199999</v>
      </c>
      <c r="Q28787" s="36">
        <f t="shared" si="1799"/>
        <v>157.4199505612209</v>
      </c>
      <c r="R28787" s="35">
        <v>0.98892566503900003</v>
      </c>
    </row>
    <row r="28788" spans="1:18" x14ac:dyDescent="0.25">
      <c r="A28788" s="28">
        <v>2461092.4750000001</v>
      </c>
      <c r="B28788">
        <v>2026</v>
      </c>
      <c r="C28788" s="39">
        <v>2</v>
      </c>
      <c r="D28788" s="39">
        <v>20</v>
      </c>
      <c r="F28788" s="29">
        <v>23.4</v>
      </c>
      <c r="G28788" s="30">
        <f t="shared" si="1797"/>
        <v>1404</v>
      </c>
      <c r="H28788" s="31" t="str">
        <f t="shared" si="1796"/>
        <v>23:24</v>
      </c>
      <c r="J28788" s="39">
        <v>51</v>
      </c>
      <c r="K28788" s="32">
        <v>-0.18573007602300001</v>
      </c>
      <c r="L28788" s="33">
        <v>106182.942624178</v>
      </c>
      <c r="N28788" s="32">
        <v>-0.88942027114199995</v>
      </c>
      <c r="O28788" s="36">
        <f t="shared" si="1798"/>
        <v>-50.960027749817925</v>
      </c>
      <c r="P28788" s="32">
        <v>2.7411217260290002</v>
      </c>
      <c r="Q28788" s="36">
        <f t="shared" si="1799"/>
        <v>157.05470603307725</v>
      </c>
      <c r="R28788" s="35">
        <v>0.98892581127699997</v>
      </c>
    </row>
    <row r="28789" spans="1:18" x14ac:dyDescent="0.25">
      <c r="A28789" s="28">
        <v>2461092.4756944398</v>
      </c>
      <c r="B28789">
        <v>2026</v>
      </c>
      <c r="C28789" s="39">
        <v>2</v>
      </c>
      <c r="D28789" s="39">
        <v>20</v>
      </c>
      <c r="F28789" s="29">
        <v>23.416699999999999</v>
      </c>
      <c r="G28789" s="30">
        <f t="shared" si="1797"/>
        <v>1405</v>
      </c>
      <c r="H28789" s="31" t="str">
        <f t="shared" si="1796"/>
        <v>23:25</v>
      </c>
      <c r="J28789" s="39">
        <v>51</v>
      </c>
      <c r="K28789" s="32">
        <v>-0.185725703672</v>
      </c>
      <c r="L28789" s="33">
        <v>106182.94698767499</v>
      </c>
      <c r="N28789" s="32">
        <v>-0.88788092666600005</v>
      </c>
      <c r="O28789" s="36">
        <f t="shared" si="1798"/>
        <v>-50.871829808126357</v>
      </c>
      <c r="P28789" s="32">
        <v>2.734772926752</v>
      </c>
      <c r="Q28789" s="36">
        <f t="shared" si="1799"/>
        <v>156.69094662952944</v>
      </c>
      <c r="R28789" s="35">
        <v>0.98892595751400003</v>
      </c>
    </row>
    <row r="28790" spans="1:18" x14ac:dyDescent="0.25">
      <c r="A28790" s="28">
        <v>2461092.4763888898</v>
      </c>
      <c r="B28790">
        <v>2026</v>
      </c>
      <c r="C28790" s="39">
        <v>2</v>
      </c>
      <c r="D28790" s="39">
        <v>20</v>
      </c>
      <c r="F28790" s="29">
        <v>23.433299999999999</v>
      </c>
      <c r="G28790" s="30">
        <f t="shared" si="1797"/>
        <v>1406</v>
      </c>
      <c r="H28790" s="31" t="str">
        <f t="shared" si="1796"/>
        <v>23:26</v>
      </c>
      <c r="J28790" s="39">
        <v>51</v>
      </c>
      <c r="K28790" s="32">
        <v>-0.18572133142800001</v>
      </c>
      <c r="L28790" s="33">
        <v>106182.951351171</v>
      </c>
      <c r="N28790" s="32">
        <v>-0.88631870833399995</v>
      </c>
      <c r="O28790" s="36">
        <f t="shared" si="1798"/>
        <v>-50.782321291024779</v>
      </c>
      <c r="P28790" s="32">
        <v>2.7284502578460001</v>
      </c>
      <c r="Q28790" s="36">
        <f t="shared" si="1799"/>
        <v>156.32868438595705</v>
      </c>
      <c r="R28790" s="35">
        <v>0.98892610375199996</v>
      </c>
    </row>
    <row r="28791" spans="1:18" x14ac:dyDescent="0.25">
      <c r="A28791" s="28">
        <v>2461092.47708333</v>
      </c>
      <c r="B28791">
        <v>2026</v>
      </c>
      <c r="C28791" s="39">
        <v>2</v>
      </c>
      <c r="D28791" s="39">
        <v>20</v>
      </c>
      <c r="F28791" s="29">
        <v>23.45</v>
      </c>
      <c r="G28791" s="30">
        <f t="shared" si="1797"/>
        <v>1407</v>
      </c>
      <c r="H28791" s="31" t="str">
        <f t="shared" si="1796"/>
        <v>23:27</v>
      </c>
      <c r="J28791" s="39">
        <v>51</v>
      </c>
      <c r="K28791" s="32">
        <v>-0.18571695929099999</v>
      </c>
      <c r="L28791" s="33">
        <v>106182.955714668</v>
      </c>
      <c r="N28791" s="32">
        <v>-0.88473377319699997</v>
      </c>
      <c r="O28791" s="36">
        <f t="shared" si="1798"/>
        <v>-50.691511196872696</v>
      </c>
      <c r="P28791" s="32">
        <v>2.722153920372</v>
      </c>
      <c r="Q28791" s="36">
        <f t="shared" si="1799"/>
        <v>155.96793082230676</v>
      </c>
      <c r="R28791" s="35">
        <v>0.98892624998900003</v>
      </c>
    </row>
    <row r="28792" spans="1:18" x14ac:dyDescent="0.25">
      <c r="A28792" s="28">
        <v>2461092.47777778</v>
      </c>
      <c r="B28792">
        <v>2026</v>
      </c>
      <c r="C28792" s="39">
        <v>2</v>
      </c>
      <c r="D28792" s="39">
        <v>20</v>
      </c>
      <c r="F28792" s="29">
        <v>23.466699999999999</v>
      </c>
      <c r="G28792" s="30">
        <f t="shared" si="1797"/>
        <v>1408</v>
      </c>
      <c r="H28792" s="31" t="str">
        <f t="shared" si="1796"/>
        <v>23:28</v>
      </c>
      <c r="J28792" s="39">
        <v>51</v>
      </c>
      <c r="K28792" s="32">
        <v>-0.185712587259</v>
      </c>
      <c r="L28792" s="33">
        <v>106182.960078166</v>
      </c>
      <c r="N28792" s="32">
        <v>-0.88312627913099995</v>
      </c>
      <c r="O28792" s="36">
        <f t="shared" si="1798"/>
        <v>-50.599408571298568</v>
      </c>
      <c r="P28792" s="32">
        <v>2.7158841064870001</v>
      </c>
      <c r="Q28792" s="36">
        <f t="shared" si="1799"/>
        <v>155.60869694836376</v>
      </c>
      <c r="R28792" s="35">
        <v>0.98892639622699996</v>
      </c>
    </row>
    <row r="28793" spans="1:18" x14ac:dyDescent="0.25">
      <c r="A28793" s="28">
        <v>2461092.4784722198</v>
      </c>
      <c r="B28793">
        <v>2026</v>
      </c>
      <c r="C28793" s="39">
        <v>2</v>
      </c>
      <c r="D28793" s="39">
        <v>20</v>
      </c>
      <c r="F28793" s="29">
        <v>23.4833</v>
      </c>
      <c r="G28793" s="30">
        <f t="shared" si="1797"/>
        <v>1409</v>
      </c>
      <c r="H28793" s="31" t="str">
        <f t="shared" si="1796"/>
        <v>23:29</v>
      </c>
      <c r="J28793" s="39">
        <v>51</v>
      </c>
      <c r="K28793" s="32">
        <v>-0.18570821533500001</v>
      </c>
      <c r="L28793" s="33">
        <v>106182.964441663</v>
      </c>
      <c r="N28793" s="32">
        <v>-0.88149638479600001</v>
      </c>
      <c r="O28793" s="36">
        <f t="shared" si="1798"/>
        <v>-50.50602250485079</v>
      </c>
      <c r="P28793" s="32">
        <v>2.7096409995789998</v>
      </c>
      <c r="Q28793" s="36">
        <f t="shared" si="1799"/>
        <v>155.25099327148638</v>
      </c>
      <c r="R28793" s="35">
        <v>0.98892654246400002</v>
      </c>
    </row>
    <row r="28794" spans="1:18" x14ac:dyDescent="0.25">
      <c r="A28794" s="28">
        <v>2461092.4791666698</v>
      </c>
      <c r="B28794">
        <v>2026</v>
      </c>
      <c r="C28794" s="39">
        <v>2</v>
      </c>
      <c r="D28794" s="39">
        <v>20</v>
      </c>
      <c r="F28794" s="29">
        <v>23.5</v>
      </c>
      <c r="G28794" s="30">
        <f t="shared" si="1797"/>
        <v>1410</v>
      </c>
      <c r="H28794" s="31" t="str">
        <f t="shared" si="1796"/>
        <v>23:30</v>
      </c>
      <c r="J28794" s="39">
        <v>51</v>
      </c>
      <c r="K28794" s="32">
        <v>-0.185703843516</v>
      </c>
      <c r="L28794" s="33">
        <v>106182.968805161</v>
      </c>
      <c r="N28794" s="32">
        <v>-0.87984424954399998</v>
      </c>
      <c r="O28794" s="36">
        <f t="shared" si="1798"/>
        <v>-50.411362127726406</v>
      </c>
      <c r="P28794" s="32">
        <v>2.7034247742209998</v>
      </c>
      <c r="Q28794" s="36">
        <f t="shared" si="1799"/>
        <v>154.89482979397076</v>
      </c>
      <c r="R28794" s="35">
        <v>0.98892668870199996</v>
      </c>
    </row>
    <row r="28795" spans="1:18" x14ac:dyDescent="0.25">
      <c r="A28795" s="28">
        <v>2461092.47986111</v>
      </c>
      <c r="B28795">
        <v>2026</v>
      </c>
      <c r="C28795" s="39">
        <v>2</v>
      </c>
      <c r="D28795" s="39">
        <v>20</v>
      </c>
      <c r="F28795" s="29">
        <v>23.5167</v>
      </c>
      <c r="G28795" s="30">
        <f t="shared" si="1797"/>
        <v>1411</v>
      </c>
      <c r="H28795" s="31" t="str">
        <f t="shared" si="1796"/>
        <v>23:31</v>
      </c>
      <c r="J28795" s="39">
        <v>51</v>
      </c>
      <c r="K28795" s="32">
        <v>-0.185699471803</v>
      </c>
      <c r="L28795" s="33">
        <v>106182.97316865899</v>
      </c>
      <c r="N28795" s="32">
        <v>-0.87817003336900001</v>
      </c>
      <c r="O28795" s="36">
        <f t="shared" si="1798"/>
        <v>-50.315436606906374</v>
      </c>
      <c r="P28795" s="32">
        <v>2.6972355963179999</v>
      </c>
      <c r="Q28795" s="36">
        <f t="shared" si="1799"/>
        <v>154.54021602147324</v>
      </c>
      <c r="R28795" s="35">
        <v>0.98892683493900002</v>
      </c>
    </row>
    <row r="28796" spans="1:18" x14ac:dyDescent="0.25">
      <c r="A28796" s="28">
        <v>2461092.48055556</v>
      </c>
      <c r="B28796">
        <v>2026</v>
      </c>
      <c r="C28796" s="39">
        <v>2</v>
      </c>
      <c r="D28796" s="39">
        <v>20</v>
      </c>
      <c r="F28796" s="29">
        <v>23.533300000000001</v>
      </c>
      <c r="G28796" s="30">
        <f t="shared" si="1797"/>
        <v>1412</v>
      </c>
      <c r="H28796" s="31" t="str">
        <f t="shared" si="1796"/>
        <v>23:32</v>
      </c>
      <c r="J28796" s="39">
        <v>51</v>
      </c>
      <c r="K28796" s="32">
        <v>-0.185695100196</v>
      </c>
      <c r="L28796" s="33">
        <v>106182.97753216</v>
      </c>
      <c r="N28796" s="32">
        <v>-0.87647389570900003</v>
      </c>
      <c r="O28796" s="36">
        <f t="shared" si="1798"/>
        <v>-50.218255077515174</v>
      </c>
      <c r="P28796" s="32">
        <v>2.6910736190720002</v>
      </c>
      <c r="Q28796" s="36">
        <f t="shared" si="1799"/>
        <v>154.18716073182182</v>
      </c>
      <c r="R28796" s="35">
        <v>0.98892698117699995</v>
      </c>
    </row>
    <row r="28797" spans="1:18" x14ac:dyDescent="0.25">
      <c r="A28797" s="28">
        <v>2461092.4812500002</v>
      </c>
      <c r="B28797">
        <v>2026</v>
      </c>
      <c r="C28797" s="39">
        <v>2</v>
      </c>
      <c r="D28797" s="39">
        <v>20</v>
      </c>
      <c r="F28797" s="29">
        <v>23.55</v>
      </c>
      <c r="G28797" s="30">
        <f t="shared" si="1797"/>
        <v>1413</v>
      </c>
      <c r="H28797" s="31" t="str">
        <f t="shared" si="1796"/>
        <v>23:33</v>
      </c>
      <c r="J28797" s="39">
        <v>51</v>
      </c>
      <c r="K28797" s="32">
        <v>-0.185690728694</v>
      </c>
      <c r="L28797" s="33">
        <v>106182.981895658</v>
      </c>
      <c r="N28797" s="32">
        <v>-0.87475599997300002</v>
      </c>
      <c r="O28797" s="36">
        <f t="shared" si="1798"/>
        <v>-50.119826902198852</v>
      </c>
      <c r="P28797" s="32">
        <v>2.6849389996380002</v>
      </c>
      <c r="Q28797" s="36">
        <f t="shared" si="1799"/>
        <v>153.83567292933469</v>
      </c>
      <c r="R28797" s="35">
        <v>0.98892712741400002</v>
      </c>
    </row>
    <row r="28798" spans="1:18" x14ac:dyDescent="0.25">
      <c r="A28798" s="28">
        <v>2461092.4819444399</v>
      </c>
      <c r="B28798">
        <v>2026</v>
      </c>
      <c r="C28798" s="39">
        <v>2</v>
      </c>
      <c r="D28798" s="39">
        <v>20</v>
      </c>
      <c r="F28798" s="29">
        <v>23.566700000000001</v>
      </c>
      <c r="G28798" s="30">
        <f t="shared" si="1797"/>
        <v>1414</v>
      </c>
      <c r="H28798" s="31" t="str">
        <f t="shared" si="1796"/>
        <v>23:34</v>
      </c>
      <c r="J28798" s="39">
        <v>51</v>
      </c>
      <c r="K28798" s="32">
        <v>-0.18568635729800001</v>
      </c>
      <c r="L28798" s="33">
        <v>106182.986259157</v>
      </c>
      <c r="N28798" s="32">
        <v>-0.87301650661600005</v>
      </c>
      <c r="O28798" s="36">
        <f t="shared" si="1798"/>
        <v>-50.020161274351715</v>
      </c>
      <c r="P28798" s="32">
        <v>2.678831874318</v>
      </c>
      <c r="Q28798" s="36">
        <f t="shared" si="1799"/>
        <v>153.48576042354119</v>
      </c>
      <c r="R28798" s="35">
        <v>0.98892727365199995</v>
      </c>
    </row>
    <row r="28799" spans="1:18" x14ac:dyDescent="0.25">
      <c r="A28799" s="28">
        <v>2461092.4826388899</v>
      </c>
      <c r="B28799">
        <v>2026</v>
      </c>
      <c r="C28799" s="39">
        <v>2</v>
      </c>
      <c r="D28799" s="39">
        <v>20</v>
      </c>
      <c r="F28799" s="29">
        <v>23.583300000000001</v>
      </c>
      <c r="G28799" s="30">
        <f t="shared" si="1797"/>
        <v>1415</v>
      </c>
      <c r="H28799" s="31" t="str">
        <f t="shared" si="1796"/>
        <v>23:35</v>
      </c>
      <c r="J28799" s="39">
        <v>51</v>
      </c>
      <c r="K28799" s="32">
        <v>-0.18568198600700001</v>
      </c>
      <c r="L28799" s="33">
        <v>106182.99062265499</v>
      </c>
      <c r="N28799" s="32">
        <v>-0.87125557764200001</v>
      </c>
      <c r="O28799" s="36">
        <f t="shared" si="1798"/>
        <v>-49.919267476119209</v>
      </c>
      <c r="P28799" s="32">
        <v>2.6727523752639999</v>
      </c>
      <c r="Q28799" s="36">
        <f t="shared" si="1799"/>
        <v>153.13743078619319</v>
      </c>
      <c r="R28799" s="35">
        <v>0.98892741988900001</v>
      </c>
    </row>
    <row r="28800" spans="1:18" x14ac:dyDescent="0.25">
      <c r="A28800" s="28">
        <v>2461092.4833333301</v>
      </c>
      <c r="B28800">
        <v>2026</v>
      </c>
      <c r="C28800" s="39">
        <v>2</v>
      </c>
      <c r="D28800" s="39">
        <v>20</v>
      </c>
      <c r="F28800" s="29">
        <v>23.6</v>
      </c>
      <c r="G28800" s="30">
        <f t="shared" si="1797"/>
        <v>1416</v>
      </c>
      <c r="H28800" s="31" t="str">
        <f t="shared" si="1796"/>
        <v>23:36</v>
      </c>
      <c r="J28800" s="39">
        <v>51</v>
      </c>
      <c r="K28800" s="32">
        <v>-0.18567761482100001</v>
      </c>
      <c r="L28800" s="33">
        <v>106182.99498615399</v>
      </c>
      <c r="N28800" s="32">
        <v>-0.86947337542699998</v>
      </c>
      <c r="O28800" s="36">
        <f t="shared" si="1798"/>
        <v>-49.817154810960844</v>
      </c>
      <c r="P28800" s="32">
        <v>2.6667006264770001</v>
      </c>
      <c r="Q28800" s="36">
        <f t="shared" si="1799"/>
        <v>152.7906911220247</v>
      </c>
      <c r="R28800" s="35">
        <v>0.98892756612699995</v>
      </c>
    </row>
    <row r="28801" spans="1:18" x14ac:dyDescent="0.25">
      <c r="A28801" s="28">
        <v>2461092.4840277801</v>
      </c>
      <c r="B28801">
        <v>2026</v>
      </c>
      <c r="C28801" s="39">
        <v>2</v>
      </c>
      <c r="D28801" s="39">
        <v>20</v>
      </c>
      <c r="F28801" s="29">
        <v>23.616700000000002</v>
      </c>
      <c r="G28801" s="30">
        <f t="shared" si="1797"/>
        <v>1417</v>
      </c>
      <c r="H28801" s="31" t="str">
        <f t="shared" si="1796"/>
        <v>23:37</v>
      </c>
      <c r="J28801" s="39">
        <v>51</v>
      </c>
      <c r="K28801" s="32">
        <v>-0.18567324373999999</v>
      </c>
      <c r="L28801" s="33">
        <v>106182.999349654</v>
      </c>
      <c r="N28801" s="32">
        <v>-0.86767006264799995</v>
      </c>
      <c r="O28801" s="36">
        <f t="shared" si="1798"/>
        <v>-49.713832599582133</v>
      </c>
      <c r="P28801" s="32">
        <v>2.6606767438380001</v>
      </c>
      <c r="Q28801" s="36">
        <f t="shared" si="1799"/>
        <v>152.44554807052788</v>
      </c>
      <c r="R28801" s="35">
        <v>0.98892771236400001</v>
      </c>
    </row>
    <row r="28802" spans="1:18" x14ac:dyDescent="0.25">
      <c r="A28802" s="28">
        <v>2461092.4847222199</v>
      </c>
      <c r="B28802">
        <v>2026</v>
      </c>
      <c r="C28802" s="39">
        <v>2</v>
      </c>
      <c r="D28802" s="39">
        <v>20</v>
      </c>
      <c r="F28802" s="29">
        <v>23.633299999999998</v>
      </c>
      <c r="G28802" s="30">
        <f t="shared" si="1797"/>
        <v>1418</v>
      </c>
      <c r="H28802" s="31" t="str">
        <f t="shared" si="1796"/>
        <v>23:38</v>
      </c>
      <c r="J28802" s="39">
        <v>51</v>
      </c>
      <c r="K28802" s="32">
        <v>-0.18566887276399999</v>
      </c>
      <c r="L28802" s="33">
        <v>106183.003713153</v>
      </c>
      <c r="N28802" s="32">
        <v>-0.86584580224600005</v>
      </c>
      <c r="O28802" s="36">
        <f t="shared" si="1798"/>
        <v>-49.609310177814699</v>
      </c>
      <c r="P28802" s="32">
        <v>2.654680835298</v>
      </c>
      <c r="Q28802" s="36">
        <f t="shared" si="1799"/>
        <v>152.10200781683943</v>
      </c>
      <c r="R28802" s="35">
        <v>0.98892785860200005</v>
      </c>
    </row>
    <row r="28803" spans="1:18" x14ac:dyDescent="0.25">
      <c r="A28803" s="28">
        <v>2461092.4854166699</v>
      </c>
      <c r="B28803">
        <v>2026</v>
      </c>
      <c r="C28803" s="39">
        <v>2</v>
      </c>
      <c r="D28803" s="39">
        <v>20</v>
      </c>
      <c r="F28803" s="29">
        <v>23.65</v>
      </c>
      <c r="G28803" s="30">
        <f t="shared" si="1797"/>
        <v>1419</v>
      </c>
      <c r="H28803" s="31" t="str">
        <f t="shared" si="1796"/>
        <v>23:39</v>
      </c>
      <c r="J28803" s="39">
        <v>51</v>
      </c>
      <c r="K28803" s="32">
        <v>-0.18566450189200001</v>
      </c>
      <c r="L28803" s="33">
        <v>106183.008076653</v>
      </c>
      <c r="N28803" s="32">
        <v>-0.86400075734199999</v>
      </c>
      <c r="O28803" s="36">
        <f t="shared" si="1798"/>
        <v>-49.503596891803376</v>
      </c>
      <c r="P28803" s="32">
        <v>2.648713000871</v>
      </c>
      <c r="Q28803" s="36">
        <f t="shared" si="1799"/>
        <v>151.76007609133944</v>
      </c>
      <c r="R28803" s="35">
        <v>0.98892800483900001</v>
      </c>
    </row>
    <row r="28804" spans="1:18" x14ac:dyDescent="0.25">
      <c r="A28804" s="28">
        <v>2461092.4861111101</v>
      </c>
      <c r="B28804">
        <v>2026</v>
      </c>
      <c r="C28804" s="39">
        <v>2</v>
      </c>
      <c r="D28804" s="39">
        <v>20</v>
      </c>
      <c r="F28804" s="29">
        <v>23.666699999999999</v>
      </c>
      <c r="G28804" s="30">
        <f t="shared" si="1797"/>
        <v>1420</v>
      </c>
      <c r="H28804" s="31" t="str">
        <f t="shared" si="1796"/>
        <v>23:40</v>
      </c>
      <c r="J28804" s="39">
        <v>51</v>
      </c>
      <c r="K28804" s="32">
        <v>-0.18566013112499999</v>
      </c>
      <c r="L28804" s="33">
        <v>106183.012440153</v>
      </c>
      <c r="N28804" s="32">
        <v>-0.86213509124400001</v>
      </c>
      <c r="O28804" s="36">
        <f t="shared" si="1798"/>
        <v>-49.396702098407332</v>
      </c>
      <c r="P28804" s="32">
        <v>2.6427733329310001</v>
      </c>
      <c r="Q28804" s="36">
        <f t="shared" si="1799"/>
        <v>151.41975818666828</v>
      </c>
      <c r="R28804" s="35">
        <v>0.98892815107700005</v>
      </c>
    </row>
    <row r="28805" spans="1:18" x14ac:dyDescent="0.25">
      <c r="A28805" s="28">
        <v>2461092.4868055601</v>
      </c>
      <c r="B28805">
        <v>2026</v>
      </c>
      <c r="C28805" s="39">
        <v>2</v>
      </c>
      <c r="D28805" s="39">
        <v>20</v>
      </c>
      <c r="F28805" s="29">
        <v>23.683299999999999</v>
      </c>
      <c r="G28805" s="30">
        <f t="shared" si="1797"/>
        <v>1421</v>
      </c>
      <c r="H28805" s="31" t="str">
        <f t="shared" si="1796"/>
        <v>23:41</v>
      </c>
      <c r="J28805" s="39">
        <v>51</v>
      </c>
      <c r="K28805" s="32">
        <v>-0.18565576046099999</v>
      </c>
      <c r="L28805" s="33">
        <v>106183.01680365299</v>
      </c>
      <c r="N28805" s="32">
        <v>-0.86024896734900003</v>
      </c>
      <c r="O28805" s="36">
        <f t="shared" si="1798"/>
        <v>-49.288635159585063</v>
      </c>
      <c r="P28805" s="32">
        <v>2.6368619161860001</v>
      </c>
      <c r="Q28805" s="36">
        <f t="shared" si="1799"/>
        <v>151.08105895623683</v>
      </c>
      <c r="R28805" s="35">
        <v>0.98892829731499998</v>
      </c>
    </row>
    <row r="28806" spans="1:18" x14ac:dyDescent="0.25">
      <c r="A28806" s="28">
        <v>2461092.4874999998</v>
      </c>
      <c r="B28806">
        <v>2026</v>
      </c>
      <c r="C28806" s="39">
        <v>2</v>
      </c>
      <c r="D28806" s="39">
        <v>20</v>
      </c>
      <c r="F28806" s="29">
        <v>23.7</v>
      </c>
      <c r="G28806" s="30">
        <f t="shared" si="1797"/>
        <v>1422</v>
      </c>
      <c r="H28806" s="31" t="str">
        <f t="shared" si="1796"/>
        <v>23:42</v>
      </c>
      <c r="J28806" s="39">
        <v>51</v>
      </c>
      <c r="K28806" s="32">
        <v>-0.185651389902</v>
      </c>
      <c r="L28806" s="33">
        <v>106183.021167154</v>
      </c>
      <c r="N28806" s="32">
        <v>-0.85834254909100005</v>
      </c>
      <c r="O28806" s="36">
        <f t="shared" si="1798"/>
        <v>-49.179405439414978</v>
      </c>
      <c r="P28806" s="32">
        <v>2.6309788277899999</v>
      </c>
      <c r="Q28806" s="36">
        <f t="shared" si="1799"/>
        <v>150.74398282064362</v>
      </c>
      <c r="R28806" s="35">
        <v>0.98892844355200005</v>
      </c>
    </row>
    <row r="28807" spans="1:18" x14ac:dyDescent="0.25">
      <c r="A28807" s="28">
        <v>2461092.48819444</v>
      </c>
      <c r="B28807">
        <v>2026</v>
      </c>
      <c r="C28807" s="39">
        <v>2</v>
      </c>
      <c r="D28807" s="39">
        <v>20</v>
      </c>
      <c r="F28807" s="29">
        <v>23.716699999999999</v>
      </c>
      <c r="G28807" s="30">
        <f t="shared" si="1797"/>
        <v>1423</v>
      </c>
      <c r="H28807" s="31" t="str">
        <f t="shared" si="1796"/>
        <v>23:43</v>
      </c>
      <c r="J28807" s="39">
        <v>51</v>
      </c>
      <c r="K28807" s="32">
        <v>-0.18564701944600001</v>
      </c>
      <c r="L28807" s="33">
        <v>106183.025530655</v>
      </c>
      <c r="N28807" s="32">
        <v>-0.85641599995700002</v>
      </c>
      <c r="O28807" s="36">
        <f t="shared" si="1798"/>
        <v>-49.06902230501219</v>
      </c>
      <c r="P28807" s="32">
        <v>2.6251241376530001</v>
      </c>
      <c r="Q28807" s="36">
        <f t="shared" si="1799"/>
        <v>150.40853378543667</v>
      </c>
      <c r="R28807" s="35">
        <v>0.98892858978999998</v>
      </c>
    </row>
    <row r="28808" spans="1:18" x14ac:dyDescent="0.25">
      <c r="A28808" s="28">
        <v>2461092.48888889</v>
      </c>
      <c r="B28808">
        <v>2026</v>
      </c>
      <c r="C28808" s="39">
        <v>2</v>
      </c>
      <c r="D28808" s="39">
        <v>20</v>
      </c>
      <c r="F28808" s="29">
        <v>23.7333</v>
      </c>
      <c r="G28808" s="30">
        <f t="shared" si="1797"/>
        <v>1424</v>
      </c>
      <c r="H28808" s="31" t="str">
        <f t="shared" si="1796"/>
        <v>23:44</v>
      </c>
      <c r="J28808" s="39">
        <v>51</v>
      </c>
      <c r="K28808" s="32">
        <v>-0.18564264909299999</v>
      </c>
      <c r="L28808" s="33">
        <v>106183.029894159</v>
      </c>
      <c r="N28808" s="32">
        <v>-0.85446948203200002</v>
      </c>
      <c r="O28808" s="36">
        <f t="shared" si="1798"/>
        <v>-48.957495043163128</v>
      </c>
      <c r="P28808" s="32">
        <v>2.6192979043819999</v>
      </c>
      <c r="Q28808" s="36">
        <f t="shared" si="1799"/>
        <v>150.07471520854966</v>
      </c>
      <c r="R28808" s="35">
        <v>0.98892873602700004</v>
      </c>
    </row>
    <row r="28809" spans="1:18" x14ac:dyDescent="0.25">
      <c r="A28809" s="28">
        <v>2461092.4895833302</v>
      </c>
      <c r="B28809">
        <v>2026</v>
      </c>
      <c r="C28809" s="39">
        <v>2</v>
      </c>
      <c r="D28809" s="39">
        <v>20</v>
      </c>
      <c r="F28809" s="29">
        <v>23.75</v>
      </c>
      <c r="G28809" s="30">
        <f t="shared" si="1797"/>
        <v>1425</v>
      </c>
      <c r="H28809" s="31" t="str">
        <f t="shared" si="1796"/>
        <v>23:45</v>
      </c>
      <c r="J28809" s="39">
        <v>51</v>
      </c>
      <c r="K28809" s="32">
        <v>-0.185638278844</v>
      </c>
      <c r="L28809" s="33">
        <v>106183.03425765999</v>
      </c>
      <c r="N28809" s="32">
        <v>-0.85250316129600001</v>
      </c>
      <c r="O28809" s="36">
        <f t="shared" si="1798"/>
        <v>-48.844833163821271</v>
      </c>
      <c r="P28809" s="32">
        <v>2.6135001913189999</v>
      </c>
      <c r="Q28809" s="36">
        <f t="shared" si="1799"/>
        <v>149.74253071921189</v>
      </c>
      <c r="R28809" s="35">
        <v>0.98892888226499998</v>
      </c>
    </row>
    <row r="28810" spans="1:18" x14ac:dyDescent="0.25">
      <c r="A28810" s="28">
        <v>2461092.4902777802</v>
      </c>
      <c r="B28810">
        <v>2026</v>
      </c>
      <c r="C28810" s="39">
        <v>2</v>
      </c>
      <c r="D28810" s="39">
        <v>20</v>
      </c>
      <c r="F28810" s="29">
        <v>23.7667</v>
      </c>
      <c r="G28810" s="30">
        <f t="shared" si="1797"/>
        <v>1426</v>
      </c>
      <c r="H28810" s="31" t="str">
        <f t="shared" si="1796"/>
        <v>23:46</v>
      </c>
      <c r="J28810" s="39">
        <v>51</v>
      </c>
      <c r="K28810" s="32">
        <v>-0.18563390869800001</v>
      </c>
      <c r="L28810" s="33">
        <v>106183.03862116201</v>
      </c>
      <c r="N28810" s="32">
        <v>-0.85051719963700001</v>
      </c>
      <c r="O28810" s="36">
        <f t="shared" si="1798"/>
        <v>-48.731045942485771</v>
      </c>
      <c r="P28810" s="32">
        <v>2.6077310429290002</v>
      </c>
      <c r="Q28810" s="36">
        <f t="shared" si="1799"/>
        <v>149.4119828650802</v>
      </c>
      <c r="R28810" s="35">
        <v>0.98892902850200004</v>
      </c>
    </row>
    <row r="28811" spans="1:18" x14ac:dyDescent="0.25">
      <c r="A28811" s="28">
        <v>2461092.49097222</v>
      </c>
      <c r="B28811">
        <v>2026</v>
      </c>
      <c r="C28811" s="39">
        <v>2</v>
      </c>
      <c r="D28811" s="39">
        <v>20</v>
      </c>
      <c r="F28811" s="29">
        <v>23.783300000000001</v>
      </c>
      <c r="G28811" s="30">
        <f t="shared" si="1797"/>
        <v>1427</v>
      </c>
      <c r="H28811" s="31" t="str">
        <f t="shared" si="1796"/>
        <v>23:47</v>
      </c>
      <c r="J28811" s="39">
        <v>51</v>
      </c>
      <c r="K28811" s="32">
        <v>-0.18562953865500001</v>
      </c>
      <c r="L28811" s="33">
        <v>106183.042984664</v>
      </c>
      <c r="N28811" s="32">
        <v>-0.84851176010499996</v>
      </c>
      <c r="O28811" s="36">
        <f t="shared" si="1798"/>
        <v>-48.61614272123348</v>
      </c>
      <c r="P28811" s="32">
        <v>2.6019905008239999</v>
      </c>
      <c r="Q28811" s="36">
        <f t="shared" si="1799"/>
        <v>149.08307403034655</v>
      </c>
      <c r="R28811" s="35">
        <v>0.98892917473999997</v>
      </c>
    </row>
    <row r="28812" spans="1:18" x14ac:dyDescent="0.25">
      <c r="A28812" s="28">
        <v>2461092.49166667</v>
      </c>
      <c r="B28812">
        <v>2026</v>
      </c>
      <c r="C28812" s="39">
        <v>2</v>
      </c>
      <c r="D28812" s="39">
        <v>20</v>
      </c>
      <c r="F28812" s="29">
        <v>23.8</v>
      </c>
      <c r="G28812" s="30">
        <f t="shared" si="1797"/>
        <v>1428</v>
      </c>
      <c r="H28812" s="31" t="str">
        <f t="shared" si="1796"/>
        <v>23:48</v>
      </c>
      <c r="J28812" s="39">
        <v>51</v>
      </c>
      <c r="K28812" s="32">
        <v>-0.18562516871500001</v>
      </c>
      <c r="L28812" s="33">
        <v>106183.047348166</v>
      </c>
      <c r="N28812" s="32">
        <v>-0.84648700551900002</v>
      </c>
      <c r="O28812" s="36">
        <f t="shared" si="1798"/>
        <v>-48.500132828905926</v>
      </c>
      <c r="P28812" s="32">
        <v>2.5962785998200002</v>
      </c>
      <c r="Q28812" s="36">
        <f t="shared" si="1799"/>
        <v>148.75580620982083</v>
      </c>
      <c r="R28812" s="35">
        <v>0.98892932097700004</v>
      </c>
    </row>
    <row r="28813" spans="1:18" x14ac:dyDescent="0.25">
      <c r="A28813" s="28">
        <v>2461092.4923611102</v>
      </c>
      <c r="B28813">
        <v>2026</v>
      </c>
      <c r="C28813" s="39">
        <v>2</v>
      </c>
      <c r="D28813" s="39">
        <v>20</v>
      </c>
      <c r="F28813" s="29">
        <v>23.816700000000001</v>
      </c>
      <c r="G28813" s="30">
        <f t="shared" si="1797"/>
        <v>1429</v>
      </c>
      <c r="H28813" s="31" t="str">
        <f t="shared" si="1796"/>
        <v>23:49</v>
      </c>
      <c r="J28813" s="39">
        <v>51</v>
      </c>
      <c r="K28813" s="32">
        <v>-0.185620798877</v>
      </c>
      <c r="L28813" s="33">
        <v>106183.051711669</v>
      </c>
      <c r="N28813" s="32">
        <v>-0.84444309847999999</v>
      </c>
      <c r="O28813" s="36">
        <f t="shared" si="1798"/>
        <v>-48.383025581854142</v>
      </c>
      <c r="P28813" s="32">
        <v>2.590595368227</v>
      </c>
      <c r="Q28813" s="36">
        <f t="shared" si="1799"/>
        <v>148.43018102554649</v>
      </c>
      <c r="R28813" s="35">
        <v>0.98892946721499997</v>
      </c>
    </row>
    <row r="28814" spans="1:18" x14ac:dyDescent="0.25">
      <c r="A28814" s="28">
        <v>2461092.4930555602</v>
      </c>
      <c r="B28814">
        <v>2026</v>
      </c>
      <c r="C28814" s="39">
        <v>2</v>
      </c>
      <c r="D28814" s="39">
        <v>20</v>
      </c>
      <c r="F28814" s="29">
        <v>23.833300000000001</v>
      </c>
      <c r="G28814" s="30">
        <f t="shared" si="1797"/>
        <v>1430</v>
      </c>
      <c r="H28814" s="31" t="str">
        <f t="shared" si="1796"/>
        <v>23:50</v>
      </c>
      <c r="J28814" s="39">
        <v>51</v>
      </c>
      <c r="K28814" s="32">
        <v>-0.18561642914099999</v>
      </c>
      <c r="L28814" s="33">
        <v>106183.056075171</v>
      </c>
      <c r="N28814" s="32">
        <v>-0.84238020127000002</v>
      </c>
      <c r="O28814" s="36">
        <f t="shared" si="1798"/>
        <v>-48.264830278151834</v>
      </c>
      <c r="P28814" s="32">
        <v>2.5849408278050001</v>
      </c>
      <c r="Q28814" s="36">
        <f t="shared" si="1799"/>
        <v>148.10619972427978</v>
      </c>
      <c r="R28814" s="35">
        <v>0.98892961345200003</v>
      </c>
    </row>
    <row r="28815" spans="1:18" x14ac:dyDescent="0.25">
      <c r="A28815" s="28">
        <v>2461092.4937499999</v>
      </c>
      <c r="B28815">
        <v>2026</v>
      </c>
      <c r="C28815" s="39">
        <v>2</v>
      </c>
      <c r="D28815" s="39">
        <v>20</v>
      </c>
      <c r="F28815" s="29">
        <v>23.85</v>
      </c>
      <c r="G28815" s="30">
        <f t="shared" si="1797"/>
        <v>1431</v>
      </c>
      <c r="H28815" s="31" t="str">
        <f t="shared" si="1796"/>
        <v>23:51</v>
      </c>
      <c r="J28815" s="39">
        <v>51</v>
      </c>
      <c r="K28815" s="32">
        <v>-0.185612059508</v>
      </c>
      <c r="L28815" s="33">
        <v>106183.060438674</v>
      </c>
      <c r="N28815" s="32">
        <v>-0.84029847584299999</v>
      </c>
      <c r="O28815" s="36">
        <f t="shared" si="1798"/>
        <v>-48.145556197079657</v>
      </c>
      <c r="P28815" s="32">
        <v>2.5793149939800002</v>
      </c>
      <c r="Q28815" s="36">
        <f t="shared" si="1799"/>
        <v>147.78386318986534</v>
      </c>
      <c r="R28815" s="35">
        <v>0.98892975968999997</v>
      </c>
    </row>
    <row r="28816" spans="1:18" x14ac:dyDescent="0.25">
      <c r="A28816" s="28">
        <v>2461092.4944444401</v>
      </c>
      <c r="B28816">
        <v>2026</v>
      </c>
      <c r="C28816" s="39">
        <v>2</v>
      </c>
      <c r="D28816" s="39">
        <v>20</v>
      </c>
      <c r="F28816" s="29">
        <v>23.866700000000002</v>
      </c>
      <c r="G28816" s="30">
        <f t="shared" si="1797"/>
        <v>1432</v>
      </c>
      <c r="H28816" s="31" t="str">
        <f t="shared" si="1796"/>
        <v>23:52</v>
      </c>
      <c r="J28816" s="39">
        <v>51</v>
      </c>
      <c r="K28816" s="32">
        <v>-0.185607689976</v>
      </c>
      <c r="L28816" s="33">
        <v>106183.06480217801</v>
      </c>
      <c r="N28816" s="32">
        <v>-0.83819808379899996</v>
      </c>
      <c r="O28816" s="36">
        <f t="shared" si="1798"/>
        <v>-48.025212597635601</v>
      </c>
      <c r="P28816" s="32">
        <v>2.573717876011</v>
      </c>
      <c r="Q28816" s="36">
        <f t="shared" si="1799"/>
        <v>147.4631719528048</v>
      </c>
      <c r="R28816" s="35">
        <v>0.98892990592700003</v>
      </c>
    </row>
    <row r="28817" spans="1:18" x14ac:dyDescent="0.25">
      <c r="A28817" s="28">
        <v>2461092.4951388901</v>
      </c>
      <c r="B28817">
        <v>2026</v>
      </c>
      <c r="C28817" s="39">
        <v>2</v>
      </c>
      <c r="D28817" s="39">
        <v>20</v>
      </c>
      <c r="F28817" s="29">
        <v>23.883299999999998</v>
      </c>
      <c r="G28817" s="30">
        <f t="shared" si="1797"/>
        <v>1433</v>
      </c>
      <c r="H28817" s="31" t="str">
        <f t="shared" si="1796"/>
        <v>23:53</v>
      </c>
      <c r="J28817" s="39">
        <v>51</v>
      </c>
      <c r="K28817" s="32">
        <v>-0.18560332054600001</v>
      </c>
      <c r="L28817" s="33">
        <v>106183.06916568099</v>
      </c>
      <c r="N28817" s="32">
        <v>-0.83607918630699996</v>
      </c>
      <c r="O28817" s="36">
        <f t="shared" si="1798"/>
        <v>-47.903808714123144</v>
      </c>
      <c r="P28817" s="32">
        <v>2.5681494770139999</v>
      </c>
      <c r="Q28817" s="36">
        <f t="shared" si="1799"/>
        <v>147.14412619163181</v>
      </c>
      <c r="R28817" s="35">
        <v>0.98893005216499996</v>
      </c>
    </row>
    <row r="28818" spans="1:18" x14ac:dyDescent="0.25">
      <c r="A28818" s="28">
        <v>2461092.4958333299</v>
      </c>
      <c r="B28818">
        <v>2026</v>
      </c>
      <c r="C28818" s="39">
        <v>2</v>
      </c>
      <c r="D28818" s="39">
        <v>20</v>
      </c>
      <c r="F28818" s="29">
        <v>23.9</v>
      </c>
      <c r="G28818" s="30">
        <f t="shared" si="1797"/>
        <v>1434</v>
      </c>
      <c r="H28818" s="31" t="str">
        <f t="shared" si="1796"/>
        <v>23:54</v>
      </c>
      <c r="J28818" s="39">
        <v>51</v>
      </c>
      <c r="K28818" s="32">
        <v>-0.18559895121700001</v>
      </c>
      <c r="L28818" s="33">
        <v>106183.073529185</v>
      </c>
      <c r="N28818" s="32">
        <v>-0.833941944135</v>
      </c>
      <c r="O28818" s="36">
        <f t="shared" si="1798"/>
        <v>-47.781353757870178</v>
      </c>
      <c r="P28818" s="32">
        <v>2.5626097942669999</v>
      </c>
      <c r="Q28818" s="36">
        <f t="shared" si="1799"/>
        <v>146.82672575038728</v>
      </c>
      <c r="R28818" s="35">
        <v>0.98893019840200003</v>
      </c>
    </row>
    <row r="28819" spans="1:18" x14ac:dyDescent="0.25">
      <c r="A28819" s="28">
        <v>2461092.4965277798</v>
      </c>
      <c r="B28819">
        <v>2026</v>
      </c>
      <c r="C28819" s="39">
        <v>2</v>
      </c>
      <c r="D28819" s="39">
        <v>20</v>
      </c>
      <c r="F28819" s="29">
        <v>23.916699999999999</v>
      </c>
      <c r="G28819" s="30">
        <f t="shared" si="1797"/>
        <v>1435</v>
      </c>
      <c r="H28819" s="31" t="str">
        <f t="shared" si="1796"/>
        <v>23:55</v>
      </c>
      <c r="J28819" s="39">
        <v>51</v>
      </c>
      <c r="K28819" s="32">
        <v>-0.185594581989</v>
      </c>
      <c r="L28819" s="33">
        <v>106183.07789269301</v>
      </c>
      <c r="N28819" s="32">
        <v>-0.83178651609599996</v>
      </c>
      <c r="O28819" s="36">
        <f t="shared" si="1798"/>
        <v>-47.657856828191314</v>
      </c>
      <c r="P28819" s="32">
        <v>2.5570988154909999</v>
      </c>
      <c r="Q28819" s="36">
        <f t="shared" si="1799"/>
        <v>146.5109699255363</v>
      </c>
      <c r="R28819" s="35">
        <v>0.98893034463999996</v>
      </c>
    </row>
    <row r="28820" spans="1:18" x14ac:dyDescent="0.25">
      <c r="A28820" s="28">
        <v>2461092.4972222201</v>
      </c>
      <c r="B28820">
        <v>2026</v>
      </c>
      <c r="C28820" s="39">
        <v>2</v>
      </c>
      <c r="D28820" s="39">
        <v>20</v>
      </c>
      <c r="F28820" s="29">
        <v>23.933299999999999</v>
      </c>
      <c r="G28820" s="30">
        <f t="shared" si="1797"/>
        <v>1436</v>
      </c>
      <c r="H28820" s="31" t="str">
        <f t="shared" ref="H28820:H28883" si="1800">TEXT(F28820/24,"hh:mm")</f>
        <v>23:56</v>
      </c>
      <c r="J28820" s="39">
        <v>51</v>
      </c>
      <c r="K28820" s="32">
        <v>-0.18559021286300001</v>
      </c>
      <c r="L28820" s="33">
        <v>106183.082256197</v>
      </c>
      <c r="N28820" s="32">
        <v>-0.82961306489300002</v>
      </c>
      <c r="O28820" s="36">
        <f t="shared" si="1798"/>
        <v>-47.53332724728179</v>
      </c>
      <c r="P28820" s="32">
        <v>2.5516165339199999</v>
      </c>
      <c r="Q28820" s="36">
        <f t="shared" si="1799"/>
        <v>146.19685832941565</v>
      </c>
      <c r="R28820" s="35">
        <v>0.98893049087700002</v>
      </c>
    </row>
    <row r="28821" spans="1:18" x14ac:dyDescent="0.25">
      <c r="A28821" s="28">
        <v>2461092.4979166701</v>
      </c>
      <c r="B28821">
        <v>2026</v>
      </c>
      <c r="C28821" s="39">
        <v>2</v>
      </c>
      <c r="D28821" s="39">
        <v>20</v>
      </c>
      <c r="F28821" s="29">
        <v>23.95</v>
      </c>
      <c r="G28821" s="30">
        <f t="shared" si="1797"/>
        <v>1437</v>
      </c>
      <c r="H28821" s="31" t="str">
        <f t="shared" si="1800"/>
        <v>23:57</v>
      </c>
      <c r="J28821" s="39">
        <v>51</v>
      </c>
      <c r="K28821" s="32">
        <v>-0.185585843837</v>
      </c>
      <c r="L28821" s="33">
        <v>106183.08661970199</v>
      </c>
      <c r="N28821" s="32">
        <v>-0.82742174829799997</v>
      </c>
      <c r="O28821" s="36">
        <f t="shared" si="1798"/>
        <v>-47.407774054811306</v>
      </c>
      <c r="P28821" s="32">
        <v>2.5461629260279999</v>
      </c>
      <c r="Q28821" s="36">
        <f t="shared" si="1799"/>
        <v>145.88438961408482</v>
      </c>
      <c r="R28821" s="35">
        <v>0.98893063711499996</v>
      </c>
    </row>
    <row r="28822" spans="1:18" x14ac:dyDescent="0.25">
      <c r="A28822" s="28">
        <v>2461092.4986111098</v>
      </c>
      <c r="B28822">
        <v>2026</v>
      </c>
      <c r="C28822" s="39">
        <v>2</v>
      </c>
      <c r="D28822" s="39">
        <v>20</v>
      </c>
      <c r="F28822" s="29">
        <v>23.966699999999999</v>
      </c>
      <c r="G28822" s="30">
        <f t="shared" si="1797"/>
        <v>1438</v>
      </c>
      <c r="H28822" s="31" t="str">
        <f t="shared" si="1800"/>
        <v>23:58</v>
      </c>
      <c r="J28822" s="39">
        <v>51</v>
      </c>
      <c r="K28822" s="32">
        <v>-0.18558147491099999</v>
      </c>
      <c r="L28822" s="33">
        <v>106183.090983207</v>
      </c>
      <c r="N28822" s="32">
        <v>-0.82521272498700005</v>
      </c>
      <c r="O28822" s="36">
        <f t="shared" si="1798"/>
        <v>-47.281206342244992</v>
      </c>
      <c r="P28822" s="32">
        <v>2.5407379666679999</v>
      </c>
      <c r="Q28822" s="36">
        <f t="shared" si="1799"/>
        <v>145.57356233872682</v>
      </c>
      <c r="R28822" s="35">
        <v>0.98893078335200002</v>
      </c>
    </row>
    <row r="28823" spans="1:18" x14ac:dyDescent="0.25">
      <c r="A28823" s="28">
        <v>2461092.4993055598</v>
      </c>
      <c r="B28823">
        <v>2026</v>
      </c>
      <c r="C28823" s="39">
        <v>2</v>
      </c>
      <c r="D28823" s="39">
        <v>20</v>
      </c>
      <c r="F28823" s="29">
        <v>23.9833</v>
      </c>
      <c r="G28823" s="30">
        <f t="shared" si="1797"/>
        <v>1439</v>
      </c>
      <c r="H28823" s="31" t="str">
        <f t="shared" si="1800"/>
        <v>23:59</v>
      </c>
      <c r="J28823" s="39">
        <v>51</v>
      </c>
      <c r="K28823" s="32">
        <v>-0.18557710663400001</v>
      </c>
      <c r="L28823" s="33">
        <v>106183.09534671401</v>
      </c>
      <c r="N28823" s="32">
        <v>-0.82298615184299995</v>
      </c>
      <c r="O28823" s="36">
        <f t="shared" si="1798"/>
        <v>-47.153633098316611</v>
      </c>
      <c r="P28823" s="32">
        <v>2.5353416240970001</v>
      </c>
      <c r="Q28823" s="36">
        <f t="shared" si="1799"/>
        <v>145.26437468460176</v>
      </c>
      <c r="R28823" s="35">
        <v>0.98893092997599996</v>
      </c>
    </row>
    <row r="28824" spans="1:18" x14ac:dyDescent="0.25">
      <c r="A28824" s="28">
        <v>2461092.5</v>
      </c>
      <c r="B28824">
        <v>2026</v>
      </c>
      <c r="C28824" s="39">
        <v>2</v>
      </c>
      <c r="D28824" s="39">
        <v>21</v>
      </c>
      <c r="F28824" s="29">
        <v>0</v>
      </c>
      <c r="G28824" s="30">
        <f t="shared" si="1797"/>
        <v>0</v>
      </c>
      <c r="H28824" s="31" t="str">
        <f t="shared" si="1800"/>
        <v>00:00</v>
      </c>
      <c r="J28824" s="39">
        <v>52</v>
      </c>
      <c r="K28824" s="32">
        <v>-0.18557274008899999</v>
      </c>
      <c r="L28824" s="33">
        <v>106183.099710226</v>
      </c>
      <c r="N28824" s="32">
        <v>-0.82074218388300002</v>
      </c>
      <c r="O28824" s="36">
        <f t="shared" si="1798"/>
        <v>-47.025063204846035</v>
      </c>
      <c r="P28824" s="32">
        <v>2.529973860083</v>
      </c>
      <c r="Q28824" s="36">
        <f t="shared" si="1799"/>
        <v>144.95682446117735</v>
      </c>
      <c r="R28824" s="35">
        <v>0.98893107774599998</v>
      </c>
    </row>
    <row r="28825" spans="1:18" x14ac:dyDescent="0.25">
      <c r="A28825" s="28">
        <v>2461092.5006944402</v>
      </c>
      <c r="B28825">
        <v>2026</v>
      </c>
      <c r="C28825" s="39">
        <v>2</v>
      </c>
      <c r="D28825" s="39">
        <v>21</v>
      </c>
      <c r="F28825" s="29">
        <v>1.67E-2</v>
      </c>
      <c r="G28825" s="30">
        <f t="shared" ref="G28825:G28888" si="1801">ROUND(F28825*$G$20,0)</f>
        <v>1</v>
      </c>
      <c r="H28825" s="31" t="str">
        <f t="shared" si="1800"/>
        <v>00:01</v>
      </c>
      <c r="J28825" s="39">
        <v>52</v>
      </c>
      <c r="K28825" s="32">
        <v>-0.18556837364100001</v>
      </c>
      <c r="L28825" s="33">
        <v>106183.10407373701</v>
      </c>
      <c r="N28825" s="32">
        <v>-0.81848098152799997</v>
      </c>
      <c r="O28825" s="36">
        <f t="shared" ref="O28825:O28888" si="1802">DEGREES(N28825)</f>
        <v>-46.895505853279495</v>
      </c>
      <c r="P28825" s="32">
        <v>2.524634638242</v>
      </c>
      <c r="Q28825" s="36">
        <f t="shared" ref="Q28825:Q28888" si="1803">DEGREES(P28825)</f>
        <v>144.65090958380398</v>
      </c>
      <c r="R28825" s="35">
        <v>0.98893122551699997</v>
      </c>
    </row>
    <row r="28826" spans="1:18" x14ac:dyDescent="0.25">
      <c r="A28826" s="28">
        <v>2461092.5013888902</v>
      </c>
      <c r="B28826">
        <v>2026</v>
      </c>
      <c r="C28826" s="39">
        <v>2</v>
      </c>
      <c r="D28826" s="39">
        <v>21</v>
      </c>
      <c r="F28826" s="29">
        <v>3.3300000000000003E-2</v>
      </c>
      <c r="G28826" s="30">
        <f t="shared" si="1801"/>
        <v>2</v>
      </c>
      <c r="H28826" s="31" t="str">
        <f t="shared" si="1800"/>
        <v>00:02</v>
      </c>
      <c r="J28826" s="39">
        <v>52</v>
      </c>
      <c r="K28826" s="32">
        <v>-0.18556400729200001</v>
      </c>
      <c r="L28826" s="33">
        <v>106183.10843725</v>
      </c>
      <c r="N28826" s="32">
        <v>-0.81620270089400004</v>
      </c>
      <c r="O28826" s="36">
        <f t="shared" si="1802"/>
        <v>-46.764969988404907</v>
      </c>
      <c r="P28826" s="32">
        <v>2.5193239131470002</v>
      </c>
      <c r="Q28826" s="36">
        <f t="shared" si="1803"/>
        <v>144.34662744970629</v>
      </c>
      <c r="R28826" s="35">
        <v>0.98893137328799996</v>
      </c>
    </row>
    <row r="28827" spans="1:18" x14ac:dyDescent="0.25">
      <c r="A28827" s="28">
        <v>2461092.5020833299</v>
      </c>
      <c r="B28827">
        <v>2026</v>
      </c>
      <c r="C28827" s="39">
        <v>2</v>
      </c>
      <c r="D28827" s="39">
        <v>21</v>
      </c>
      <c r="F28827" s="29">
        <v>0.05</v>
      </c>
      <c r="G28827" s="30">
        <f t="shared" si="1801"/>
        <v>3</v>
      </c>
      <c r="H28827" s="31" t="str">
        <f t="shared" si="1800"/>
        <v>00:03</v>
      </c>
      <c r="J28827" s="39">
        <v>52</v>
      </c>
      <c r="K28827" s="32">
        <v>-0.185559641039</v>
      </c>
      <c r="L28827" s="33">
        <v>106183.112800762</v>
      </c>
      <c r="N28827" s="32">
        <v>-0.81390749742199997</v>
      </c>
      <c r="O28827" s="36">
        <f t="shared" si="1802"/>
        <v>-46.633464516335529</v>
      </c>
      <c r="P28827" s="32">
        <v>2.5140416347099999</v>
      </c>
      <c r="Q28827" s="36">
        <f t="shared" si="1803"/>
        <v>144.04397518905321</v>
      </c>
      <c r="R28827" s="35">
        <v>0.98893152105899995</v>
      </c>
    </row>
    <row r="28828" spans="1:18" x14ac:dyDescent="0.25">
      <c r="A28828" s="28">
        <v>2461092.5027777799</v>
      </c>
      <c r="B28828">
        <v>2026</v>
      </c>
      <c r="C28828" s="39">
        <v>2</v>
      </c>
      <c r="D28828" s="39">
        <v>21</v>
      </c>
      <c r="F28828" s="29">
        <v>6.6699999999999995E-2</v>
      </c>
      <c r="G28828" s="30">
        <f t="shared" si="1801"/>
        <v>4</v>
      </c>
      <c r="H28828" s="31" t="str">
        <f t="shared" si="1800"/>
        <v>00:04</v>
      </c>
      <c r="J28828" s="39">
        <v>52</v>
      </c>
      <c r="K28828" s="32">
        <v>-0.185555274884</v>
      </c>
      <c r="L28828" s="33">
        <v>106183.117164275</v>
      </c>
      <c r="N28828" s="32">
        <v>-0.81159552581600003</v>
      </c>
      <c r="O28828" s="36">
        <f t="shared" si="1802"/>
        <v>-46.500998300957647</v>
      </c>
      <c r="P28828" s="32">
        <v>2.5087877482079999</v>
      </c>
      <c r="Q28828" s="36">
        <f t="shared" si="1803"/>
        <v>143.74294966644786</v>
      </c>
      <c r="R28828" s="35">
        <v>0.98893166883000005</v>
      </c>
    </row>
    <row r="28829" spans="1:18" x14ac:dyDescent="0.25">
      <c r="A28829" s="28">
        <v>2461092.5034722202</v>
      </c>
      <c r="B28829">
        <v>2026</v>
      </c>
      <c r="C28829" s="39">
        <v>2</v>
      </c>
      <c r="D28829" s="39">
        <v>21</v>
      </c>
      <c r="F28829" s="29">
        <v>8.3299999999999999E-2</v>
      </c>
      <c r="G28829" s="30">
        <f t="shared" si="1801"/>
        <v>5</v>
      </c>
      <c r="H28829" s="31" t="str">
        <f t="shared" si="1800"/>
        <v>00:05</v>
      </c>
      <c r="J28829" s="39">
        <v>52</v>
      </c>
      <c r="K28829" s="32">
        <v>-0.185550908825</v>
      </c>
      <c r="L28829" s="33">
        <v>106183.121527788</v>
      </c>
      <c r="N28829" s="32">
        <v>-0.80926694000300003</v>
      </c>
      <c r="O28829" s="36">
        <f t="shared" si="1802"/>
        <v>-46.367580161638713</v>
      </c>
      <c r="P28829" s="32">
        <v>2.503562194393</v>
      </c>
      <c r="Q28829" s="36">
        <f t="shared" si="1803"/>
        <v>143.44354748722986</v>
      </c>
      <c r="R28829" s="35">
        <v>0.98893181660100005</v>
      </c>
    </row>
    <row r="28830" spans="1:18" x14ac:dyDescent="0.25">
      <c r="A28830" s="28">
        <v>2461092.5041666701</v>
      </c>
      <c r="B28830">
        <v>2026</v>
      </c>
      <c r="C28830" s="39">
        <v>2</v>
      </c>
      <c r="D28830" s="39">
        <v>21</v>
      </c>
      <c r="F28830" s="29">
        <v>0.1</v>
      </c>
      <c r="G28830" s="30">
        <f t="shared" si="1801"/>
        <v>6</v>
      </c>
      <c r="H28830" s="31" t="str">
        <f t="shared" si="1800"/>
        <v>00:06</v>
      </c>
      <c r="J28830" s="39">
        <v>52</v>
      </c>
      <c r="K28830" s="32">
        <v>-0.18554654286399999</v>
      </c>
      <c r="L28830" s="33">
        <v>106183.125891305</v>
      </c>
      <c r="N28830" s="32">
        <v>-0.80692189159899996</v>
      </c>
      <c r="O28830" s="36">
        <f t="shared" si="1802"/>
        <v>-46.233218785335616</v>
      </c>
      <c r="P28830" s="32">
        <v>2.4983649062889999</v>
      </c>
      <c r="Q28830" s="36">
        <f t="shared" si="1803"/>
        <v>143.14576481395713</v>
      </c>
      <c r="R28830" s="35">
        <v>0.98893196437200004</v>
      </c>
    </row>
    <row r="28831" spans="1:18" x14ac:dyDescent="0.25">
      <c r="A28831" s="28">
        <v>2461092.5048611099</v>
      </c>
      <c r="B28831">
        <v>2026</v>
      </c>
      <c r="C28831" s="39">
        <v>2</v>
      </c>
      <c r="D28831" s="39">
        <v>21</v>
      </c>
      <c r="F28831" s="29">
        <v>0.1167</v>
      </c>
      <c r="G28831" s="30">
        <f t="shared" si="1801"/>
        <v>7</v>
      </c>
      <c r="H28831" s="31" t="str">
        <f t="shared" si="1800"/>
        <v>00:07</v>
      </c>
      <c r="J28831" s="39">
        <v>52</v>
      </c>
      <c r="K28831" s="32">
        <v>-0.18554217699799999</v>
      </c>
      <c r="L28831" s="33">
        <v>106183.130254818</v>
      </c>
      <c r="N28831" s="32">
        <v>-0.80456053613800005</v>
      </c>
      <c r="O28831" s="36">
        <f t="shared" si="1802"/>
        <v>-46.097923083490151</v>
      </c>
      <c r="P28831" s="32">
        <v>2.4931958231050002</v>
      </c>
      <c r="Q28831" s="36">
        <f t="shared" si="1803"/>
        <v>142.84959816356189</v>
      </c>
      <c r="R28831" s="35">
        <v>0.98893211214300003</v>
      </c>
    </row>
    <row r="28832" spans="1:18" x14ac:dyDescent="0.25">
      <c r="A28832" s="28">
        <v>2461092.5055555599</v>
      </c>
      <c r="B28832">
        <v>2026</v>
      </c>
      <c r="C28832" s="39">
        <v>2</v>
      </c>
      <c r="D28832" s="39">
        <v>21</v>
      </c>
      <c r="F28832" s="29">
        <v>0.1333</v>
      </c>
      <c r="G28832" s="30">
        <f t="shared" si="1801"/>
        <v>8</v>
      </c>
      <c r="H28832" s="31" t="str">
        <f t="shared" si="1800"/>
        <v>00:08</v>
      </c>
      <c r="J28832" s="39">
        <v>52</v>
      </c>
      <c r="K28832" s="32">
        <v>-0.18553781122900001</v>
      </c>
      <c r="L28832" s="33">
        <v>106183.134618333</v>
      </c>
      <c r="N28832" s="32">
        <v>-0.80218302360899996</v>
      </c>
      <c r="O28832" s="36">
        <f t="shared" si="1802"/>
        <v>-45.961701649838972</v>
      </c>
      <c r="P28832" s="32">
        <v>2.4880548694670002</v>
      </c>
      <c r="Q28832" s="36">
        <f t="shared" si="1803"/>
        <v>142.55504321743206</v>
      </c>
      <c r="R28832" s="35">
        <v>0.98893225991300004</v>
      </c>
    </row>
    <row r="28833" spans="1:18" x14ac:dyDescent="0.25">
      <c r="A28833" s="28">
        <v>2461092.5062500001</v>
      </c>
      <c r="B28833">
        <v>2026</v>
      </c>
      <c r="C28833" s="39">
        <v>2</v>
      </c>
      <c r="D28833" s="39">
        <v>21</v>
      </c>
      <c r="F28833" s="29">
        <v>0.15</v>
      </c>
      <c r="G28833" s="30">
        <f t="shared" si="1801"/>
        <v>9</v>
      </c>
      <c r="H28833" s="31" t="str">
        <f t="shared" si="1800"/>
        <v>00:09</v>
      </c>
      <c r="J28833" s="39">
        <v>52</v>
      </c>
      <c r="K28833" s="32">
        <v>-0.18553344555599999</v>
      </c>
      <c r="L28833" s="33">
        <v>106183.13898184701</v>
      </c>
      <c r="N28833" s="32">
        <v>-0.79978950475999999</v>
      </c>
      <c r="O28833" s="36">
        <f t="shared" si="1802"/>
        <v>-45.824563121606268</v>
      </c>
      <c r="P28833" s="32">
        <v>2.4829419695810002</v>
      </c>
      <c r="Q28833" s="36">
        <f t="shared" si="1803"/>
        <v>142.26209563289135</v>
      </c>
      <c r="R28833" s="35">
        <v>0.98893240768400004</v>
      </c>
    </row>
    <row r="28834" spans="1:18" x14ac:dyDescent="0.25">
      <c r="A28834" s="28">
        <v>2461092.5069444398</v>
      </c>
      <c r="B28834">
        <v>2026</v>
      </c>
      <c r="C28834" s="39">
        <v>2</v>
      </c>
      <c r="D28834" s="39">
        <v>21</v>
      </c>
      <c r="F28834" s="29">
        <v>0.16669999999999999</v>
      </c>
      <c r="G28834" s="30">
        <f t="shared" si="1801"/>
        <v>10</v>
      </c>
      <c r="H28834" s="31" t="str">
        <f t="shared" si="1800"/>
        <v>00:10</v>
      </c>
      <c r="J28834" s="39">
        <v>52</v>
      </c>
      <c r="K28834" s="32">
        <v>-0.185529079978</v>
      </c>
      <c r="L28834" s="33">
        <v>106183.143345362</v>
      </c>
      <c r="N28834" s="32">
        <v>-0.79738012948600001</v>
      </c>
      <c r="O28834" s="36">
        <f t="shared" si="1802"/>
        <v>-45.686516087142891</v>
      </c>
      <c r="P28834" s="32">
        <v>2.4778570438049998</v>
      </c>
      <c r="Q28834" s="36">
        <f t="shared" si="1803"/>
        <v>141.97075084678923</v>
      </c>
      <c r="R28834" s="35">
        <v>0.98893255545500003</v>
      </c>
    </row>
    <row r="28835" spans="1:18" x14ac:dyDescent="0.25">
      <c r="A28835" s="28">
        <v>2461092.5076388898</v>
      </c>
      <c r="B28835">
        <v>2026</v>
      </c>
      <c r="C28835" s="39">
        <v>2</v>
      </c>
      <c r="D28835" s="39">
        <v>21</v>
      </c>
      <c r="F28835" s="29">
        <v>0.18329999999999999</v>
      </c>
      <c r="G28835" s="30">
        <f t="shared" si="1801"/>
        <v>11</v>
      </c>
      <c r="H28835" s="31" t="str">
        <f t="shared" si="1800"/>
        <v>00:11</v>
      </c>
      <c r="J28835" s="39">
        <v>52</v>
      </c>
      <c r="K28835" s="32">
        <v>-0.185524714496</v>
      </c>
      <c r="L28835" s="33">
        <v>106183.147708877</v>
      </c>
      <c r="N28835" s="32">
        <v>-0.79495504678399997</v>
      </c>
      <c r="O28835" s="36">
        <f t="shared" si="1802"/>
        <v>-45.547569083348108</v>
      </c>
      <c r="P28835" s="32">
        <v>2.4728000087109998</v>
      </c>
      <c r="Q28835" s="36">
        <f t="shared" si="1803"/>
        <v>141.68100407905348</v>
      </c>
      <c r="R28835" s="35">
        <v>0.98893270322600002</v>
      </c>
    </row>
    <row r="28836" spans="1:18" x14ac:dyDescent="0.25">
      <c r="A28836" s="28">
        <v>2461092.50833333</v>
      </c>
      <c r="B28836">
        <v>2026</v>
      </c>
      <c r="C28836" s="39">
        <v>2</v>
      </c>
      <c r="D28836" s="39">
        <v>21</v>
      </c>
      <c r="F28836" s="29">
        <v>0.2</v>
      </c>
      <c r="G28836" s="30">
        <f t="shared" si="1801"/>
        <v>12</v>
      </c>
      <c r="H28836" s="31" t="str">
        <f t="shared" si="1800"/>
        <v>00:12</v>
      </c>
      <c r="J28836" s="39">
        <v>52</v>
      </c>
      <c r="K28836" s="32">
        <v>-0.185520349108</v>
      </c>
      <c r="L28836" s="33">
        <v>106183.152072393</v>
      </c>
      <c r="N28836" s="32">
        <v>-0.79251440479299995</v>
      </c>
      <c r="O28836" s="36">
        <f t="shared" si="1802"/>
        <v>-45.407730597961397</v>
      </c>
      <c r="P28836" s="32">
        <v>2.4677707773319999</v>
      </c>
      <c r="Q28836" s="36">
        <f t="shared" si="1803"/>
        <v>141.39285034684204</v>
      </c>
      <c r="R28836" s="35">
        <v>0.98893285099700001</v>
      </c>
    </row>
    <row r="28837" spans="1:18" x14ac:dyDescent="0.25">
      <c r="A28837" s="28">
        <v>2461092.50902778</v>
      </c>
      <c r="B28837">
        <v>2026</v>
      </c>
      <c r="C28837" s="39">
        <v>2</v>
      </c>
      <c r="D28837" s="39">
        <v>21</v>
      </c>
      <c r="F28837" s="29">
        <v>0.2167</v>
      </c>
      <c r="G28837" s="30">
        <f t="shared" si="1801"/>
        <v>13</v>
      </c>
      <c r="H28837" s="31" t="str">
        <f t="shared" si="1800"/>
        <v>00:13</v>
      </c>
      <c r="J28837" s="39">
        <v>52</v>
      </c>
      <c r="K28837" s="32">
        <v>-0.18551598381600001</v>
      </c>
      <c r="L28837" s="33">
        <v>106183.15643590799</v>
      </c>
      <c r="N28837" s="32">
        <v>-0.79005835076200004</v>
      </c>
      <c r="O28837" s="36">
        <f t="shared" si="1802"/>
        <v>-45.267009067729006</v>
      </c>
      <c r="P28837" s="32">
        <v>2.462769259236</v>
      </c>
      <c r="Q28837" s="36">
        <f t="shared" si="1803"/>
        <v>141.10628446878295</v>
      </c>
      <c r="R28837" s="35">
        <v>0.988932998768</v>
      </c>
    </row>
    <row r="28838" spans="1:18" x14ac:dyDescent="0.25">
      <c r="A28838" s="28">
        <v>2461092.5097222198</v>
      </c>
      <c r="B28838">
        <v>2026</v>
      </c>
      <c r="C28838" s="39">
        <v>2</v>
      </c>
      <c r="D28838" s="39">
        <v>21</v>
      </c>
      <c r="F28838" s="29">
        <v>0.23330000000000001</v>
      </c>
      <c r="G28838" s="30">
        <f t="shared" si="1801"/>
        <v>14</v>
      </c>
      <c r="H28838" s="31" t="str">
        <f t="shared" si="1800"/>
        <v>00:14</v>
      </c>
      <c r="J28838" s="39">
        <v>52</v>
      </c>
      <c r="K28838" s="32">
        <v>-0.185511618618</v>
      </c>
      <c r="L28838" s="33">
        <v>106183.16079942499</v>
      </c>
      <c r="N28838" s="32">
        <v>-0.787587030982</v>
      </c>
      <c r="O28838" s="36">
        <f t="shared" si="1802"/>
        <v>-45.125412874507809</v>
      </c>
      <c r="P28838" s="32">
        <v>2.4577953605389999</v>
      </c>
      <c r="Q28838" s="36">
        <f t="shared" si="1803"/>
        <v>140.82130106571921</v>
      </c>
      <c r="R28838" s="35">
        <v>0.988933146539</v>
      </c>
    </row>
    <row r="28839" spans="1:18" x14ac:dyDescent="0.25">
      <c r="A28839" s="28">
        <v>2461092.5104166698</v>
      </c>
      <c r="B28839">
        <v>2026</v>
      </c>
      <c r="C28839" s="39">
        <v>2</v>
      </c>
      <c r="D28839" s="39">
        <v>21</v>
      </c>
      <c r="F28839" s="29">
        <v>0.25</v>
      </c>
      <c r="G28839" s="30">
        <f t="shared" si="1801"/>
        <v>15</v>
      </c>
      <c r="H28839" s="31" t="str">
        <f t="shared" si="1800"/>
        <v>00:15</v>
      </c>
      <c r="J28839" s="39">
        <v>52</v>
      </c>
      <c r="K28839" s="32">
        <v>-0.185507253515</v>
      </c>
      <c r="L28839" s="33">
        <v>106183.165162941</v>
      </c>
      <c r="N28839" s="32">
        <v>-0.78510059082000005</v>
      </c>
      <c r="O28839" s="36">
        <f t="shared" si="1802"/>
        <v>-44.982950347213389</v>
      </c>
      <c r="P28839" s="32">
        <v>2.452848984124</v>
      </c>
      <c r="Q28839" s="36">
        <f t="shared" si="1803"/>
        <v>140.53789457325666</v>
      </c>
      <c r="R28839" s="35">
        <v>0.98893329430900001</v>
      </c>
    </row>
    <row r="28840" spans="1:18" x14ac:dyDescent="0.25">
      <c r="A28840" s="28">
        <v>2461092.51111111</v>
      </c>
      <c r="B28840">
        <v>2026</v>
      </c>
      <c r="C28840" s="39">
        <v>2</v>
      </c>
      <c r="D28840" s="39">
        <v>21</v>
      </c>
      <c r="F28840" s="29">
        <v>0.26669999999999999</v>
      </c>
      <c r="G28840" s="30">
        <f t="shared" si="1801"/>
        <v>16</v>
      </c>
      <c r="H28840" s="31" t="str">
        <f t="shared" si="1800"/>
        <v>00:16</v>
      </c>
      <c r="J28840" s="39">
        <v>52</v>
      </c>
      <c r="K28840" s="32">
        <v>-0.18550288850499999</v>
      </c>
      <c r="L28840" s="33">
        <v>106183.169526458</v>
      </c>
      <c r="N28840" s="32">
        <v>-0.78259917476700003</v>
      </c>
      <c r="O28840" s="36">
        <f t="shared" si="1802"/>
        <v>-44.839629764570212</v>
      </c>
      <c r="P28840" s="32">
        <v>2.447930029863</v>
      </c>
      <c r="Q28840" s="36">
        <f t="shared" si="1803"/>
        <v>140.25605925448349</v>
      </c>
      <c r="R28840" s="35">
        <v>0.98893344208</v>
      </c>
    </row>
    <row r="28841" spans="1:18" x14ac:dyDescent="0.25">
      <c r="A28841" s="28">
        <v>2461092.51180556</v>
      </c>
      <c r="B28841">
        <v>2026</v>
      </c>
      <c r="C28841" s="39">
        <v>2</v>
      </c>
      <c r="D28841" s="39">
        <v>21</v>
      </c>
      <c r="F28841" s="29">
        <v>0.2833</v>
      </c>
      <c r="G28841" s="30">
        <f t="shared" si="1801"/>
        <v>17</v>
      </c>
      <c r="H28841" s="31" t="str">
        <f t="shared" si="1800"/>
        <v>00:17</v>
      </c>
      <c r="J28841" s="39">
        <v>52</v>
      </c>
      <c r="K28841" s="32">
        <v>-0.18549852358899999</v>
      </c>
      <c r="L28841" s="33">
        <v>106183.173889978</v>
      </c>
      <c r="N28841" s="32">
        <v>-0.78008292456999995</v>
      </c>
      <c r="O28841" s="36">
        <f t="shared" si="1802"/>
        <v>-44.695459248083147</v>
      </c>
      <c r="P28841" s="32">
        <v>2.443038391155</v>
      </c>
      <c r="Q28841" s="36">
        <f t="shared" si="1803"/>
        <v>139.97578900161224</v>
      </c>
      <c r="R28841" s="35">
        <v>0.98893358985099999</v>
      </c>
    </row>
    <row r="28842" spans="1:18" x14ac:dyDescent="0.25">
      <c r="A28842" s="28">
        <v>2461092.5125000002</v>
      </c>
      <c r="B28842">
        <v>2026</v>
      </c>
      <c r="C28842" s="39">
        <v>2</v>
      </c>
      <c r="D28842" s="39">
        <v>21</v>
      </c>
      <c r="F28842" s="29">
        <v>0.3</v>
      </c>
      <c r="G28842" s="30">
        <f t="shared" si="1801"/>
        <v>18</v>
      </c>
      <c r="H28842" s="31" t="str">
        <f t="shared" si="1800"/>
        <v>00:18</v>
      </c>
      <c r="J28842" s="39">
        <v>52</v>
      </c>
      <c r="K28842" s="32">
        <v>-0.18549415876700001</v>
      </c>
      <c r="L28842" s="33">
        <v>106183.17825349599</v>
      </c>
      <c r="N28842" s="32">
        <v>-0.77755198612300003</v>
      </c>
      <c r="O28842" s="36">
        <f t="shared" si="1802"/>
        <v>-44.550447156862653</v>
      </c>
      <c r="P28842" s="32">
        <v>2.4381739683829999</v>
      </c>
      <c r="Q28842" s="36">
        <f t="shared" si="1803"/>
        <v>139.6970781070093</v>
      </c>
      <c r="R28842" s="35">
        <v>0.98893373762199999</v>
      </c>
    </row>
    <row r="28843" spans="1:18" x14ac:dyDescent="0.25">
      <c r="A28843" s="28">
        <v>2461092.5131944399</v>
      </c>
      <c r="B28843">
        <v>2026</v>
      </c>
      <c r="C28843" s="39">
        <v>2</v>
      </c>
      <c r="D28843" s="39">
        <v>21</v>
      </c>
      <c r="F28843" s="29">
        <v>0.31669999999999998</v>
      </c>
      <c r="G28843" s="30">
        <f t="shared" si="1801"/>
        <v>19</v>
      </c>
      <c r="H28843" s="31" t="str">
        <f t="shared" si="1800"/>
        <v>00:19</v>
      </c>
      <c r="J28843" s="39">
        <v>52</v>
      </c>
      <c r="K28843" s="32">
        <v>-0.18548979403800001</v>
      </c>
      <c r="L28843" s="33">
        <v>106183.182617014</v>
      </c>
      <c r="N28843" s="32">
        <v>-0.77500649929300003</v>
      </c>
      <c r="O28843" s="36">
        <f t="shared" si="1802"/>
        <v>-44.404601504697524</v>
      </c>
      <c r="P28843" s="32">
        <v>2.4333366493159998</v>
      </c>
      <c r="Q28843" s="36">
        <f t="shared" si="1803"/>
        <v>139.41992014031206</v>
      </c>
      <c r="R28843" s="35">
        <v>0.98893388539299998</v>
      </c>
    </row>
    <row r="28844" spans="1:18" x14ac:dyDescent="0.25">
      <c r="A28844" s="28">
        <v>2461092.5138888899</v>
      </c>
      <c r="B28844">
        <v>2026</v>
      </c>
      <c r="C28844" s="39">
        <v>2</v>
      </c>
      <c r="D28844" s="39">
        <v>21</v>
      </c>
      <c r="F28844" s="29">
        <v>0.33329999999999999</v>
      </c>
      <c r="G28844" s="30">
        <f t="shared" si="1801"/>
        <v>20</v>
      </c>
      <c r="H28844" s="31" t="str">
        <f t="shared" si="1800"/>
        <v>00:20</v>
      </c>
      <c r="J28844" s="39">
        <v>52</v>
      </c>
      <c r="K28844" s="32">
        <v>-0.18548542940099999</v>
      </c>
      <c r="L28844" s="33">
        <v>106183.186980532</v>
      </c>
      <c r="N28844" s="32">
        <v>-0.77244660461799997</v>
      </c>
      <c r="O28844" s="36">
        <f t="shared" si="1802"/>
        <v>-44.257930343822004</v>
      </c>
      <c r="P28844" s="32">
        <v>2.4285263222550002</v>
      </c>
      <c r="Q28844" s="36">
        <f t="shared" si="1803"/>
        <v>139.1443087016392</v>
      </c>
      <c r="R28844" s="35">
        <v>0.98893403316399997</v>
      </c>
    </row>
    <row r="28845" spans="1:18" x14ac:dyDescent="0.25">
      <c r="A28845" s="28">
        <v>2461092.5145833301</v>
      </c>
      <c r="B28845">
        <v>2026</v>
      </c>
      <c r="C28845" s="39">
        <v>2</v>
      </c>
      <c r="D28845" s="39">
        <v>21</v>
      </c>
      <c r="F28845" s="29">
        <v>0.35</v>
      </c>
      <c r="G28845" s="30">
        <f t="shared" si="1801"/>
        <v>21</v>
      </c>
      <c r="H28845" s="31" t="str">
        <f t="shared" si="1800"/>
        <v>00:21</v>
      </c>
      <c r="J28845" s="39">
        <v>52</v>
      </c>
      <c r="K28845" s="32">
        <v>-0.18548106485800001</v>
      </c>
      <c r="L28845" s="33">
        <v>106183.191344051</v>
      </c>
      <c r="N28845" s="32">
        <v>-0.76987244163400004</v>
      </c>
      <c r="O28845" s="36">
        <f t="shared" si="1802"/>
        <v>-44.110441669060009</v>
      </c>
      <c r="P28845" s="32">
        <v>2.423742872904</v>
      </c>
      <c r="Q28845" s="36">
        <f t="shared" si="1803"/>
        <v>138.8702372423123</v>
      </c>
      <c r="R28845" s="35">
        <v>0.98893418093499996</v>
      </c>
    </row>
    <row r="28846" spans="1:18" x14ac:dyDescent="0.25">
      <c r="A28846" s="28">
        <v>2461092.5152777801</v>
      </c>
      <c r="B28846">
        <v>2026</v>
      </c>
      <c r="C28846" s="39">
        <v>2</v>
      </c>
      <c r="D28846" s="39">
        <v>21</v>
      </c>
      <c r="F28846" s="29">
        <v>0.36670000000000003</v>
      </c>
      <c r="G28846" s="30">
        <f t="shared" si="1801"/>
        <v>22</v>
      </c>
      <c r="H28846" s="31" t="str">
        <f t="shared" si="1800"/>
        <v>00:22</v>
      </c>
      <c r="J28846" s="39">
        <v>52</v>
      </c>
      <c r="K28846" s="32">
        <v>-0.18547670040600001</v>
      </c>
      <c r="L28846" s="33">
        <v>106183.19570757</v>
      </c>
      <c r="N28846" s="32">
        <v>-0.76728414887999996</v>
      </c>
      <c r="O28846" s="36">
        <f t="shared" si="1802"/>
        <v>-43.962143418111509</v>
      </c>
      <c r="P28846" s="32">
        <v>2.418986184485</v>
      </c>
      <c r="Q28846" s="36">
        <f t="shared" si="1803"/>
        <v>138.59769907144485</v>
      </c>
      <c r="R28846" s="35">
        <v>0.98893432870599995</v>
      </c>
    </row>
    <row r="28847" spans="1:18" x14ac:dyDescent="0.25">
      <c r="A28847" s="28">
        <v>2461092.5159722199</v>
      </c>
      <c r="B28847">
        <v>2026</v>
      </c>
      <c r="C28847" s="39">
        <v>2</v>
      </c>
      <c r="D28847" s="39">
        <v>21</v>
      </c>
      <c r="F28847" s="29">
        <v>0.38329999999999997</v>
      </c>
      <c r="G28847" s="30">
        <f t="shared" si="1801"/>
        <v>23</v>
      </c>
      <c r="H28847" s="31" t="str">
        <f t="shared" si="1800"/>
        <v>00:23</v>
      </c>
      <c r="J28847" s="39">
        <v>52</v>
      </c>
      <c r="K28847" s="32">
        <v>-0.185472336047</v>
      </c>
      <c r="L28847" s="33">
        <v>106183.20007109</v>
      </c>
      <c r="N28847" s="32">
        <v>-0.76468186387600001</v>
      </c>
      <c r="O28847" s="36">
        <f t="shared" si="1802"/>
        <v>-43.813043470292129</v>
      </c>
      <c r="P28847" s="32">
        <v>2.4142561378259999</v>
      </c>
      <c r="Q28847" s="36">
        <f t="shared" si="1803"/>
        <v>138.32668736098418</v>
      </c>
      <c r="R28847" s="35">
        <v>0.98893447647599997</v>
      </c>
    </row>
    <row r="28848" spans="1:18" x14ac:dyDescent="0.25">
      <c r="A28848" s="28">
        <v>2461092.5166666699</v>
      </c>
      <c r="B28848">
        <v>2026</v>
      </c>
      <c r="C28848" s="39">
        <v>2</v>
      </c>
      <c r="D28848" s="39">
        <v>21</v>
      </c>
      <c r="F28848" s="29">
        <v>0.4</v>
      </c>
      <c r="G28848" s="30">
        <f t="shared" si="1801"/>
        <v>24</v>
      </c>
      <c r="H28848" s="31" t="str">
        <f t="shared" si="1800"/>
        <v>00:24</v>
      </c>
      <c r="J28848" s="39">
        <v>52</v>
      </c>
      <c r="K28848" s="32">
        <v>-0.18546797177900001</v>
      </c>
      <c r="L28848" s="33">
        <v>106183.20443461</v>
      </c>
      <c r="N28848" s="32">
        <v>-0.762065723119</v>
      </c>
      <c r="O28848" s="36">
        <f t="shared" si="1802"/>
        <v>-43.663149646303864</v>
      </c>
      <c r="P28848" s="32">
        <v>2.409552611459</v>
      </c>
      <c r="Q28848" s="36">
        <f t="shared" si="1803"/>
        <v>138.0571951513266</v>
      </c>
      <c r="R28848" s="35">
        <v>0.98893462424699996</v>
      </c>
    </row>
    <row r="28849" spans="1:18" x14ac:dyDescent="0.25">
      <c r="A28849" s="28">
        <v>2461092.5173611101</v>
      </c>
      <c r="B28849">
        <v>2026</v>
      </c>
      <c r="C28849" s="39">
        <v>2</v>
      </c>
      <c r="D28849" s="39">
        <v>21</v>
      </c>
      <c r="F28849" s="29">
        <v>0.41670000000000001</v>
      </c>
      <c r="G28849" s="30">
        <f t="shared" si="1801"/>
        <v>25</v>
      </c>
      <c r="H28849" s="31" t="str">
        <f t="shared" si="1800"/>
        <v>00:25</v>
      </c>
      <c r="J28849" s="39">
        <v>52</v>
      </c>
      <c r="K28849" s="32">
        <v>-0.18546360760300001</v>
      </c>
      <c r="L28849" s="33">
        <v>106183.20879813</v>
      </c>
      <c r="N28849" s="32">
        <v>-0.75943586207400005</v>
      </c>
      <c r="O28849" s="36">
        <f t="shared" si="1802"/>
        <v>-43.512469707719504</v>
      </c>
      <c r="P28849" s="32">
        <v>2.404875481715</v>
      </c>
      <c r="Q28849" s="36">
        <f t="shared" si="1803"/>
        <v>137.78921535676028</v>
      </c>
      <c r="R28849" s="35">
        <v>0.98893477201799995</v>
      </c>
    </row>
    <row r="28850" spans="1:18" x14ac:dyDescent="0.25">
      <c r="A28850" s="28">
        <v>2461092.5180555601</v>
      </c>
      <c r="B28850">
        <v>2026</v>
      </c>
      <c r="C28850" s="39">
        <v>2</v>
      </c>
      <c r="D28850" s="39">
        <v>21</v>
      </c>
      <c r="F28850" s="29">
        <v>0.43330000000000002</v>
      </c>
      <c r="G28850" s="30">
        <f t="shared" si="1801"/>
        <v>26</v>
      </c>
      <c r="H28850" s="31" t="str">
        <f t="shared" si="1800"/>
        <v>00:26</v>
      </c>
      <c r="J28850" s="39">
        <v>52</v>
      </c>
      <c r="K28850" s="32">
        <v>-0.185459243518</v>
      </c>
      <c r="L28850" s="33">
        <v>106183.213161651</v>
      </c>
      <c r="N28850" s="32">
        <v>-0.75679241515999995</v>
      </c>
      <c r="O28850" s="36">
        <f t="shared" si="1802"/>
        <v>-43.36101135618042</v>
      </c>
      <c r="P28850" s="32">
        <v>2.4002246228059998</v>
      </c>
      <c r="Q28850" s="36">
        <f t="shared" si="1803"/>
        <v>137.52274077016375</v>
      </c>
      <c r="R28850" s="35">
        <v>0.98893491978900006</v>
      </c>
    </row>
    <row r="28851" spans="1:18" x14ac:dyDescent="0.25">
      <c r="A28851" s="28">
        <v>2461092.5187499998</v>
      </c>
      <c r="B28851">
        <v>2026</v>
      </c>
      <c r="C28851" s="39">
        <v>2</v>
      </c>
      <c r="D28851" s="39">
        <v>21</v>
      </c>
      <c r="F28851" s="29">
        <v>0.45</v>
      </c>
      <c r="G28851" s="30">
        <f t="shared" si="1801"/>
        <v>27</v>
      </c>
      <c r="H28851" s="31" t="str">
        <f t="shared" si="1800"/>
        <v>00:27</v>
      </c>
      <c r="J28851" s="39">
        <v>52</v>
      </c>
      <c r="K28851" s="32">
        <v>-0.185454879524</v>
      </c>
      <c r="L28851" s="33">
        <v>106183.217525172</v>
      </c>
      <c r="N28851" s="32">
        <v>-0.754135515772</v>
      </c>
      <c r="O28851" s="36">
        <f t="shared" si="1802"/>
        <v>-43.208782234657129</v>
      </c>
      <c r="P28851" s="32">
        <v>2.395599906962</v>
      </c>
      <c r="Q28851" s="36">
        <f t="shared" si="1803"/>
        <v>137.25776407085527</v>
      </c>
      <c r="R28851" s="35">
        <v>0.98893506756000005</v>
      </c>
    </row>
    <row r="28852" spans="1:18" x14ac:dyDescent="0.25">
      <c r="A28852" s="28">
        <v>2461092.51944444</v>
      </c>
      <c r="B28852">
        <v>2026</v>
      </c>
      <c r="C28852" s="39">
        <v>2</v>
      </c>
      <c r="D28852" s="39">
        <v>21</v>
      </c>
      <c r="F28852" s="29">
        <v>0.4667</v>
      </c>
      <c r="G28852" s="30">
        <f t="shared" si="1801"/>
        <v>28</v>
      </c>
      <c r="H28852" s="31" t="str">
        <f t="shared" si="1800"/>
        <v>00:28</v>
      </c>
      <c r="J28852" s="39">
        <v>52</v>
      </c>
      <c r="K28852" s="32">
        <v>-0.18545051562000001</v>
      </c>
      <c r="L28852" s="33">
        <v>106183.22188869301</v>
      </c>
      <c r="N28852" s="32">
        <v>-0.75146529622699998</v>
      </c>
      <c r="O28852" s="36">
        <f t="shared" si="1802"/>
        <v>-43.055789924355281</v>
      </c>
      <c r="P28852" s="32">
        <v>2.3910012044469999</v>
      </c>
      <c r="Q28852" s="36">
        <f t="shared" si="1803"/>
        <v>136.99427782550958</v>
      </c>
      <c r="R28852" s="35">
        <v>0.98893521533100004</v>
      </c>
    </row>
    <row r="28853" spans="1:18" x14ac:dyDescent="0.25">
      <c r="A28853" s="28">
        <v>2461092.52013889</v>
      </c>
      <c r="B28853">
        <v>2026</v>
      </c>
      <c r="C28853" s="39">
        <v>2</v>
      </c>
      <c r="D28853" s="39">
        <v>21</v>
      </c>
      <c r="F28853" s="29">
        <v>0.48330000000000001</v>
      </c>
      <c r="G28853" s="30">
        <f t="shared" si="1801"/>
        <v>29</v>
      </c>
      <c r="H28853" s="31" t="str">
        <f t="shared" si="1800"/>
        <v>00:29</v>
      </c>
      <c r="J28853" s="39">
        <v>52</v>
      </c>
      <c r="K28853" s="32">
        <v>-0.18544615180599999</v>
      </c>
      <c r="L28853" s="33">
        <v>106183.226252218</v>
      </c>
      <c r="N28853" s="32">
        <v>-0.748781886023</v>
      </c>
      <c r="O28853" s="36">
        <f t="shared" si="1802"/>
        <v>-42.902041844963748</v>
      </c>
      <c r="P28853" s="32">
        <v>2.3864283807029998</v>
      </c>
      <c r="Q28853" s="36">
        <f t="shared" si="1803"/>
        <v>136.73227432452117</v>
      </c>
      <c r="R28853" s="35">
        <v>0.98893536310200003</v>
      </c>
    </row>
    <row r="28854" spans="1:18" x14ac:dyDescent="0.25">
      <c r="A28854" s="28">
        <v>2461092.5208333302</v>
      </c>
      <c r="B28854">
        <v>2026</v>
      </c>
      <c r="C28854" s="39">
        <v>2</v>
      </c>
      <c r="D28854" s="39">
        <v>21</v>
      </c>
      <c r="F28854" s="29">
        <v>0.5</v>
      </c>
      <c r="G28854" s="30">
        <f t="shared" si="1801"/>
        <v>30</v>
      </c>
      <c r="H28854" s="31" t="str">
        <f t="shared" si="1800"/>
        <v>00:30</v>
      </c>
      <c r="J28854" s="39">
        <v>52</v>
      </c>
      <c r="K28854" s="32">
        <v>-0.18544178808299999</v>
      </c>
      <c r="L28854" s="33">
        <v>106183.23061574</v>
      </c>
      <c r="N28854" s="32">
        <v>-0.74608541897000002</v>
      </c>
      <c r="O28854" s="36">
        <f t="shared" si="1802"/>
        <v>-42.747545663230767</v>
      </c>
      <c r="P28854" s="32">
        <v>2.381881308543</v>
      </c>
      <c r="Q28854" s="36">
        <f t="shared" si="1803"/>
        <v>136.47174628061174</v>
      </c>
      <c r="R28854" s="35">
        <v>0.98893551087200005</v>
      </c>
    </row>
    <row r="28855" spans="1:18" x14ac:dyDescent="0.25">
      <c r="A28855" s="28">
        <v>2461092.5215277802</v>
      </c>
      <c r="B28855">
        <v>2026</v>
      </c>
      <c r="C28855" s="39">
        <v>2</v>
      </c>
      <c r="D28855" s="39">
        <v>21</v>
      </c>
      <c r="F28855" s="29">
        <v>0.51670000000000005</v>
      </c>
      <c r="G28855" s="30">
        <f t="shared" si="1801"/>
        <v>31</v>
      </c>
      <c r="H28855" s="31" t="str">
        <f t="shared" si="1800"/>
        <v>00:31</v>
      </c>
      <c r="J28855" s="39">
        <v>52</v>
      </c>
      <c r="K28855" s="32">
        <v>-0.18543742444899999</v>
      </c>
      <c r="L28855" s="33">
        <v>106183.234979263</v>
      </c>
      <c r="N28855" s="32">
        <v>-0.74337602244699996</v>
      </c>
      <c r="O28855" s="36">
        <f t="shared" si="1802"/>
        <v>-42.592308677435447</v>
      </c>
      <c r="P28855" s="32">
        <v>2.3773598499739999</v>
      </c>
      <c r="Q28855" s="36">
        <f t="shared" si="1803"/>
        <v>136.21268578736476</v>
      </c>
      <c r="R28855" s="35">
        <v>0.98893565864300004</v>
      </c>
    </row>
    <row r="28856" spans="1:18" x14ac:dyDescent="0.25">
      <c r="A28856" s="28">
        <v>2461092.52222222</v>
      </c>
      <c r="B28856">
        <v>2026</v>
      </c>
      <c r="C28856" s="39">
        <v>2</v>
      </c>
      <c r="D28856" s="39">
        <v>21</v>
      </c>
      <c r="F28856" s="29">
        <v>0.5333</v>
      </c>
      <c r="G28856" s="30">
        <f t="shared" si="1801"/>
        <v>32</v>
      </c>
      <c r="H28856" s="31" t="str">
        <f t="shared" si="1800"/>
        <v>00:32</v>
      </c>
      <c r="J28856" s="39">
        <v>52</v>
      </c>
      <c r="K28856" s="32">
        <v>-0.185433060904</v>
      </c>
      <c r="L28856" s="33">
        <v>106183.23934278599</v>
      </c>
      <c r="N28856" s="32">
        <v>-0.74065382454999995</v>
      </c>
      <c r="O28856" s="36">
        <f t="shared" si="1802"/>
        <v>-42.436338226937956</v>
      </c>
      <c r="P28856" s="32">
        <v>2.3728638684679999</v>
      </c>
      <c r="Q28856" s="36">
        <f t="shared" si="1803"/>
        <v>135.95508502230209</v>
      </c>
      <c r="R28856" s="35">
        <v>0.98893580641400003</v>
      </c>
    </row>
    <row r="28857" spans="1:18" x14ac:dyDescent="0.25">
      <c r="A28857" s="28">
        <v>2461092.52291667</v>
      </c>
      <c r="B28857">
        <v>2026</v>
      </c>
      <c r="C28857" s="39">
        <v>2</v>
      </c>
      <c r="D28857" s="39">
        <v>21</v>
      </c>
      <c r="F28857" s="29">
        <v>0.55000000000000004</v>
      </c>
      <c r="G28857" s="30">
        <f t="shared" si="1801"/>
        <v>33</v>
      </c>
      <c r="H28857" s="31" t="str">
        <f t="shared" si="1800"/>
        <v>00:33</v>
      </c>
      <c r="J28857" s="39">
        <v>52</v>
      </c>
      <c r="K28857" s="32">
        <v>-0.18542869744900001</v>
      </c>
      <c r="L28857" s="33">
        <v>106183.243706309</v>
      </c>
      <c r="N28857" s="32">
        <v>-0.73791895231500004</v>
      </c>
      <c r="O28857" s="36">
        <f t="shared" si="1802"/>
        <v>-42.279641590364953</v>
      </c>
      <c r="P28857" s="32">
        <v>2.3683932260180001</v>
      </c>
      <c r="Q28857" s="36">
        <f t="shared" si="1803"/>
        <v>135.69893607820509</v>
      </c>
      <c r="R28857" s="35">
        <v>0.98893595418500002</v>
      </c>
    </row>
    <row r="28858" spans="1:18" x14ac:dyDescent="0.25">
      <c r="A28858" s="28">
        <v>2461092.5236111102</v>
      </c>
      <c r="B28858">
        <v>2026</v>
      </c>
      <c r="C28858" s="39">
        <v>2</v>
      </c>
      <c r="D28858" s="39">
        <v>21</v>
      </c>
      <c r="F28858" s="29">
        <v>0.56669999999999998</v>
      </c>
      <c r="G28858" s="30">
        <f t="shared" si="1801"/>
        <v>34</v>
      </c>
      <c r="H28858" s="31" t="str">
        <f t="shared" si="1800"/>
        <v>00:34</v>
      </c>
      <c r="J28858" s="39">
        <v>52</v>
      </c>
      <c r="K28858" s="32">
        <v>-0.18542433408199999</v>
      </c>
      <c r="L28858" s="33">
        <v>106183.248069833</v>
      </c>
      <c r="N28858" s="32">
        <v>-0.73517153172299998</v>
      </c>
      <c r="O28858" s="36">
        <f t="shared" si="1802"/>
        <v>-42.122225985896016</v>
      </c>
      <c r="P28858" s="32">
        <v>2.3639477832220002</v>
      </c>
      <c r="Q28858" s="36">
        <f t="shared" si="1803"/>
        <v>135.44423096792744</v>
      </c>
      <c r="R28858" s="35">
        <v>0.98893610195600001</v>
      </c>
    </row>
    <row r="28859" spans="1:18" x14ac:dyDescent="0.25">
      <c r="A28859" s="28">
        <v>2461092.5243055602</v>
      </c>
      <c r="B28859">
        <v>2026</v>
      </c>
      <c r="C28859" s="39">
        <v>2</v>
      </c>
      <c r="D28859" s="39">
        <v>21</v>
      </c>
      <c r="F28859" s="29">
        <v>0.58330000000000004</v>
      </c>
      <c r="G28859" s="30">
        <f t="shared" si="1801"/>
        <v>35</v>
      </c>
      <c r="H28859" s="31" t="str">
        <f t="shared" si="1800"/>
        <v>00:35</v>
      </c>
      <c r="J28859" s="39">
        <v>52</v>
      </c>
      <c r="K28859" s="32">
        <v>-0.18541997080299999</v>
      </c>
      <c r="L28859" s="33">
        <v>106183.252433357</v>
      </c>
      <c r="N28859" s="32">
        <v>-0.732411687639</v>
      </c>
      <c r="O28859" s="36">
        <f t="shared" si="1802"/>
        <v>-41.964098567768666</v>
      </c>
      <c r="P28859" s="32">
        <v>2.359527399264</v>
      </c>
      <c r="Q28859" s="36">
        <f t="shared" si="1803"/>
        <v>135.19096162330672</v>
      </c>
      <c r="R28859" s="35">
        <v>0.98893624972700001</v>
      </c>
    </row>
    <row r="28860" spans="1:18" x14ac:dyDescent="0.25">
      <c r="A28860" s="28">
        <v>2461092.5249999999</v>
      </c>
      <c r="B28860">
        <v>2026</v>
      </c>
      <c r="C28860" s="39">
        <v>2</v>
      </c>
      <c r="D28860" s="39">
        <v>21</v>
      </c>
      <c r="F28860" s="29">
        <v>0.6</v>
      </c>
      <c r="G28860" s="30">
        <f t="shared" si="1801"/>
        <v>36</v>
      </c>
      <c r="H28860" s="31" t="str">
        <f t="shared" si="1800"/>
        <v>00:36</v>
      </c>
      <c r="J28860" s="39">
        <v>52</v>
      </c>
      <c r="K28860" s="32">
        <v>-0.18541560761299999</v>
      </c>
      <c r="L28860" s="33">
        <v>106183.25679688199</v>
      </c>
      <c r="N28860" s="32">
        <v>-0.72963954393999997</v>
      </c>
      <c r="O28860" s="36">
        <f t="shared" si="1802"/>
        <v>-41.805266433612182</v>
      </c>
      <c r="P28860" s="32">
        <v>2.355131932206</v>
      </c>
      <c r="Q28860" s="36">
        <f t="shared" si="1803"/>
        <v>134.93911991189452</v>
      </c>
      <c r="R28860" s="35">
        <v>0.988936397498</v>
      </c>
    </row>
    <row r="28861" spans="1:18" x14ac:dyDescent="0.25">
      <c r="A28861" s="28">
        <v>2461092.5256944401</v>
      </c>
      <c r="B28861">
        <v>2026</v>
      </c>
      <c r="C28861" s="39">
        <v>2</v>
      </c>
      <c r="D28861" s="39">
        <v>21</v>
      </c>
      <c r="F28861" s="29">
        <v>0.61670000000000003</v>
      </c>
      <c r="G28861" s="30">
        <f t="shared" si="1801"/>
        <v>37</v>
      </c>
      <c r="H28861" s="31" t="str">
        <f t="shared" si="1800"/>
        <v>00:37</v>
      </c>
      <c r="J28861" s="39">
        <v>52</v>
      </c>
      <c r="K28861" s="32">
        <v>-0.18541124450999999</v>
      </c>
      <c r="L28861" s="33">
        <v>106183.261160407</v>
      </c>
      <c r="N28861" s="32">
        <v>-0.72685522335999997</v>
      </c>
      <c r="O28861" s="36">
        <f t="shared" si="1802"/>
        <v>-41.645736615566761</v>
      </c>
      <c r="P28861" s="32">
        <v>2.350761238804</v>
      </c>
      <c r="Q28861" s="36">
        <f t="shared" si="1803"/>
        <v>134.68869762641424</v>
      </c>
      <c r="R28861" s="35">
        <v>0.98893654526899999</v>
      </c>
    </row>
    <row r="28862" spans="1:18" x14ac:dyDescent="0.25">
      <c r="A28862" s="28">
        <v>2461092.5263888901</v>
      </c>
      <c r="B28862">
        <v>2026</v>
      </c>
      <c r="C28862" s="39">
        <v>2</v>
      </c>
      <c r="D28862" s="39">
        <v>21</v>
      </c>
      <c r="F28862" s="29">
        <v>0.63329999999999997</v>
      </c>
      <c r="G28862" s="30">
        <f t="shared" si="1801"/>
        <v>38</v>
      </c>
      <c r="H28862" s="31" t="str">
        <f t="shared" si="1800"/>
        <v>00:38</v>
      </c>
      <c r="J28862" s="39">
        <v>52</v>
      </c>
      <c r="K28862" s="32">
        <v>-0.18540688149500001</v>
      </c>
      <c r="L28862" s="33">
        <v>106183.26552393301</v>
      </c>
      <c r="N28862" s="32">
        <v>-0.72405884758899997</v>
      </c>
      <c r="O28862" s="36">
        <f t="shared" si="1802"/>
        <v>-41.485516085955823</v>
      </c>
      <c r="P28862" s="32">
        <v>2.3464151747469999</v>
      </c>
      <c r="Q28862" s="36">
        <f t="shared" si="1803"/>
        <v>134.43968649845465</v>
      </c>
      <c r="R28862" s="35">
        <v>0.988936693039</v>
      </c>
    </row>
    <row r="28863" spans="1:18" x14ac:dyDescent="0.25">
      <c r="A28863" s="28">
        <v>2461092.5270833299</v>
      </c>
      <c r="B28863">
        <v>2026</v>
      </c>
      <c r="C28863" s="39">
        <v>2</v>
      </c>
      <c r="D28863" s="39">
        <v>21</v>
      </c>
      <c r="F28863" s="29">
        <v>0.65</v>
      </c>
      <c r="G28863" s="30">
        <f t="shared" si="1801"/>
        <v>39</v>
      </c>
      <c r="H28863" s="31" t="str">
        <f t="shared" si="1800"/>
        <v>00:39</v>
      </c>
      <c r="J28863" s="39">
        <v>52</v>
      </c>
      <c r="K28863" s="32">
        <v>-0.18540251856600001</v>
      </c>
      <c r="L28863" s="33">
        <v>106183.269887459</v>
      </c>
      <c r="N28863" s="32">
        <v>-0.72125053726599997</v>
      </c>
      <c r="O28863" s="36">
        <f t="shared" si="1802"/>
        <v>-41.324611756884899</v>
      </c>
      <c r="P28863" s="32">
        <v>2.3420935947110002</v>
      </c>
      <c r="Q28863" s="36">
        <f t="shared" si="1803"/>
        <v>134.19207820156385</v>
      </c>
      <c r="R28863" s="35">
        <v>0.98893684081</v>
      </c>
    </row>
    <row r="28864" spans="1:18" x14ac:dyDescent="0.25">
      <c r="A28864" s="28">
        <v>2461092.5277777798</v>
      </c>
      <c r="B28864">
        <v>2026</v>
      </c>
      <c r="C28864" s="39">
        <v>2</v>
      </c>
      <c r="D28864" s="39">
        <v>21</v>
      </c>
      <c r="F28864" s="29">
        <v>0.66669999999999996</v>
      </c>
      <c r="G28864" s="30">
        <f t="shared" si="1801"/>
        <v>40</v>
      </c>
      <c r="H28864" s="31" t="str">
        <f t="shared" si="1800"/>
        <v>00:40</v>
      </c>
      <c r="J28864" s="39">
        <v>52</v>
      </c>
      <c r="K28864" s="32">
        <v>-0.18539815572500001</v>
      </c>
      <c r="L28864" s="33">
        <v>106183.274250988</v>
      </c>
      <c r="N28864" s="32">
        <v>-0.71843040999800001</v>
      </c>
      <c r="O28864" s="36">
        <f t="shared" si="1802"/>
        <v>-41.163030366738745</v>
      </c>
      <c r="P28864" s="32">
        <v>2.3377963494260001</v>
      </c>
      <c r="Q28864" s="36">
        <f t="shared" si="1803"/>
        <v>133.94586418320085</v>
      </c>
      <c r="R28864" s="35">
        <v>0.98893698858099999</v>
      </c>
    </row>
    <row r="28865" spans="1:18" x14ac:dyDescent="0.25">
      <c r="A28865" s="28">
        <v>2461092.5284722201</v>
      </c>
      <c r="B28865">
        <v>2026</v>
      </c>
      <c r="C28865" s="39">
        <v>2</v>
      </c>
      <c r="D28865" s="39">
        <v>21</v>
      </c>
      <c r="F28865" s="29">
        <v>0.68330000000000002</v>
      </c>
      <c r="G28865" s="30">
        <f t="shared" si="1801"/>
        <v>41</v>
      </c>
      <c r="H28865" s="31" t="str">
        <f t="shared" si="1800"/>
        <v>00:41</v>
      </c>
      <c r="J28865" s="39">
        <v>52</v>
      </c>
      <c r="K28865" s="32">
        <v>-0.18539379297</v>
      </c>
      <c r="L28865" s="33">
        <v>106183.278614515</v>
      </c>
      <c r="N28865" s="32">
        <v>-0.71559858808900001</v>
      </c>
      <c r="O28865" s="36">
        <f t="shared" si="1802"/>
        <v>-41.000778923020363</v>
      </c>
      <c r="P28865" s="32">
        <v>2.333523297473</v>
      </c>
      <c r="Q28865" s="36">
        <f t="shared" si="1803"/>
        <v>133.70103634065381</v>
      </c>
      <c r="R28865" s="35">
        <v>0.98893713635199998</v>
      </c>
    </row>
    <row r="28866" spans="1:18" x14ac:dyDescent="0.25">
      <c r="A28866" s="28">
        <v>2461092.5291666701</v>
      </c>
      <c r="B28866">
        <v>2026</v>
      </c>
      <c r="C28866" s="39">
        <v>2</v>
      </c>
      <c r="D28866" s="39">
        <v>21</v>
      </c>
      <c r="F28866" s="29">
        <v>0.7</v>
      </c>
      <c r="G28866" s="30">
        <f t="shared" si="1801"/>
        <v>42</v>
      </c>
      <c r="H28866" s="31" t="str">
        <f t="shared" si="1800"/>
        <v>00:42</v>
      </c>
      <c r="J28866" s="39">
        <v>52</v>
      </c>
      <c r="K28866" s="32">
        <v>-0.185389430301</v>
      </c>
      <c r="L28866" s="33">
        <v>106183.282978042</v>
      </c>
      <c r="N28866" s="32">
        <v>-0.712755187028</v>
      </c>
      <c r="O28866" s="36">
        <f t="shared" si="1802"/>
        <v>-40.837864042762043</v>
      </c>
      <c r="P28866" s="32">
        <v>2.329274287834</v>
      </c>
      <c r="Q28866" s="36">
        <f t="shared" si="1803"/>
        <v>133.45758602122871</v>
      </c>
      <c r="R28866" s="35">
        <v>0.98893728412299997</v>
      </c>
    </row>
    <row r="28867" spans="1:18" x14ac:dyDescent="0.25">
      <c r="A28867" s="28">
        <v>2461092.5298611098</v>
      </c>
      <c r="B28867">
        <v>2026</v>
      </c>
      <c r="C28867" s="39">
        <v>2</v>
      </c>
      <c r="D28867" s="39">
        <v>21</v>
      </c>
      <c r="F28867" s="29">
        <v>0.7167</v>
      </c>
      <c r="G28867" s="30">
        <f t="shared" si="1801"/>
        <v>43</v>
      </c>
      <c r="H28867" s="31" t="str">
        <f t="shared" si="1800"/>
        <v>00:43</v>
      </c>
      <c r="J28867" s="39">
        <v>52</v>
      </c>
      <c r="K28867" s="32">
        <v>-0.185385067717</v>
      </c>
      <c r="L28867" s="33">
        <v>106183.28734157</v>
      </c>
      <c r="N28867" s="32">
        <v>-0.70990032320899998</v>
      </c>
      <c r="O28867" s="36">
        <f t="shared" si="1802"/>
        <v>-40.674292394848742</v>
      </c>
      <c r="P28867" s="32">
        <v>2.3250491717289998</v>
      </c>
      <c r="Q28867" s="36">
        <f t="shared" si="1803"/>
        <v>133.21550470045946</v>
      </c>
      <c r="R28867" s="35">
        <v>0.98893743189399996</v>
      </c>
    </row>
    <row r="28868" spans="1:18" x14ac:dyDescent="0.25">
      <c r="A28868" s="28">
        <v>2461092.5305555598</v>
      </c>
      <c r="B28868">
        <v>2026</v>
      </c>
      <c r="C28868" s="39">
        <v>2</v>
      </c>
      <c r="D28868" s="39">
        <v>21</v>
      </c>
      <c r="F28868" s="29">
        <v>0.73329999999999995</v>
      </c>
      <c r="G28868" s="30">
        <f t="shared" si="1801"/>
        <v>44</v>
      </c>
      <c r="H28868" s="31" t="str">
        <f t="shared" si="1800"/>
        <v>00:44</v>
      </c>
      <c r="J28868" s="39">
        <v>52</v>
      </c>
      <c r="K28868" s="32">
        <v>-0.18538070521899999</v>
      </c>
      <c r="L28868" s="33">
        <v>106183.291705098</v>
      </c>
      <c r="N28868" s="32">
        <v>-0.70703411189200005</v>
      </c>
      <c r="O28868" s="36">
        <f t="shared" si="1802"/>
        <v>-40.510070583192011</v>
      </c>
      <c r="P28868" s="32">
        <v>2.3208477995460002</v>
      </c>
      <c r="Q28868" s="36">
        <f t="shared" si="1803"/>
        <v>132.9747838062099</v>
      </c>
      <c r="R28868" s="35">
        <v>0.98893757966499996</v>
      </c>
    </row>
    <row r="28869" spans="1:18" x14ac:dyDescent="0.25">
      <c r="A28869" s="28">
        <v>2461092.53125</v>
      </c>
      <c r="B28869">
        <v>2026</v>
      </c>
      <c r="C28869" s="39">
        <v>2</v>
      </c>
      <c r="D28869" s="39">
        <v>21</v>
      </c>
      <c r="F28869" s="29">
        <v>0.75</v>
      </c>
      <c r="G28869" s="30">
        <f t="shared" si="1801"/>
        <v>45</v>
      </c>
      <c r="H28869" s="31" t="str">
        <f t="shared" si="1800"/>
        <v>00:45</v>
      </c>
      <c r="J28869" s="39">
        <v>52</v>
      </c>
      <c r="K28869" s="32">
        <v>-0.18537634280699999</v>
      </c>
      <c r="L28869" s="33">
        <v>106183.296068626</v>
      </c>
      <c r="N28869" s="32">
        <v>-0.70415666729899995</v>
      </c>
      <c r="O28869" s="36">
        <f t="shared" si="1802"/>
        <v>-40.345205152230363</v>
      </c>
      <c r="P28869" s="32">
        <v>2.316670021063</v>
      </c>
      <c r="Q28869" s="36">
        <f t="shared" si="1803"/>
        <v>132.73541473139343</v>
      </c>
      <c r="R28869" s="35">
        <v>0.98893772743599995</v>
      </c>
    </row>
    <row r="28870" spans="1:18" x14ac:dyDescent="0.25">
      <c r="A28870" s="28">
        <v>2461092.5319444402</v>
      </c>
      <c r="B28870">
        <v>2026</v>
      </c>
      <c r="C28870" s="39">
        <v>2</v>
      </c>
      <c r="D28870" s="39">
        <v>21</v>
      </c>
      <c r="F28870" s="29">
        <v>0.76670000000000005</v>
      </c>
      <c r="G28870" s="30">
        <f t="shared" si="1801"/>
        <v>46</v>
      </c>
      <c r="H28870" s="31" t="str">
        <f t="shared" si="1800"/>
        <v>00:46</v>
      </c>
      <c r="J28870" s="39">
        <v>52</v>
      </c>
      <c r="K28870" s="32">
        <v>-0.185371980479</v>
      </c>
      <c r="L28870" s="33">
        <v>106183.300432155</v>
      </c>
      <c r="N28870" s="32">
        <v>-0.70126810257799999</v>
      </c>
      <c r="O28870" s="36">
        <f t="shared" si="1802"/>
        <v>-40.179702584866682</v>
      </c>
      <c r="P28870" s="32">
        <v>2.3125156854319999</v>
      </c>
      <c r="Q28870" s="36">
        <f t="shared" si="1803"/>
        <v>132.49738883305631</v>
      </c>
      <c r="R28870" s="35">
        <v>0.98893787520599996</v>
      </c>
    </row>
    <row r="28871" spans="1:18" x14ac:dyDescent="0.25">
      <c r="A28871" s="28">
        <v>2461092.5326388902</v>
      </c>
      <c r="B28871">
        <v>2026</v>
      </c>
      <c r="C28871" s="39">
        <v>2</v>
      </c>
      <c r="D28871" s="39">
        <v>21</v>
      </c>
      <c r="F28871" s="29">
        <v>0.7833</v>
      </c>
      <c r="G28871" s="30">
        <f t="shared" si="1801"/>
        <v>47</v>
      </c>
      <c r="H28871" s="31" t="str">
        <f t="shared" si="1800"/>
        <v>00:47</v>
      </c>
      <c r="J28871" s="39">
        <v>52</v>
      </c>
      <c r="K28871" s="32">
        <v>-0.185367618235</v>
      </c>
      <c r="L28871" s="33">
        <v>106183.30479568501</v>
      </c>
      <c r="N28871" s="32">
        <v>-0.69836852986999998</v>
      </c>
      <c r="O28871" s="36">
        <f t="shared" si="1802"/>
        <v>-40.013569306306962</v>
      </c>
      <c r="P28871" s="32">
        <v>2.3083846413310001</v>
      </c>
      <c r="Q28871" s="36">
        <f t="shared" si="1803"/>
        <v>132.26069744108659</v>
      </c>
      <c r="R28871" s="35">
        <v>0.98893802297699995</v>
      </c>
    </row>
    <row r="28872" spans="1:18" x14ac:dyDescent="0.25">
      <c r="A28872" s="28">
        <v>2461092.5333333299</v>
      </c>
      <c r="B28872">
        <v>2026</v>
      </c>
      <c r="C28872" s="39">
        <v>2</v>
      </c>
      <c r="D28872" s="39">
        <v>21</v>
      </c>
      <c r="F28872" s="29">
        <v>0.8</v>
      </c>
      <c r="G28872" s="30">
        <f t="shared" si="1801"/>
        <v>48</v>
      </c>
      <c r="H28872" s="31" t="str">
        <f t="shared" si="1800"/>
        <v>00:48</v>
      </c>
      <c r="J28872" s="39">
        <v>52</v>
      </c>
      <c r="K28872" s="32">
        <v>-0.18536325607500001</v>
      </c>
      <c r="L28872" s="33">
        <v>106183.309159214</v>
      </c>
      <c r="N28872" s="32">
        <v>-0.69545806020300005</v>
      </c>
      <c r="O28872" s="36">
        <f t="shared" si="1802"/>
        <v>-39.84681167798702</v>
      </c>
      <c r="P28872" s="32">
        <v>2.3042767368730002</v>
      </c>
      <c r="Q28872" s="36">
        <f t="shared" si="1803"/>
        <v>132.02533185300024</v>
      </c>
      <c r="R28872" s="35">
        <v>0.98893817074799995</v>
      </c>
    </row>
    <row r="28873" spans="1:18" x14ac:dyDescent="0.25">
      <c r="A28873" s="28">
        <v>2461092.5340277799</v>
      </c>
      <c r="B28873">
        <v>2026</v>
      </c>
      <c r="C28873" s="39">
        <v>2</v>
      </c>
      <c r="D28873" s="39">
        <v>21</v>
      </c>
      <c r="F28873" s="29">
        <v>0.81669999999999998</v>
      </c>
      <c r="G28873" s="30">
        <f t="shared" si="1801"/>
        <v>49</v>
      </c>
      <c r="H28873" s="31" t="str">
        <f t="shared" si="1800"/>
        <v>00:49</v>
      </c>
      <c r="J28873" s="39">
        <v>52</v>
      </c>
      <c r="K28873" s="32">
        <v>-0.185358894</v>
      </c>
      <c r="L28873" s="33">
        <v>106183.313522745</v>
      </c>
      <c r="N28873" s="32">
        <v>-0.69253680360900005</v>
      </c>
      <c r="O28873" s="36">
        <f t="shared" si="1802"/>
        <v>-39.679436004276063</v>
      </c>
      <c r="P28873" s="32">
        <v>2.300191819808</v>
      </c>
      <c r="Q28873" s="36">
        <f t="shared" si="1803"/>
        <v>131.79128334551476</v>
      </c>
      <c r="R28873" s="35">
        <v>0.98893831851900005</v>
      </c>
    </row>
    <row r="28874" spans="1:18" x14ac:dyDescent="0.25">
      <c r="A28874" s="28">
        <v>2461092.5347222202</v>
      </c>
      <c r="B28874">
        <v>2026</v>
      </c>
      <c r="C28874" s="39">
        <v>2</v>
      </c>
      <c r="D28874" s="39">
        <v>21</v>
      </c>
      <c r="F28874" s="29">
        <v>0.83330000000000004</v>
      </c>
      <c r="G28874" s="30">
        <f t="shared" si="1801"/>
        <v>50</v>
      </c>
      <c r="H28874" s="31" t="str">
        <f t="shared" si="1800"/>
        <v>00:50</v>
      </c>
      <c r="J28874" s="39">
        <v>52</v>
      </c>
      <c r="K28874" s="32">
        <v>-0.185354532007</v>
      </c>
      <c r="L28874" s="33">
        <v>106183.317886276</v>
      </c>
      <c r="N28874" s="32">
        <v>-0.68960486903499996</v>
      </c>
      <c r="O28874" s="36">
        <f t="shared" si="1802"/>
        <v>-39.511448527377368</v>
      </c>
      <c r="P28874" s="32">
        <v>2.2961297374490002</v>
      </c>
      <c r="Q28874" s="36">
        <f t="shared" si="1803"/>
        <v>131.55854317030952</v>
      </c>
      <c r="R28874" s="35">
        <v>0.98893846629000004</v>
      </c>
    </row>
    <row r="28875" spans="1:18" x14ac:dyDescent="0.25">
      <c r="A28875" s="28">
        <v>2461092.5354166701</v>
      </c>
      <c r="B28875">
        <v>2026</v>
      </c>
      <c r="C28875" s="39">
        <v>2</v>
      </c>
      <c r="D28875" s="39">
        <v>21</v>
      </c>
      <c r="F28875" s="29">
        <v>0.85</v>
      </c>
      <c r="G28875" s="30">
        <f t="shared" si="1801"/>
        <v>51</v>
      </c>
      <c r="H28875" s="31" t="str">
        <f t="shared" si="1800"/>
        <v>00:51</v>
      </c>
      <c r="J28875" s="39">
        <v>52</v>
      </c>
      <c r="K28875" s="32">
        <v>-0.18535017009800001</v>
      </c>
      <c r="L28875" s="33">
        <v>106183.32224980999</v>
      </c>
      <c r="N28875" s="32">
        <v>-0.68666236244800005</v>
      </c>
      <c r="O28875" s="36">
        <f t="shared" si="1802"/>
        <v>-39.342855318752832</v>
      </c>
      <c r="P28875" s="32">
        <v>2.2920903341379999</v>
      </c>
      <c r="Q28875" s="36">
        <f t="shared" si="1803"/>
        <v>131.32710240883804</v>
      </c>
      <c r="R28875" s="35">
        <v>0.98893861406100003</v>
      </c>
    </row>
    <row r="28876" spans="1:18" x14ac:dyDescent="0.25">
      <c r="A28876" s="28">
        <v>2461092.5361111099</v>
      </c>
      <c r="B28876">
        <v>2026</v>
      </c>
      <c r="C28876" s="39">
        <v>2</v>
      </c>
      <c r="D28876" s="39">
        <v>21</v>
      </c>
      <c r="F28876" s="29">
        <v>0.86670000000000003</v>
      </c>
      <c r="G28876" s="30">
        <f t="shared" si="1801"/>
        <v>52</v>
      </c>
      <c r="H28876" s="31" t="str">
        <f t="shared" si="1800"/>
        <v>00:52</v>
      </c>
      <c r="J28876" s="39">
        <v>52</v>
      </c>
      <c r="K28876" s="32">
        <v>-0.185345808271</v>
      </c>
      <c r="L28876" s="33">
        <v>106183.32661334101</v>
      </c>
      <c r="N28876" s="32">
        <v>-0.68370939467799996</v>
      </c>
      <c r="O28876" s="36">
        <f t="shared" si="1802"/>
        <v>-39.173662728493667</v>
      </c>
      <c r="P28876" s="32">
        <v>2.288073462002</v>
      </c>
      <c r="Q28876" s="36">
        <f t="shared" si="1803"/>
        <v>131.09695258860154</v>
      </c>
      <c r="R28876" s="35">
        <v>0.98893876183200002</v>
      </c>
    </row>
    <row r="28877" spans="1:18" x14ac:dyDescent="0.25">
      <c r="A28877" s="28">
        <v>2461092.5368055599</v>
      </c>
      <c r="B28877">
        <v>2026</v>
      </c>
      <c r="C28877" s="39">
        <v>2</v>
      </c>
      <c r="D28877" s="39">
        <v>21</v>
      </c>
      <c r="F28877" s="29">
        <v>0.88329999999999997</v>
      </c>
      <c r="G28877" s="30">
        <f t="shared" si="1801"/>
        <v>53</v>
      </c>
      <c r="H28877" s="31" t="str">
        <f t="shared" si="1800"/>
        <v>00:53</v>
      </c>
      <c r="J28877" s="39">
        <v>52</v>
      </c>
      <c r="K28877" s="32">
        <v>-0.18534144652599999</v>
      </c>
      <c r="L28877" s="33">
        <v>106183.330976873</v>
      </c>
      <c r="N28877" s="32">
        <v>-0.68074606959299999</v>
      </c>
      <c r="O28877" s="36">
        <f t="shared" si="1802"/>
        <v>-39.003876707797922</v>
      </c>
      <c r="P28877" s="32">
        <v>2.2840789648020001</v>
      </c>
      <c r="Q28877" s="36">
        <f t="shared" si="1803"/>
        <v>130.86808475776471</v>
      </c>
      <c r="R28877" s="35">
        <v>0.98893890960200004</v>
      </c>
    </row>
    <row r="28878" spans="1:18" x14ac:dyDescent="0.25">
      <c r="A28878" s="28">
        <v>2461092.5375000001</v>
      </c>
      <c r="B28878">
        <v>2026</v>
      </c>
      <c r="C28878" s="39">
        <v>2</v>
      </c>
      <c r="D28878" s="39">
        <v>21</v>
      </c>
      <c r="F28878" s="29">
        <v>0.9</v>
      </c>
      <c r="G28878" s="30">
        <f t="shared" si="1801"/>
        <v>54</v>
      </c>
      <c r="H28878" s="31" t="str">
        <f t="shared" si="1800"/>
        <v>00:54</v>
      </c>
      <c r="J28878" s="39">
        <v>52</v>
      </c>
      <c r="K28878" s="32">
        <v>-0.185337084864</v>
      </c>
      <c r="L28878" s="33">
        <v>106183.335340406</v>
      </c>
      <c r="N28878" s="32">
        <v>-0.67777249205599999</v>
      </c>
      <c r="O28878" s="36">
        <f t="shared" si="1802"/>
        <v>-38.833503264872917</v>
      </c>
      <c r="P28878" s="32">
        <v>2.2801066888869999</v>
      </c>
      <c r="Q28878" s="36">
        <f t="shared" si="1803"/>
        <v>130.64049011277373</v>
      </c>
      <c r="R28878" s="35">
        <v>0.98893905737300003</v>
      </c>
    </row>
    <row r="28879" spans="1:18" x14ac:dyDescent="0.25">
      <c r="A28879" s="28">
        <v>2461092.5381944398</v>
      </c>
      <c r="B28879">
        <v>2026</v>
      </c>
      <c r="C28879" s="39">
        <v>2</v>
      </c>
      <c r="D28879" s="39">
        <v>21</v>
      </c>
      <c r="F28879" s="29">
        <v>0.91669999999999996</v>
      </c>
      <c r="G28879" s="30">
        <f t="shared" si="1801"/>
        <v>55</v>
      </c>
      <c r="H28879" s="31" t="str">
        <f t="shared" si="1800"/>
        <v>00:55</v>
      </c>
      <c r="J28879" s="39">
        <v>52</v>
      </c>
      <c r="K28879" s="32">
        <v>-0.18533272328299999</v>
      </c>
      <c r="L28879" s="33">
        <v>106183.339703939</v>
      </c>
      <c r="N28879" s="32">
        <v>-0.67478876583799996</v>
      </c>
      <c r="O28879" s="36">
        <f t="shared" si="1802"/>
        <v>-38.662548345358985</v>
      </c>
      <c r="P28879" s="32">
        <v>2.2761564803750001</v>
      </c>
      <c r="Q28879" s="36">
        <f t="shared" si="1803"/>
        <v>130.4141598368395</v>
      </c>
      <c r="R28879" s="35">
        <v>0.98893920514400002</v>
      </c>
    </row>
    <row r="28880" spans="1:18" x14ac:dyDescent="0.25">
      <c r="A28880" s="28">
        <v>2461092.5388888898</v>
      </c>
      <c r="B28880">
        <v>2026</v>
      </c>
      <c r="C28880" s="39">
        <v>2</v>
      </c>
      <c r="D28880" s="39">
        <v>21</v>
      </c>
      <c r="F28880" s="29">
        <v>0.93330000000000002</v>
      </c>
      <c r="G28880" s="30">
        <f t="shared" si="1801"/>
        <v>56</v>
      </c>
      <c r="H28880" s="31" t="str">
        <f t="shared" si="1800"/>
        <v>00:56</v>
      </c>
      <c r="J28880" s="39">
        <v>52</v>
      </c>
      <c r="K28880" s="32">
        <v>-0.185328361783</v>
      </c>
      <c r="L28880" s="33">
        <v>106183.34406747299</v>
      </c>
      <c r="N28880" s="32">
        <v>-0.67179499376200003</v>
      </c>
      <c r="O28880" s="36">
        <f t="shared" si="1802"/>
        <v>-38.491017840580071</v>
      </c>
      <c r="P28880" s="32">
        <v>2.2722281853730002</v>
      </c>
      <c r="Q28880" s="36">
        <f t="shared" si="1803"/>
        <v>130.18908511254256</v>
      </c>
      <c r="R28880" s="35">
        <v>0.98893935291500001</v>
      </c>
    </row>
    <row r="28881" spans="1:18" x14ac:dyDescent="0.25">
      <c r="A28881" s="28">
        <v>2461092.53958333</v>
      </c>
      <c r="B28881">
        <v>2026</v>
      </c>
      <c r="C28881" s="39">
        <v>2</v>
      </c>
      <c r="D28881" s="39">
        <v>21</v>
      </c>
      <c r="F28881" s="29">
        <v>0.95</v>
      </c>
      <c r="G28881" s="30">
        <f t="shared" si="1801"/>
        <v>57</v>
      </c>
      <c r="H28881" s="31" t="str">
        <f t="shared" si="1800"/>
        <v>00:57</v>
      </c>
      <c r="J28881" s="39">
        <v>52</v>
      </c>
      <c r="K28881" s="32">
        <v>-0.18532400036400001</v>
      </c>
      <c r="L28881" s="33">
        <v>106183.34843100701</v>
      </c>
      <c r="N28881" s="32">
        <v>-0.66879127761400003</v>
      </c>
      <c r="O28881" s="36">
        <f t="shared" si="1802"/>
        <v>-38.318917582444378</v>
      </c>
      <c r="P28881" s="32">
        <v>2.268321649892</v>
      </c>
      <c r="Q28881" s="36">
        <f t="shared" si="1803"/>
        <v>129.96525711696316</v>
      </c>
      <c r="R28881" s="35">
        <v>0.98893950068600001</v>
      </c>
    </row>
    <row r="28882" spans="1:18" x14ac:dyDescent="0.25">
      <c r="A28882" s="28">
        <v>2461092.54027778</v>
      </c>
      <c r="B28882">
        <v>2026</v>
      </c>
      <c r="C28882" s="39">
        <v>2</v>
      </c>
      <c r="D28882" s="39">
        <v>21</v>
      </c>
      <c r="F28882" s="29">
        <v>0.9667</v>
      </c>
      <c r="G28882" s="30">
        <f t="shared" si="1801"/>
        <v>58</v>
      </c>
      <c r="H28882" s="31" t="str">
        <f t="shared" si="1800"/>
        <v>00:58</v>
      </c>
      <c r="J28882" s="39">
        <v>52</v>
      </c>
      <c r="K28882" s="32">
        <v>-0.18531963902599999</v>
      </c>
      <c r="L28882" s="33">
        <v>106183.352794541</v>
      </c>
      <c r="N28882" s="32">
        <v>-0.66577771814099995</v>
      </c>
      <c r="O28882" s="36">
        <f t="shared" si="1802"/>
        <v>-38.146253343329803</v>
      </c>
      <c r="P28882" s="32">
        <v>2.264436719886</v>
      </c>
      <c r="Q28882" s="36">
        <f t="shared" si="1803"/>
        <v>129.74266702391563</v>
      </c>
      <c r="R28882" s="35">
        <v>0.988939648457</v>
      </c>
    </row>
    <row r="28883" spans="1:18" x14ac:dyDescent="0.25">
      <c r="A28883" s="28">
        <v>2461092.5409722198</v>
      </c>
      <c r="B28883">
        <v>2026</v>
      </c>
      <c r="C28883" s="39">
        <v>2</v>
      </c>
      <c r="D28883" s="39">
        <v>21</v>
      </c>
      <c r="F28883" s="29">
        <v>0.98329999999999995</v>
      </c>
      <c r="G28883" s="30">
        <f t="shared" si="1801"/>
        <v>59</v>
      </c>
      <c r="H28883" s="31" t="str">
        <f t="shared" si="1800"/>
        <v>00:59</v>
      </c>
      <c r="J28883" s="39">
        <v>52</v>
      </c>
      <c r="K28883" s="32">
        <v>-0.185315277768</v>
      </c>
      <c r="L28883" s="33">
        <v>106183.357158076</v>
      </c>
      <c r="N28883" s="32">
        <v>-0.66275441513199995</v>
      </c>
      <c r="O28883" s="36">
        <f t="shared" si="1802"/>
        <v>-37.973030840724903</v>
      </c>
      <c r="P28883" s="32">
        <v>2.2605732413839998</v>
      </c>
      <c r="Q28883" s="36">
        <f t="shared" si="1803"/>
        <v>129.52130601151148</v>
      </c>
      <c r="R28883" s="35">
        <v>0.98893979622799999</v>
      </c>
    </row>
    <row r="28884" spans="1:18" x14ac:dyDescent="0.25">
      <c r="A28884" s="28">
        <v>2461092.5416666698</v>
      </c>
      <c r="B28884">
        <v>2026</v>
      </c>
      <c r="C28884" s="39">
        <v>2</v>
      </c>
      <c r="D28884" s="39">
        <v>21</v>
      </c>
      <c r="F28884" s="29">
        <v>1</v>
      </c>
      <c r="G28884" s="30">
        <f t="shared" si="1801"/>
        <v>60</v>
      </c>
      <c r="H28884" s="31" t="str">
        <f t="shared" ref="H28884:H28947" si="1804">TEXT(F28884/24,"hh:mm")</f>
        <v>01:00</v>
      </c>
      <c r="J28884" s="39">
        <v>52</v>
      </c>
      <c r="K28884" s="32">
        <v>-0.18531091658900001</v>
      </c>
      <c r="L28884" s="33">
        <v>106183.361521611</v>
      </c>
      <c r="N28884" s="32">
        <v>-0.65972146739199999</v>
      </c>
      <c r="O28884" s="36">
        <f t="shared" si="1802"/>
        <v>-37.799255735739159</v>
      </c>
      <c r="P28884" s="32">
        <v>2.2567310604849999</v>
      </c>
      <c r="Q28884" s="36">
        <f t="shared" si="1803"/>
        <v>129.301165261873</v>
      </c>
      <c r="R28884" s="35">
        <v>0.98893994399899998</v>
      </c>
    </row>
    <row r="28885" spans="1:18" x14ac:dyDescent="0.25">
      <c r="A28885" s="28">
        <v>2461092.54236111</v>
      </c>
      <c r="B28885">
        <v>2026</v>
      </c>
      <c r="C28885" s="39">
        <v>2</v>
      </c>
      <c r="D28885" s="39">
        <v>21</v>
      </c>
      <c r="F28885" s="29">
        <v>1.0166999999999999</v>
      </c>
      <c r="G28885" s="30">
        <f t="shared" si="1801"/>
        <v>61</v>
      </c>
      <c r="H28885" s="31" t="str">
        <f t="shared" si="1804"/>
        <v>01:01</v>
      </c>
      <c r="J28885" s="39">
        <v>52</v>
      </c>
      <c r="K28885" s="32">
        <v>-0.18530655549</v>
      </c>
      <c r="L28885" s="33">
        <v>106183.365885147</v>
      </c>
      <c r="N28885" s="32">
        <v>-0.65667897267800002</v>
      </c>
      <c r="O28885" s="36">
        <f t="shared" si="1802"/>
        <v>-37.6249336294361</v>
      </c>
      <c r="P28885" s="32">
        <v>2.2529100233069999</v>
      </c>
      <c r="Q28885" s="36">
        <f t="shared" si="1803"/>
        <v>129.08223595821102</v>
      </c>
      <c r="R28885" s="35">
        <v>0.988940091769</v>
      </c>
    </row>
    <row r="28886" spans="1:18" x14ac:dyDescent="0.25">
      <c r="A28886" s="28">
        <v>2461092.54305556</v>
      </c>
      <c r="B28886">
        <v>2026</v>
      </c>
      <c r="C28886" s="39">
        <v>2</v>
      </c>
      <c r="D28886" s="39">
        <v>21</v>
      </c>
      <c r="F28886" s="29">
        <v>1.0333000000000001</v>
      </c>
      <c r="G28886" s="30">
        <f t="shared" si="1801"/>
        <v>62</v>
      </c>
      <c r="H28886" s="31" t="str">
        <f t="shared" si="1804"/>
        <v>01:02</v>
      </c>
      <c r="J28886" s="39">
        <v>52</v>
      </c>
      <c r="K28886" s="32">
        <v>-0.18530219446999999</v>
      </c>
      <c r="L28886" s="33">
        <v>106183.370248687</v>
      </c>
      <c r="N28886" s="32">
        <v>-0.65362702576599996</v>
      </c>
      <c r="O28886" s="36">
        <f t="shared" si="1802"/>
        <v>-37.450069952080511</v>
      </c>
      <c r="P28886" s="32">
        <v>2.2491099736260001</v>
      </c>
      <c r="Q28886" s="36">
        <f t="shared" si="1803"/>
        <v>128.86450914954969</v>
      </c>
      <c r="R28886" s="35">
        <v>0.98894023953999999</v>
      </c>
    </row>
    <row r="28887" spans="1:18" x14ac:dyDescent="0.25">
      <c r="A28887" s="28">
        <v>2461092.5437500002</v>
      </c>
      <c r="B28887">
        <v>2026</v>
      </c>
      <c r="C28887" s="39">
        <v>2</v>
      </c>
      <c r="D28887" s="39">
        <v>21</v>
      </c>
      <c r="F28887" s="29">
        <v>1.05</v>
      </c>
      <c r="G28887" s="30">
        <f t="shared" si="1801"/>
        <v>63</v>
      </c>
      <c r="H28887" s="31" t="str">
        <f t="shared" si="1804"/>
        <v>01:03</v>
      </c>
      <c r="J28887" s="39">
        <v>52</v>
      </c>
      <c r="K28887" s="32">
        <v>-0.18529783352900001</v>
      </c>
      <c r="L28887" s="33">
        <v>106183.37461222299</v>
      </c>
      <c r="N28887" s="32">
        <v>-0.65056572661199996</v>
      </c>
      <c r="O28887" s="36">
        <f t="shared" si="1802"/>
        <v>-37.274670430729344</v>
      </c>
      <c r="P28887" s="32">
        <v>2.2453307630210002</v>
      </c>
      <c r="Q28887" s="36">
        <f t="shared" si="1803"/>
        <v>128.64797633199211</v>
      </c>
      <c r="R28887" s="35">
        <v>0.98894038731099998</v>
      </c>
    </row>
    <row r="28888" spans="1:18" x14ac:dyDescent="0.25">
      <c r="A28888" s="28">
        <v>2461092.5444444399</v>
      </c>
      <c r="B28888">
        <v>2026</v>
      </c>
      <c r="C28888" s="39">
        <v>2</v>
      </c>
      <c r="D28888" s="39">
        <v>21</v>
      </c>
      <c r="F28888" s="29">
        <v>1.0667</v>
      </c>
      <c r="G28888" s="30">
        <f t="shared" si="1801"/>
        <v>64</v>
      </c>
      <c r="H28888" s="31" t="str">
        <f t="shared" si="1804"/>
        <v>01:04</v>
      </c>
      <c r="J28888" s="39">
        <v>52</v>
      </c>
      <c r="K28888" s="32">
        <v>-0.18529347266599999</v>
      </c>
      <c r="L28888" s="33">
        <v>106183.37897576101</v>
      </c>
      <c r="N28888" s="32">
        <v>-0.647495168043</v>
      </c>
      <c r="O28888" s="36">
        <f t="shared" si="1802"/>
        <v>-37.098740383977912</v>
      </c>
      <c r="P28888" s="32">
        <v>2.2415722356010002</v>
      </c>
      <c r="Q28888" s="36">
        <f t="shared" si="1803"/>
        <v>128.43262857364192</v>
      </c>
      <c r="R28888" s="35">
        <v>0.98894053508199997</v>
      </c>
    </row>
    <row r="28889" spans="1:18" x14ac:dyDescent="0.25">
      <c r="A28889" s="28">
        <v>2461092.5451388899</v>
      </c>
      <c r="B28889">
        <v>2026</v>
      </c>
      <c r="C28889" s="39">
        <v>2</v>
      </c>
      <c r="D28889" s="39">
        <v>21</v>
      </c>
      <c r="F28889" s="29">
        <v>1.0832999999999999</v>
      </c>
      <c r="G28889" s="30">
        <f t="shared" ref="G28889:G28952" si="1805">ROUND(F28889*$G$20,0)</f>
        <v>65</v>
      </c>
      <c r="H28889" s="31" t="str">
        <f t="shared" si="1804"/>
        <v>01:05</v>
      </c>
      <c r="J28889" s="39">
        <v>52</v>
      </c>
      <c r="K28889" s="32">
        <v>-0.18528911188</v>
      </c>
      <c r="L28889" s="33">
        <v>106183.38333929901</v>
      </c>
      <c r="N28889" s="32">
        <v>-0.64441544394000005</v>
      </c>
      <c r="O28889" s="36">
        <f t="shared" ref="O28889:O28952" si="1806">DEGREES(N28889)</f>
        <v>-36.922285190811309</v>
      </c>
      <c r="P28889" s="32">
        <v>2.23783423822</v>
      </c>
      <c r="Q28889" s="36">
        <f t="shared" ref="Q28889:Q28952" si="1807">DEGREES(P28889)</f>
        <v>128.21845709987966</v>
      </c>
      <c r="R28889" s="35">
        <v>0.98894068285299996</v>
      </c>
    </row>
    <row r="28890" spans="1:18" x14ac:dyDescent="0.25">
      <c r="A28890" s="28">
        <v>2461092.5458333301</v>
      </c>
      <c r="B28890">
        <v>2026</v>
      </c>
      <c r="C28890" s="39">
        <v>2</v>
      </c>
      <c r="D28890" s="39">
        <v>21</v>
      </c>
      <c r="F28890" s="29">
        <v>1.1000000000000001</v>
      </c>
      <c r="G28890" s="30">
        <f t="shared" si="1805"/>
        <v>66</v>
      </c>
      <c r="H28890" s="31" t="str">
        <f t="shared" si="1804"/>
        <v>01:06</v>
      </c>
      <c r="J28890" s="39">
        <v>52</v>
      </c>
      <c r="K28890" s="32">
        <v>-0.185284751173</v>
      </c>
      <c r="L28890" s="33">
        <v>106183.387702837</v>
      </c>
      <c r="N28890" s="32">
        <v>-0.64132664728699995</v>
      </c>
      <c r="O28890" s="36">
        <f t="shared" si="1806"/>
        <v>-36.745310178820262</v>
      </c>
      <c r="P28890" s="32">
        <v>2.2341166180649998</v>
      </c>
      <c r="Q28890" s="36">
        <f t="shared" si="1807"/>
        <v>128.00545315516538</v>
      </c>
      <c r="R28890" s="35">
        <v>0.98894083062399996</v>
      </c>
    </row>
    <row r="28891" spans="1:18" x14ac:dyDescent="0.25">
      <c r="A28891" s="28">
        <v>2461092.5465277801</v>
      </c>
      <c r="B28891">
        <v>2026</v>
      </c>
      <c r="C28891" s="39">
        <v>2</v>
      </c>
      <c r="D28891" s="39">
        <v>21</v>
      </c>
      <c r="F28891" s="29">
        <v>1.1167</v>
      </c>
      <c r="G28891" s="30">
        <f t="shared" si="1805"/>
        <v>67</v>
      </c>
      <c r="H28891" s="31" t="str">
        <f t="shared" si="1804"/>
        <v>01:07</v>
      </c>
      <c r="J28891" s="39">
        <v>52</v>
      </c>
      <c r="K28891" s="32">
        <v>-0.18528039054199999</v>
      </c>
      <c r="L28891" s="33">
        <v>106183.39206637599</v>
      </c>
      <c r="N28891" s="32">
        <v>-0.63822887004999995</v>
      </c>
      <c r="O28891" s="36">
        <f t="shared" si="1806"/>
        <v>-36.567820617268467</v>
      </c>
      <c r="P28891" s="32">
        <v>2.230419222524</v>
      </c>
      <c r="Q28891" s="36">
        <f t="shared" si="1807"/>
        <v>127.79360799547561</v>
      </c>
      <c r="R28891" s="35">
        <v>0.98894097839499995</v>
      </c>
    </row>
    <row r="28892" spans="1:18" x14ac:dyDescent="0.25">
      <c r="A28892" s="28">
        <v>2461092.5472222199</v>
      </c>
      <c r="B28892">
        <v>2026</v>
      </c>
      <c r="C28892" s="39">
        <v>2</v>
      </c>
      <c r="D28892" s="39">
        <v>21</v>
      </c>
      <c r="F28892" s="29">
        <v>1.1333</v>
      </c>
      <c r="G28892" s="30">
        <f t="shared" si="1805"/>
        <v>68</v>
      </c>
      <c r="H28892" s="31" t="str">
        <f t="shared" si="1804"/>
        <v>01:08</v>
      </c>
      <c r="J28892" s="39">
        <v>52</v>
      </c>
      <c r="K28892" s="32">
        <v>-0.185276029988</v>
      </c>
      <c r="L28892" s="33">
        <v>106183.396429915</v>
      </c>
      <c r="N28892" s="32">
        <v>-0.63512220329299995</v>
      </c>
      <c r="O28892" s="36">
        <f t="shared" si="1806"/>
        <v>-36.38982172373877</v>
      </c>
      <c r="P28892" s="32">
        <v>2.2267418993520001</v>
      </c>
      <c r="Q28892" s="36">
        <f t="shared" si="1807"/>
        <v>127.58291289781434</v>
      </c>
      <c r="R28892" s="35">
        <v>0.98894112616499996</v>
      </c>
    </row>
    <row r="28893" spans="1:18" x14ac:dyDescent="0.25">
      <c r="A28893" s="28">
        <v>2461092.5479166699</v>
      </c>
      <c r="B28893">
        <v>2026</v>
      </c>
      <c r="C28893" s="39">
        <v>2</v>
      </c>
      <c r="D28893" s="39">
        <v>21</v>
      </c>
      <c r="F28893" s="29">
        <v>1.1499999999999999</v>
      </c>
      <c r="G28893" s="30">
        <f t="shared" si="1805"/>
        <v>69</v>
      </c>
      <c r="H28893" s="31" t="str">
        <f t="shared" si="1804"/>
        <v>01:09</v>
      </c>
      <c r="J28893" s="39">
        <v>52</v>
      </c>
      <c r="K28893" s="32">
        <v>-0.18527166951099999</v>
      </c>
      <c r="L28893" s="33">
        <v>106183.400793455</v>
      </c>
      <c r="N28893" s="32">
        <v>-0.63200673719699996</v>
      </c>
      <c r="O28893" s="36">
        <f t="shared" si="1806"/>
        <v>-36.211318665221874</v>
      </c>
      <c r="P28893" s="32">
        <v>2.2230844967080001</v>
      </c>
      <c r="Q28893" s="36">
        <f t="shared" si="1807"/>
        <v>127.37335916233316</v>
      </c>
      <c r="R28893" s="35">
        <v>0.98894127393599995</v>
      </c>
    </row>
    <row r="28894" spans="1:18" x14ac:dyDescent="0.25">
      <c r="A28894" s="28">
        <v>2461092.5486111101</v>
      </c>
      <c r="B28894">
        <v>2026</v>
      </c>
      <c r="C28894" s="39">
        <v>2</v>
      </c>
      <c r="D28894" s="39">
        <v>21</v>
      </c>
      <c r="F28894" s="29">
        <v>1.1667000000000001</v>
      </c>
      <c r="G28894" s="30">
        <f t="shared" si="1805"/>
        <v>70</v>
      </c>
      <c r="H28894" s="31" t="str">
        <f t="shared" si="1804"/>
        <v>01:10</v>
      </c>
      <c r="J28894" s="39">
        <v>52</v>
      </c>
      <c r="K28894" s="32">
        <v>-0.18526730911</v>
      </c>
      <c r="L28894" s="33">
        <v>106183.405156995</v>
      </c>
      <c r="N28894" s="32">
        <v>-0.62888256091299999</v>
      </c>
      <c r="O28894" s="36">
        <f t="shared" si="1806"/>
        <v>-36.03231654969381</v>
      </c>
      <c r="P28894" s="32">
        <v>2.219446863001</v>
      </c>
      <c r="Q28894" s="36">
        <f t="shared" si="1807"/>
        <v>127.16493810350752</v>
      </c>
      <c r="R28894" s="35">
        <v>0.98894142170699995</v>
      </c>
    </row>
    <row r="28895" spans="1:18" x14ac:dyDescent="0.25">
      <c r="A28895" s="28">
        <v>2461092.5493055601</v>
      </c>
      <c r="B28895">
        <v>2026</v>
      </c>
      <c r="C28895" s="39">
        <v>2</v>
      </c>
      <c r="D28895" s="39">
        <v>21</v>
      </c>
      <c r="F28895" s="29">
        <v>1.1833</v>
      </c>
      <c r="G28895" s="30">
        <f t="shared" si="1805"/>
        <v>71</v>
      </c>
      <c r="H28895" s="31" t="str">
        <f t="shared" si="1804"/>
        <v>01:11</v>
      </c>
      <c r="J28895" s="39">
        <v>52</v>
      </c>
      <c r="K28895" s="32">
        <v>-0.18526294878399999</v>
      </c>
      <c r="L28895" s="33">
        <v>106183.40952053601</v>
      </c>
      <c r="N28895" s="32">
        <v>-0.62574976274100003</v>
      </c>
      <c r="O28895" s="36">
        <f t="shared" si="1806"/>
        <v>-35.852820436371914</v>
      </c>
      <c r="P28895" s="32">
        <v>2.2158288471150001</v>
      </c>
      <c r="Q28895" s="36">
        <f t="shared" si="1807"/>
        <v>126.95764106302845</v>
      </c>
      <c r="R28895" s="35">
        <v>0.98894156947800005</v>
      </c>
    </row>
    <row r="28896" spans="1:18" x14ac:dyDescent="0.25">
      <c r="A28896" s="28">
        <v>2461092.5499999998</v>
      </c>
      <c r="B28896">
        <v>2026</v>
      </c>
      <c r="C28896" s="39">
        <v>2</v>
      </c>
      <c r="D28896" s="39">
        <v>21</v>
      </c>
      <c r="F28896" s="29">
        <v>1.2</v>
      </c>
      <c r="G28896" s="30">
        <f t="shared" si="1805"/>
        <v>72</v>
      </c>
      <c r="H28896" s="31" t="str">
        <f t="shared" si="1804"/>
        <v>01:12</v>
      </c>
      <c r="J28896" s="39">
        <v>52</v>
      </c>
      <c r="K28896" s="32">
        <v>-0.18525858853300001</v>
      </c>
      <c r="L28896" s="33">
        <v>106183.413884077</v>
      </c>
      <c r="N28896" s="32">
        <v>-0.62260843004099997</v>
      </c>
      <c r="O28896" s="36">
        <f t="shared" si="1806"/>
        <v>-35.672835330615477</v>
      </c>
      <c r="P28896" s="32">
        <v>2.2122302983219999</v>
      </c>
      <c r="Q28896" s="36">
        <f t="shared" si="1807"/>
        <v>126.75145940481764</v>
      </c>
      <c r="R28896" s="35">
        <v>0.98894171724900004</v>
      </c>
    </row>
    <row r="28897" spans="1:18" x14ac:dyDescent="0.25">
      <c r="A28897" s="28">
        <v>2461092.55069444</v>
      </c>
      <c r="B28897">
        <v>2026</v>
      </c>
      <c r="C28897" s="39">
        <v>2</v>
      </c>
      <c r="D28897" s="39">
        <v>21</v>
      </c>
      <c r="F28897" s="29">
        <v>1.2166999999999999</v>
      </c>
      <c r="G28897" s="30">
        <f t="shared" si="1805"/>
        <v>73</v>
      </c>
      <c r="H28897" s="31" t="str">
        <f t="shared" si="1804"/>
        <v>01:13</v>
      </c>
      <c r="J28897" s="39">
        <v>52</v>
      </c>
      <c r="K28897" s="32">
        <v>-0.18525422835700001</v>
      </c>
      <c r="L28897" s="33">
        <v>106183.418247619</v>
      </c>
      <c r="N28897" s="32">
        <v>-0.61945864926299998</v>
      </c>
      <c r="O28897" s="36">
        <f t="shared" si="1806"/>
        <v>-35.492366185644642</v>
      </c>
      <c r="P28897" s="32">
        <v>2.2086510663309999</v>
      </c>
      <c r="Q28897" s="36">
        <f t="shared" si="1807"/>
        <v>126.54638451783514</v>
      </c>
      <c r="R28897" s="35">
        <v>0.98894186502000003</v>
      </c>
    </row>
    <row r="28898" spans="1:18" x14ac:dyDescent="0.25">
      <c r="A28898" s="28">
        <v>2461092.55138889</v>
      </c>
      <c r="B28898">
        <v>2026</v>
      </c>
      <c r="C28898" s="39">
        <v>2</v>
      </c>
      <c r="D28898" s="39">
        <v>21</v>
      </c>
      <c r="F28898" s="29">
        <v>1.2333000000000001</v>
      </c>
      <c r="G28898" s="30">
        <f t="shared" si="1805"/>
        <v>74</v>
      </c>
      <c r="H28898" s="31" t="str">
        <f t="shared" si="1804"/>
        <v>01:14</v>
      </c>
      <c r="J28898" s="39">
        <v>52</v>
      </c>
      <c r="K28898" s="32">
        <v>-0.18524986825600001</v>
      </c>
      <c r="L28898" s="33">
        <v>106183.42261116501</v>
      </c>
      <c r="N28898" s="32">
        <v>-0.61630050386900004</v>
      </c>
      <c r="O28898" s="36">
        <f t="shared" si="1806"/>
        <v>-35.311417783479769</v>
      </c>
      <c r="P28898" s="32">
        <v>2.205090998977</v>
      </c>
      <c r="Q28898" s="36">
        <f t="shared" si="1807"/>
        <v>126.34240768366863</v>
      </c>
      <c r="R28898" s="35">
        <v>0.98894201279100002</v>
      </c>
    </row>
    <row r="28899" spans="1:18" x14ac:dyDescent="0.25">
      <c r="A28899" s="28">
        <v>2461092.5520833302</v>
      </c>
      <c r="B28899">
        <v>2026</v>
      </c>
      <c r="C28899" s="39">
        <v>2</v>
      </c>
      <c r="D28899" s="39">
        <v>21</v>
      </c>
      <c r="F28899" s="29">
        <v>1.25</v>
      </c>
      <c r="G28899" s="30">
        <f t="shared" si="1805"/>
        <v>75</v>
      </c>
      <c r="H28899" s="31" t="str">
        <f t="shared" si="1804"/>
        <v>01:15</v>
      </c>
      <c r="J28899" s="39">
        <v>52</v>
      </c>
      <c r="K28899" s="32">
        <v>-0.18524550822800001</v>
      </c>
      <c r="L28899" s="33">
        <v>106183.42697470701</v>
      </c>
      <c r="N28899" s="32">
        <v>-0.61313408273900005</v>
      </c>
      <c r="O28899" s="36">
        <f t="shared" si="1806"/>
        <v>-35.129995216569718</v>
      </c>
      <c r="P28899" s="32">
        <v>2.2015499516619998</v>
      </c>
      <c r="Q28899" s="36">
        <f t="shared" si="1807"/>
        <v>126.13952061746299</v>
      </c>
      <c r="R28899" s="35">
        <v>0.98894216056200002</v>
      </c>
    </row>
    <row r="28900" spans="1:18" x14ac:dyDescent="0.25">
      <c r="A28900" s="28">
        <v>2461092.5527777802</v>
      </c>
      <c r="B28900">
        <v>2026</v>
      </c>
      <c r="C28900" s="39">
        <v>2</v>
      </c>
      <c r="D28900" s="39">
        <v>21</v>
      </c>
      <c r="F28900" s="29">
        <v>1.2666999999999999</v>
      </c>
      <c r="G28900" s="30">
        <f t="shared" si="1805"/>
        <v>76</v>
      </c>
      <c r="H28900" s="31" t="str">
        <f t="shared" si="1804"/>
        <v>01:16</v>
      </c>
      <c r="J28900" s="39">
        <v>52</v>
      </c>
      <c r="K28900" s="32">
        <v>-0.18524114827400001</v>
      </c>
      <c r="L28900" s="33">
        <v>106183.431338251</v>
      </c>
      <c r="N28900" s="32">
        <v>-0.60995946757399999</v>
      </c>
      <c r="O28900" s="36">
        <f t="shared" si="1806"/>
        <v>-34.948103166036994</v>
      </c>
      <c r="P28900" s="32">
        <v>2.1980277732090001</v>
      </c>
      <c r="Q28900" s="36">
        <f t="shared" si="1807"/>
        <v>125.93771465741419</v>
      </c>
      <c r="R28900" s="35">
        <v>0.98894230833200003</v>
      </c>
    </row>
    <row r="28901" spans="1:18" x14ac:dyDescent="0.25">
      <c r="A28901" s="28">
        <v>2461092.55347222</v>
      </c>
      <c r="B28901">
        <v>2026</v>
      </c>
      <c r="C28901" s="39">
        <v>2</v>
      </c>
      <c r="D28901" s="39">
        <v>21</v>
      </c>
      <c r="F28901" s="29">
        <v>1.2833000000000001</v>
      </c>
      <c r="G28901" s="30">
        <f t="shared" si="1805"/>
        <v>77</v>
      </c>
      <c r="H28901" s="31" t="str">
        <f t="shared" si="1804"/>
        <v>01:17</v>
      </c>
      <c r="J28901" s="39">
        <v>52</v>
      </c>
      <c r="K28901" s="32">
        <v>-0.18523678839400001</v>
      </c>
      <c r="L28901" s="33">
        <v>106183.435701795</v>
      </c>
      <c r="N28901" s="32">
        <v>-0.60677674125600001</v>
      </c>
      <c r="O28901" s="36">
        <f t="shared" si="1806"/>
        <v>-34.765746380670379</v>
      </c>
      <c r="P28901" s="32">
        <v>2.1945243152849998</v>
      </c>
      <c r="Q28901" s="36">
        <f t="shared" si="1807"/>
        <v>125.73698130466731</v>
      </c>
      <c r="R28901" s="35">
        <v>0.98894245610300002</v>
      </c>
    </row>
    <row r="28902" spans="1:18" x14ac:dyDescent="0.25">
      <c r="A28902" s="28">
        <v>2461092.55416667</v>
      </c>
      <c r="B28902">
        <v>2026</v>
      </c>
      <c r="C28902" s="39">
        <v>2</v>
      </c>
      <c r="D28902" s="39">
        <v>21</v>
      </c>
      <c r="F28902" s="29">
        <v>1.3</v>
      </c>
      <c r="G28902" s="30">
        <f t="shared" si="1805"/>
        <v>78</v>
      </c>
      <c r="H28902" s="31" t="str">
        <f t="shared" si="1804"/>
        <v>01:18</v>
      </c>
      <c r="J28902" s="39">
        <v>52</v>
      </c>
      <c r="K28902" s="32">
        <v>-0.185232428586</v>
      </c>
      <c r="L28902" s="33">
        <v>106183.440065339</v>
      </c>
      <c r="N28902" s="32">
        <v>-0.60358598584599998</v>
      </c>
      <c r="O28902" s="36">
        <f t="shared" si="1806"/>
        <v>-34.582929562218844</v>
      </c>
      <c r="P28902" s="32">
        <v>2.1910394301579998</v>
      </c>
      <c r="Q28902" s="36">
        <f t="shared" si="1807"/>
        <v>125.53731209480229</v>
      </c>
      <c r="R28902" s="35">
        <v>0.98894260387400001</v>
      </c>
    </row>
    <row r="28903" spans="1:18" x14ac:dyDescent="0.25">
      <c r="A28903" s="28">
        <v>2461092.5548611102</v>
      </c>
      <c r="B28903">
        <v>2026</v>
      </c>
      <c r="C28903" s="39">
        <v>2</v>
      </c>
      <c r="D28903" s="39">
        <v>21</v>
      </c>
      <c r="F28903" s="29">
        <v>1.3167</v>
      </c>
      <c r="G28903" s="30">
        <f t="shared" si="1805"/>
        <v>79</v>
      </c>
      <c r="H28903" s="31" t="str">
        <f t="shared" si="1804"/>
        <v>01:19</v>
      </c>
      <c r="J28903" s="39">
        <v>52</v>
      </c>
      <c r="K28903" s="32">
        <v>-0.18522806885099999</v>
      </c>
      <c r="L28903" s="33">
        <v>106183.444428884</v>
      </c>
      <c r="N28903" s="32">
        <v>-0.60038728251600004</v>
      </c>
      <c r="O28903" s="36">
        <f t="shared" si="1806"/>
        <v>-34.399657361495407</v>
      </c>
      <c r="P28903" s="32">
        <v>2.1875729706209999</v>
      </c>
      <c r="Q28903" s="36">
        <f t="shared" si="1807"/>
        <v>125.33869859347932</v>
      </c>
      <c r="R28903" s="35">
        <v>0.98894275164500001</v>
      </c>
    </row>
    <row r="28904" spans="1:18" x14ac:dyDescent="0.25">
      <c r="A28904" s="28">
        <v>2461092.5555555602</v>
      </c>
      <c r="B28904">
        <v>2026</v>
      </c>
      <c r="C28904" s="39">
        <v>2</v>
      </c>
      <c r="D28904" s="39">
        <v>21</v>
      </c>
      <c r="F28904" s="29">
        <v>1.3332999999999999</v>
      </c>
      <c r="G28904" s="30">
        <f t="shared" si="1805"/>
        <v>80</v>
      </c>
      <c r="H28904" s="31" t="str">
        <f t="shared" si="1804"/>
        <v>01:20</v>
      </c>
      <c r="J28904" s="39">
        <v>52</v>
      </c>
      <c r="K28904" s="32">
        <v>-0.18522370918700001</v>
      </c>
      <c r="L28904" s="33">
        <v>106183.44879243</v>
      </c>
      <c r="N28904" s="32">
        <v>-0.59718071159200004</v>
      </c>
      <c r="O28904" s="36">
        <f t="shared" si="1806"/>
        <v>-34.215934380840842</v>
      </c>
      <c r="P28904" s="32">
        <v>2.1841247900580001</v>
      </c>
      <c r="Q28904" s="36">
        <f t="shared" si="1807"/>
        <v>125.14113240022039</v>
      </c>
      <c r="R28904" s="35">
        <v>0.988942899416</v>
      </c>
    </row>
    <row r="28905" spans="1:18" x14ac:dyDescent="0.25">
      <c r="A28905" s="28">
        <v>2461092.5562499999</v>
      </c>
      <c r="B28905">
        <v>2026</v>
      </c>
      <c r="C28905" s="39">
        <v>2</v>
      </c>
      <c r="D28905" s="39">
        <v>21</v>
      </c>
      <c r="F28905" s="29">
        <v>1.35</v>
      </c>
      <c r="G28905" s="30">
        <f t="shared" si="1805"/>
        <v>81</v>
      </c>
      <c r="H28905" s="31" t="str">
        <f t="shared" si="1804"/>
        <v>01:21</v>
      </c>
      <c r="J28905" s="39">
        <v>52</v>
      </c>
      <c r="K28905" s="32">
        <v>-0.185219349595</v>
      </c>
      <c r="L28905" s="33">
        <v>106183.45315597601</v>
      </c>
      <c r="N28905" s="32">
        <v>-0.59396635255499997</v>
      </c>
      <c r="O28905" s="36">
        <f t="shared" si="1806"/>
        <v>-34.031765174180997</v>
      </c>
      <c r="P28905" s="32">
        <v>2.1806947424450001</v>
      </c>
      <c r="Q28905" s="36">
        <f t="shared" si="1807"/>
        <v>124.94460514846656</v>
      </c>
      <c r="R28905" s="35">
        <v>0.98894304718699999</v>
      </c>
    </row>
    <row r="28906" spans="1:18" x14ac:dyDescent="0.25">
      <c r="A28906" s="28">
        <v>2461092.5569444401</v>
      </c>
      <c r="B28906">
        <v>2026</v>
      </c>
      <c r="C28906" s="39">
        <v>2</v>
      </c>
      <c r="D28906" s="39">
        <v>21</v>
      </c>
      <c r="F28906" s="29">
        <v>1.3667</v>
      </c>
      <c r="G28906" s="30">
        <f t="shared" si="1805"/>
        <v>82</v>
      </c>
      <c r="H28906" s="31" t="str">
        <f t="shared" si="1804"/>
        <v>01:22</v>
      </c>
      <c r="J28906" s="39">
        <v>52</v>
      </c>
      <c r="K28906" s="32">
        <v>-0.185214990075</v>
      </c>
      <c r="L28906" s="33">
        <v>106183.45751952199</v>
      </c>
      <c r="N28906" s="32">
        <v>-0.59074428402599999</v>
      </c>
      <c r="O28906" s="36">
        <f t="shared" si="1806"/>
        <v>-33.847154246167378</v>
      </c>
      <c r="P28906" s="32">
        <v>2.1772826823460001</v>
      </c>
      <c r="Q28906" s="36">
        <f t="shared" si="1807"/>
        <v>124.74910850534887</v>
      </c>
      <c r="R28906" s="35">
        <v>0.98894319495799998</v>
      </c>
    </row>
    <row r="28907" spans="1:18" x14ac:dyDescent="0.25">
      <c r="A28907" s="28">
        <v>2461092.5576388901</v>
      </c>
      <c r="B28907">
        <v>2026</v>
      </c>
      <c r="C28907" s="39">
        <v>2</v>
      </c>
      <c r="D28907" s="39">
        <v>21</v>
      </c>
      <c r="F28907" s="29">
        <v>1.3833</v>
      </c>
      <c r="G28907" s="30">
        <f t="shared" si="1805"/>
        <v>83</v>
      </c>
      <c r="H28907" s="31" t="str">
        <f t="shared" si="1804"/>
        <v>01:23</v>
      </c>
      <c r="J28907" s="39">
        <v>52</v>
      </c>
      <c r="K28907" s="32">
        <v>-0.18521063062500001</v>
      </c>
      <c r="L28907" s="33">
        <v>106183.461883069</v>
      </c>
      <c r="N28907" s="32">
        <v>-0.58751458384800004</v>
      </c>
      <c r="O28907" s="36">
        <f t="shared" si="1806"/>
        <v>-33.662106056875324</v>
      </c>
      <c r="P28907" s="32">
        <v>2.1738884650050001</v>
      </c>
      <c r="Q28907" s="36">
        <f t="shared" si="1807"/>
        <v>124.55463417695947</v>
      </c>
      <c r="R28907" s="35">
        <v>0.988943342728</v>
      </c>
    </row>
    <row r="28908" spans="1:18" x14ac:dyDescent="0.25">
      <c r="A28908" s="28">
        <v>2461092.5583333299</v>
      </c>
      <c r="B28908">
        <v>2026</v>
      </c>
      <c r="C28908" s="39">
        <v>2</v>
      </c>
      <c r="D28908" s="39">
        <v>21</v>
      </c>
      <c r="F28908" s="29">
        <v>1.4</v>
      </c>
      <c r="G28908" s="30">
        <f t="shared" si="1805"/>
        <v>84</v>
      </c>
      <c r="H28908" s="31" t="str">
        <f t="shared" si="1804"/>
        <v>01:24</v>
      </c>
      <c r="J28908" s="39">
        <v>52</v>
      </c>
      <c r="K28908" s="32">
        <v>-0.185206271245</v>
      </c>
      <c r="L28908" s="33">
        <v>106183.466246617</v>
      </c>
      <c r="N28908" s="32">
        <v>-0.58427732896600004</v>
      </c>
      <c r="O28908" s="36">
        <f t="shared" si="1806"/>
        <v>-33.476625014928608</v>
      </c>
      <c r="P28908" s="32">
        <v>2.1705119462229998</v>
      </c>
      <c r="Q28908" s="36">
        <f t="shared" si="1807"/>
        <v>124.3611739013042</v>
      </c>
      <c r="R28908" s="35">
        <v>0.98894349049899999</v>
      </c>
    </row>
    <row r="28909" spans="1:18" x14ac:dyDescent="0.25">
      <c r="A28909" s="28">
        <v>2461092.5590277798</v>
      </c>
      <c r="B28909">
        <v>2026</v>
      </c>
      <c r="C28909" s="39">
        <v>2</v>
      </c>
      <c r="D28909" s="39">
        <v>21</v>
      </c>
      <c r="F28909" s="29">
        <v>1.4167000000000001</v>
      </c>
      <c r="G28909" s="30">
        <f t="shared" si="1805"/>
        <v>85</v>
      </c>
      <c r="H28909" s="31" t="str">
        <f t="shared" si="1804"/>
        <v>01:25</v>
      </c>
      <c r="J28909" s="39">
        <v>52</v>
      </c>
      <c r="K28909" s="32">
        <v>-0.185201911936</v>
      </c>
      <c r="L28909" s="33">
        <v>106183.47061016801</v>
      </c>
      <c r="N28909" s="32">
        <v>-0.58103259341500002</v>
      </c>
      <c r="O28909" s="36">
        <f t="shared" si="1806"/>
        <v>-33.290715362220247</v>
      </c>
      <c r="P28909" s="32">
        <v>2.1671529803</v>
      </c>
      <c r="Q28909" s="36">
        <f t="shared" si="1807"/>
        <v>124.16871933038804</v>
      </c>
      <c r="R28909" s="35">
        <v>0.98894363826999998</v>
      </c>
    </row>
    <row r="28910" spans="1:18" x14ac:dyDescent="0.25">
      <c r="A28910" s="28">
        <v>2461092.5597222201</v>
      </c>
      <c r="B28910">
        <v>2026</v>
      </c>
      <c r="C28910" s="39">
        <v>2</v>
      </c>
      <c r="D28910" s="39">
        <v>21</v>
      </c>
      <c r="F28910" s="29">
        <v>1.4333</v>
      </c>
      <c r="G28910" s="30">
        <f t="shared" si="1805"/>
        <v>86</v>
      </c>
      <c r="H28910" s="31" t="str">
        <f t="shared" si="1804"/>
        <v>01:26</v>
      </c>
      <c r="J28910" s="39">
        <v>52</v>
      </c>
      <c r="K28910" s="32">
        <v>-0.185197552696</v>
      </c>
      <c r="L28910" s="33">
        <v>106183.47497371701</v>
      </c>
      <c r="N28910" s="32">
        <v>-0.57778045686900004</v>
      </c>
      <c r="O28910" s="36">
        <f t="shared" si="1806"/>
        <v>-33.104381663734195</v>
      </c>
      <c r="P28910" s="32">
        <v>2.1638114288499999</v>
      </c>
      <c r="Q28910" s="36">
        <f t="shared" si="1807"/>
        <v>123.97726253527721</v>
      </c>
      <c r="R28910" s="35">
        <v>0.98894378604099997</v>
      </c>
    </row>
    <row r="28911" spans="1:18" x14ac:dyDescent="0.25">
      <c r="A28911" s="28">
        <v>2461092.5604166701</v>
      </c>
      <c r="B28911">
        <v>2026</v>
      </c>
      <c r="C28911" s="39">
        <v>2</v>
      </c>
      <c r="D28911" s="39">
        <v>21</v>
      </c>
      <c r="F28911" s="29">
        <v>1.45</v>
      </c>
      <c r="G28911" s="30">
        <f t="shared" si="1805"/>
        <v>87</v>
      </c>
      <c r="H28911" s="31" t="str">
        <f t="shared" si="1804"/>
        <v>01:27</v>
      </c>
      <c r="J28911" s="39">
        <v>52</v>
      </c>
      <c r="K28911" s="32">
        <v>-0.18519319352499999</v>
      </c>
      <c r="L28911" s="33">
        <v>106183.47933726601</v>
      </c>
      <c r="N28911" s="32">
        <v>-0.574520991772</v>
      </c>
      <c r="O28911" s="36">
        <f t="shared" si="1806"/>
        <v>-32.917628070205893</v>
      </c>
      <c r="P28911" s="32">
        <v>2.1604871475079999</v>
      </c>
      <c r="Q28911" s="36">
        <f t="shared" si="1807"/>
        <v>123.78679524446653</v>
      </c>
      <c r="R28911" s="35">
        <v>0.98894393381199996</v>
      </c>
    </row>
    <row r="28912" spans="1:18" x14ac:dyDescent="0.25">
      <c r="A28912" s="28">
        <v>2461092.5611111098</v>
      </c>
      <c r="B28912">
        <v>2026</v>
      </c>
      <c r="C28912" s="39">
        <v>2</v>
      </c>
      <c r="D28912" s="39">
        <v>21</v>
      </c>
      <c r="F28912" s="29">
        <v>1.4666999999999999</v>
      </c>
      <c r="G28912" s="30">
        <f t="shared" si="1805"/>
        <v>88</v>
      </c>
      <c r="H28912" s="31" t="str">
        <f t="shared" si="1804"/>
        <v>01:28</v>
      </c>
      <c r="J28912" s="39">
        <v>52</v>
      </c>
      <c r="K28912" s="32">
        <v>-0.18518883442199999</v>
      </c>
      <c r="L28912" s="33">
        <v>106183.483700816</v>
      </c>
      <c r="N28912" s="32">
        <v>-0.57125427181800004</v>
      </c>
      <c r="O28912" s="36">
        <f t="shared" si="1806"/>
        <v>-32.73045880399053</v>
      </c>
      <c r="P28912" s="32">
        <v>2.1571799947199999</v>
      </c>
      <c r="Q28912" s="36">
        <f t="shared" si="1807"/>
        <v>123.5973093475092</v>
      </c>
      <c r="R28912" s="35">
        <v>0.98894408158299996</v>
      </c>
    </row>
    <row r="28913" spans="1:18" x14ac:dyDescent="0.25">
      <c r="A28913" s="28">
        <v>2461092.5618055598</v>
      </c>
      <c r="B28913">
        <v>2026</v>
      </c>
      <c r="C28913" s="39">
        <v>2</v>
      </c>
      <c r="D28913" s="39">
        <v>21</v>
      </c>
      <c r="F28913" s="29">
        <v>1.4833000000000001</v>
      </c>
      <c r="G28913" s="30">
        <f t="shared" si="1805"/>
        <v>89</v>
      </c>
      <c r="H28913" s="31" t="str">
        <f t="shared" si="1804"/>
        <v>01:29</v>
      </c>
      <c r="J28913" s="39">
        <v>52</v>
      </c>
      <c r="K28913" s="32">
        <v>-0.18518447538800001</v>
      </c>
      <c r="L28913" s="33">
        <v>106183.488064366</v>
      </c>
      <c r="N28913" s="32">
        <v>-0.56798037003599999</v>
      </c>
      <c r="O28913" s="36">
        <f t="shared" si="1806"/>
        <v>-32.542878049341567</v>
      </c>
      <c r="P28913" s="32">
        <v>2.1538898297469999</v>
      </c>
      <c r="Q28913" s="36">
        <f t="shared" si="1807"/>
        <v>123.40879678065453</v>
      </c>
      <c r="R28913" s="35">
        <v>0.98894422935399995</v>
      </c>
    </row>
    <row r="28914" spans="1:18" x14ac:dyDescent="0.25">
      <c r="A28914" s="28">
        <v>2461092.5625</v>
      </c>
      <c r="B28914">
        <v>2026</v>
      </c>
      <c r="C28914" s="39">
        <v>2</v>
      </c>
      <c r="D28914" s="39">
        <v>21</v>
      </c>
      <c r="F28914" s="29">
        <v>1.5</v>
      </c>
      <c r="G28914" s="30">
        <f t="shared" si="1805"/>
        <v>90</v>
      </c>
      <c r="H28914" s="31" t="str">
        <f t="shared" si="1804"/>
        <v>01:30</v>
      </c>
      <c r="J28914" s="39">
        <v>52</v>
      </c>
      <c r="K28914" s="32">
        <v>-0.185180116422</v>
      </c>
      <c r="L28914" s="33">
        <v>106183.49242791699</v>
      </c>
      <c r="N28914" s="32">
        <v>-0.56469935864499998</v>
      </c>
      <c r="O28914" s="36">
        <f t="shared" si="1806"/>
        <v>-32.354889944102915</v>
      </c>
      <c r="P28914" s="32">
        <v>2.150616512524</v>
      </c>
      <c r="Q28914" s="36">
        <f t="shared" si="1807"/>
        <v>123.22124951876916</v>
      </c>
      <c r="R28914" s="35">
        <v>0.98894437712500005</v>
      </c>
    </row>
    <row r="28915" spans="1:18" x14ac:dyDescent="0.25">
      <c r="A28915" s="28">
        <v>2461092.5631944402</v>
      </c>
      <c r="B28915">
        <v>2026</v>
      </c>
      <c r="C28915" s="39">
        <v>2</v>
      </c>
      <c r="D28915" s="39">
        <v>21</v>
      </c>
      <c r="F28915" s="29">
        <v>1.5166999999999999</v>
      </c>
      <c r="G28915" s="30">
        <f t="shared" si="1805"/>
        <v>91</v>
      </c>
      <c r="H28915" s="31" t="str">
        <f t="shared" si="1804"/>
        <v>01:31</v>
      </c>
      <c r="J28915" s="39">
        <v>52</v>
      </c>
      <c r="K28915" s="32">
        <v>-0.185175757523</v>
      </c>
      <c r="L28915" s="33">
        <v>106183.496791468</v>
      </c>
      <c r="N28915" s="32">
        <v>-0.56141130903900005</v>
      </c>
      <c r="O28915" s="36">
        <f t="shared" si="1806"/>
        <v>-32.16649857884947</v>
      </c>
      <c r="P28915" s="32">
        <v>2.1473599036479998</v>
      </c>
      <c r="Q28915" s="36">
        <f t="shared" si="1807"/>
        <v>123.0346595746495</v>
      </c>
      <c r="R28915" s="35">
        <v>0.98894452489499995</v>
      </c>
    </row>
    <row r="28916" spans="1:18" x14ac:dyDescent="0.25">
      <c r="A28916" s="28">
        <v>2461092.5638888902</v>
      </c>
      <c r="B28916">
        <v>2026</v>
      </c>
      <c r="C28916" s="39">
        <v>2</v>
      </c>
      <c r="D28916" s="39">
        <v>21</v>
      </c>
      <c r="F28916" s="29">
        <v>1.5333000000000001</v>
      </c>
      <c r="G28916" s="30">
        <f t="shared" si="1805"/>
        <v>92</v>
      </c>
      <c r="H28916" s="31" t="str">
        <f t="shared" si="1804"/>
        <v>01:32</v>
      </c>
      <c r="J28916" s="39">
        <v>52</v>
      </c>
      <c r="K28916" s="32">
        <v>-0.18517139869099999</v>
      </c>
      <c r="L28916" s="33">
        <v>106183.50115502</v>
      </c>
      <c r="N28916" s="32">
        <v>-0.55811629193699996</v>
      </c>
      <c r="O28916" s="36">
        <f t="shared" si="1806"/>
        <v>-31.977708005481436</v>
      </c>
      <c r="P28916" s="32">
        <v>2.144119864526</v>
      </c>
      <c r="Q28916" s="36">
        <f t="shared" si="1807"/>
        <v>122.84901900750164</v>
      </c>
      <c r="R28916" s="35">
        <v>0.98894467266599995</v>
      </c>
    </row>
    <row r="28917" spans="1:18" x14ac:dyDescent="0.25">
      <c r="A28917" s="28">
        <v>2461092.5645833299</v>
      </c>
      <c r="B28917">
        <v>2026</v>
      </c>
      <c r="C28917" s="39">
        <v>2</v>
      </c>
      <c r="D28917" s="39">
        <v>21</v>
      </c>
      <c r="F28917" s="29">
        <v>1.55</v>
      </c>
      <c r="G28917" s="30">
        <f t="shared" si="1805"/>
        <v>93</v>
      </c>
      <c r="H28917" s="31" t="str">
        <f t="shared" si="1804"/>
        <v>01:33</v>
      </c>
      <c r="J28917" s="39">
        <v>52</v>
      </c>
      <c r="K28917" s="32">
        <v>-0.185167039926</v>
      </c>
      <c r="L28917" s="33">
        <v>106183.505518573</v>
      </c>
      <c r="N28917" s="32">
        <v>-0.554814377227</v>
      </c>
      <c r="O28917" s="36">
        <f t="shared" si="1806"/>
        <v>-31.788522228286276</v>
      </c>
      <c r="P28917" s="32">
        <v>2.1408962572210002</v>
      </c>
      <c r="Q28917" s="36">
        <f t="shared" si="1807"/>
        <v>122.66431991411761</v>
      </c>
      <c r="R28917" s="35">
        <v>0.98894482043700005</v>
      </c>
    </row>
    <row r="28918" spans="1:18" x14ac:dyDescent="0.25">
      <c r="A28918" s="28">
        <v>2461092.5652777799</v>
      </c>
      <c r="B28918">
        <v>2026</v>
      </c>
      <c r="C28918" s="39">
        <v>2</v>
      </c>
      <c r="D28918" s="39">
        <v>21</v>
      </c>
      <c r="F28918" s="29">
        <v>1.5667</v>
      </c>
      <c r="G28918" s="30">
        <f t="shared" si="1805"/>
        <v>94</v>
      </c>
      <c r="H28918" s="31" t="str">
        <f t="shared" si="1804"/>
        <v>01:34</v>
      </c>
      <c r="J28918" s="39">
        <v>52</v>
      </c>
      <c r="K28918" s="32">
        <v>-0.185162681227</v>
      </c>
      <c r="L28918" s="33">
        <v>106183.509882126</v>
      </c>
      <c r="N28918" s="32">
        <v>-0.55150563407300002</v>
      </c>
      <c r="O28918" s="36">
        <f t="shared" si="1806"/>
        <v>-31.598945210069271</v>
      </c>
      <c r="P28918" s="32">
        <v>2.1376889445609999</v>
      </c>
      <c r="Q28918" s="36">
        <f t="shared" si="1807"/>
        <v>122.48055443512071</v>
      </c>
      <c r="R28918" s="35">
        <v>0.98894496820800004</v>
      </c>
    </row>
    <row r="28919" spans="1:18" x14ac:dyDescent="0.25">
      <c r="A28919" s="28">
        <v>2461092.5659722202</v>
      </c>
      <c r="B28919">
        <v>2026</v>
      </c>
      <c r="C28919" s="39">
        <v>2</v>
      </c>
      <c r="D28919" s="39">
        <v>21</v>
      </c>
      <c r="F28919" s="29">
        <v>1.5832999999999999</v>
      </c>
      <c r="G28919" s="30">
        <f t="shared" si="1805"/>
        <v>95</v>
      </c>
      <c r="H28919" s="31" t="str">
        <f t="shared" si="1804"/>
        <v>01:35</v>
      </c>
      <c r="J28919" s="39">
        <v>52</v>
      </c>
      <c r="K28919" s="32">
        <v>-0.185158322593</v>
      </c>
      <c r="L28919" s="33">
        <v>106183.51424567999</v>
      </c>
      <c r="N28919" s="32">
        <v>-0.548190130941</v>
      </c>
      <c r="O28919" s="36">
        <f t="shared" si="1806"/>
        <v>-31.408980873643262</v>
      </c>
      <c r="P28919" s="32">
        <v>2.1344977901609998</v>
      </c>
      <c r="Q28919" s="36">
        <f t="shared" si="1807"/>
        <v>122.2977147562261</v>
      </c>
      <c r="R28919" s="35">
        <v>0.98894511597900003</v>
      </c>
    </row>
    <row r="28920" spans="1:18" x14ac:dyDescent="0.25">
      <c r="A28920" s="28">
        <v>2461092.5666666701</v>
      </c>
      <c r="B28920">
        <v>2026</v>
      </c>
      <c r="C28920" s="39">
        <v>2</v>
      </c>
      <c r="D28920" s="39">
        <v>21</v>
      </c>
      <c r="F28920" s="29">
        <v>1.6</v>
      </c>
      <c r="G28920" s="30">
        <f t="shared" si="1805"/>
        <v>96</v>
      </c>
      <c r="H28920" s="31" t="str">
        <f t="shared" si="1804"/>
        <v>01:36</v>
      </c>
      <c r="J28920" s="39">
        <v>52</v>
      </c>
      <c r="K28920" s="32">
        <v>-0.18515396402500001</v>
      </c>
      <c r="L28920" s="33">
        <v>106183.518609237</v>
      </c>
      <c r="N28920" s="32">
        <v>-0.54486793328100003</v>
      </c>
      <c r="O28920" s="36">
        <f t="shared" si="1806"/>
        <v>-31.218632969017026</v>
      </c>
      <c r="P28920" s="32">
        <v>2.1313226562169998</v>
      </c>
      <c r="Q28920" s="36">
        <f t="shared" si="1807"/>
        <v>122.11579298184617</v>
      </c>
      <c r="R28920" s="35">
        <v>0.98894526375000003</v>
      </c>
    </row>
    <row r="28921" spans="1:18" x14ac:dyDescent="0.25">
      <c r="A28921" s="28">
        <v>2461092.5673611099</v>
      </c>
      <c r="B28921">
        <v>2026</v>
      </c>
      <c r="C28921" s="39">
        <v>2</v>
      </c>
      <c r="D28921" s="39">
        <v>21</v>
      </c>
      <c r="F28921" s="29">
        <v>1.6167</v>
      </c>
      <c r="G28921" s="30">
        <f t="shared" si="1805"/>
        <v>97</v>
      </c>
      <c r="H28921" s="31" t="str">
        <f t="shared" si="1804"/>
        <v>01:37</v>
      </c>
      <c r="J28921" s="39">
        <v>52</v>
      </c>
      <c r="K28921" s="32">
        <v>-0.18514960552099999</v>
      </c>
      <c r="L28921" s="33">
        <v>106183.522972791</v>
      </c>
      <c r="N28921" s="32">
        <v>-0.54153911252700004</v>
      </c>
      <c r="O28921" s="36">
        <f t="shared" si="1806"/>
        <v>-31.027905589057273</v>
      </c>
      <c r="P28921" s="32">
        <v>2.1281634120769999</v>
      </c>
      <c r="Q28921" s="36">
        <f t="shared" si="1807"/>
        <v>121.93478162617275</v>
      </c>
      <c r="R28921" s="35">
        <v>0.98894541152100002</v>
      </c>
    </row>
    <row r="28922" spans="1:18" x14ac:dyDescent="0.25">
      <c r="A28922" s="28">
        <v>2461092.5680555599</v>
      </c>
      <c r="B28922">
        <v>2026</v>
      </c>
      <c r="C28922" s="39">
        <v>2</v>
      </c>
      <c r="D28922" s="39">
        <v>21</v>
      </c>
      <c r="F28922" s="29">
        <v>1.6333</v>
      </c>
      <c r="G28922" s="30">
        <f t="shared" si="1805"/>
        <v>98</v>
      </c>
      <c r="H28922" s="31" t="str">
        <f t="shared" si="1804"/>
        <v>01:38</v>
      </c>
      <c r="J28922" s="39">
        <v>52</v>
      </c>
      <c r="K28922" s="32">
        <v>-0.185145247082</v>
      </c>
      <c r="L28922" s="33">
        <v>106183.527336347</v>
      </c>
      <c r="N28922" s="32">
        <v>-0.53820373270300004</v>
      </c>
      <c r="O28922" s="36">
        <f t="shared" si="1806"/>
        <v>-30.836802402068983</v>
      </c>
      <c r="P28922" s="32">
        <v>2.1250199214649999</v>
      </c>
      <c r="Q28922" s="36">
        <f t="shared" si="1807"/>
        <v>121.75467288116614</v>
      </c>
      <c r="R28922" s="35">
        <v>0.98894555929200001</v>
      </c>
    </row>
    <row r="28923" spans="1:18" x14ac:dyDescent="0.25">
      <c r="A28923" s="28">
        <v>2461092.5687500001</v>
      </c>
      <c r="B28923">
        <v>2026</v>
      </c>
      <c r="C28923" s="39">
        <v>2</v>
      </c>
      <c r="D28923" s="39">
        <v>21</v>
      </c>
      <c r="F28923" s="29">
        <v>1.65</v>
      </c>
      <c r="G28923" s="30">
        <f t="shared" si="1805"/>
        <v>99</v>
      </c>
      <c r="H28923" s="31" t="str">
        <f t="shared" si="1804"/>
        <v>01:39</v>
      </c>
      <c r="J28923" s="39">
        <v>52</v>
      </c>
      <c r="K28923" s="32">
        <v>-0.18514088870699999</v>
      </c>
      <c r="L28923" s="33">
        <v>106183.531699903</v>
      </c>
      <c r="N28923" s="32">
        <v>-0.53486185940300002</v>
      </c>
      <c r="O28923" s="36">
        <f t="shared" si="1806"/>
        <v>-30.645327166311525</v>
      </c>
      <c r="P28923" s="32">
        <v>2.1218920510529999</v>
      </c>
      <c r="Q28923" s="36">
        <f t="shared" si="1807"/>
        <v>121.5754591076947</v>
      </c>
      <c r="R28923" s="35">
        <v>0.98894570706200002</v>
      </c>
    </row>
    <row r="28924" spans="1:18" x14ac:dyDescent="0.25">
      <c r="A28924" s="28">
        <v>2461092.5694444398</v>
      </c>
      <c r="B28924">
        <v>2026</v>
      </c>
      <c r="C28924" s="39">
        <v>2</v>
      </c>
      <c r="D28924" s="39">
        <v>21</v>
      </c>
      <c r="F28924" s="29">
        <v>1.6667000000000001</v>
      </c>
      <c r="G28924" s="30">
        <f t="shared" si="1805"/>
        <v>100</v>
      </c>
      <c r="H28924" s="31" t="str">
        <f t="shared" si="1804"/>
        <v>01:40</v>
      </c>
      <c r="J28924" s="39">
        <v>52</v>
      </c>
      <c r="K28924" s="32">
        <v>-0.185136530395</v>
      </c>
      <c r="L28924" s="33">
        <v>106183.536063459</v>
      </c>
      <c r="N28924" s="32">
        <v>-0.53151355741100004</v>
      </c>
      <c r="O28924" s="36">
        <f t="shared" si="1806"/>
        <v>-30.453483593634679</v>
      </c>
      <c r="P28924" s="32">
        <v>2.1187796681900002</v>
      </c>
      <c r="Q28924" s="36">
        <f t="shared" si="1807"/>
        <v>121.39713270541597</v>
      </c>
      <c r="R28924" s="35">
        <v>0.98894585483300002</v>
      </c>
    </row>
    <row r="28925" spans="1:18" x14ac:dyDescent="0.25">
      <c r="A28925" s="28">
        <v>2461092.5701388898</v>
      </c>
      <c r="B28925">
        <v>2026</v>
      </c>
      <c r="C28925" s="39">
        <v>2</v>
      </c>
      <c r="D28925" s="39">
        <v>21</v>
      </c>
      <c r="F28925" s="29">
        <v>1.6833</v>
      </c>
      <c r="G28925" s="30">
        <f t="shared" si="1805"/>
        <v>101</v>
      </c>
      <c r="H28925" s="31" t="str">
        <f t="shared" si="1804"/>
        <v>01:41</v>
      </c>
      <c r="J28925" s="39">
        <v>52</v>
      </c>
      <c r="K28925" s="32">
        <v>-0.18513217214700001</v>
      </c>
      <c r="L28925" s="33">
        <v>106183.54042701601</v>
      </c>
      <c r="N28925" s="32">
        <v>-0.52815889092299995</v>
      </c>
      <c r="O28925" s="36">
        <f t="shared" si="1806"/>
        <v>-30.261275362198301</v>
      </c>
      <c r="P28925" s="32">
        <v>2.1156826411040002</v>
      </c>
      <c r="Q28925" s="36">
        <f t="shared" si="1807"/>
        <v>121.21968612435047</v>
      </c>
      <c r="R28925" s="35">
        <v>0.98894600260400001</v>
      </c>
    </row>
    <row r="28926" spans="1:18" x14ac:dyDescent="0.25">
      <c r="A28926" s="28">
        <v>2461092.57083333</v>
      </c>
      <c r="B28926">
        <v>2026</v>
      </c>
      <c r="C28926" s="39">
        <v>2</v>
      </c>
      <c r="D28926" s="39">
        <v>21</v>
      </c>
      <c r="F28926" s="29">
        <v>1.7</v>
      </c>
      <c r="G28926" s="30">
        <f t="shared" si="1805"/>
        <v>102</v>
      </c>
      <c r="H28926" s="31" t="str">
        <f t="shared" si="1804"/>
        <v>01:42</v>
      </c>
      <c r="J28926" s="39">
        <v>52</v>
      </c>
      <c r="K28926" s="32">
        <v>-0.185127813961</v>
      </c>
      <c r="L28926" s="33">
        <v>106183.544790574</v>
      </c>
      <c r="N28926" s="32">
        <v>-0.52479792336099995</v>
      </c>
      <c r="O28926" s="36">
        <f t="shared" si="1806"/>
        <v>-30.068706105815327</v>
      </c>
      <c r="P28926" s="32">
        <v>2.1126008387269999</v>
      </c>
      <c r="Q28926" s="36">
        <f t="shared" si="1807"/>
        <v>121.04311185485497</v>
      </c>
      <c r="R28926" s="35">
        <v>0.988946150375</v>
      </c>
    </row>
    <row r="28927" spans="1:18" x14ac:dyDescent="0.25">
      <c r="A28927" s="28">
        <v>2461092.57152778</v>
      </c>
      <c r="B28927">
        <v>2026</v>
      </c>
      <c r="C28927" s="39">
        <v>2</v>
      </c>
      <c r="D28927" s="39">
        <v>21</v>
      </c>
      <c r="F28927" s="29">
        <v>1.7166999999999999</v>
      </c>
      <c r="G28927" s="30">
        <f t="shared" si="1805"/>
        <v>103</v>
      </c>
      <c r="H28927" s="31" t="str">
        <f t="shared" si="1804"/>
        <v>01:43</v>
      </c>
      <c r="J28927" s="39">
        <v>52</v>
      </c>
      <c r="K28927" s="32">
        <v>-0.18512345583699999</v>
      </c>
      <c r="L28927" s="33">
        <v>106183.54915413199</v>
      </c>
      <c r="N28927" s="32">
        <v>-0.52143071755699999</v>
      </c>
      <c r="O28927" s="36">
        <f t="shared" si="1806"/>
        <v>-29.875779424494176</v>
      </c>
      <c r="P28927" s="32">
        <v>2.1095341308590001</v>
      </c>
      <c r="Q28927" s="36">
        <f t="shared" si="1807"/>
        <v>120.86740243701902</v>
      </c>
      <c r="R28927" s="35">
        <v>0.98894629814599999</v>
      </c>
    </row>
    <row r="28928" spans="1:18" x14ac:dyDescent="0.25">
      <c r="A28928" s="28">
        <v>2461092.5722222198</v>
      </c>
      <c r="B28928">
        <v>2026</v>
      </c>
      <c r="C28928" s="39">
        <v>2</v>
      </c>
      <c r="D28928" s="39">
        <v>21</v>
      </c>
      <c r="F28928" s="29">
        <v>1.7333000000000001</v>
      </c>
      <c r="G28928" s="30">
        <f t="shared" si="1805"/>
        <v>104</v>
      </c>
      <c r="H28928" s="31" t="str">
        <f t="shared" si="1804"/>
        <v>01:44</v>
      </c>
      <c r="J28928" s="39">
        <v>52</v>
      </c>
      <c r="K28928" s="32">
        <v>-0.18511909777499999</v>
      </c>
      <c r="L28928" s="33">
        <v>106183.55351769101</v>
      </c>
      <c r="N28928" s="32">
        <v>-0.5180573356</v>
      </c>
      <c r="O28928" s="36">
        <f t="shared" si="1806"/>
        <v>-29.682498875672493</v>
      </c>
      <c r="P28928" s="32">
        <v>2.1064823880270001</v>
      </c>
      <c r="Q28928" s="36">
        <f t="shared" si="1807"/>
        <v>120.69255045258612</v>
      </c>
      <c r="R28928" s="35">
        <v>0.98894644591699998</v>
      </c>
    </row>
    <row r="28929" spans="1:18" x14ac:dyDescent="0.25">
      <c r="A28929" s="28">
        <v>2461092.5729166698</v>
      </c>
      <c r="B28929">
        <v>2026</v>
      </c>
      <c r="C28929" s="39">
        <v>2</v>
      </c>
      <c r="D28929" s="39">
        <v>21</v>
      </c>
      <c r="F28929" s="29">
        <v>1.75</v>
      </c>
      <c r="G28929" s="30">
        <f t="shared" si="1805"/>
        <v>105</v>
      </c>
      <c r="H28929" s="31" t="str">
        <f t="shared" si="1804"/>
        <v>01:45</v>
      </c>
      <c r="J28929" s="39">
        <v>52</v>
      </c>
      <c r="K28929" s="32">
        <v>-0.185114739774</v>
      </c>
      <c r="L28929" s="33">
        <v>106183.55788125</v>
      </c>
      <c r="N28929" s="32">
        <v>-0.51467783894899999</v>
      </c>
      <c r="O28929" s="36">
        <f t="shared" si="1806"/>
        <v>-29.488867980691598</v>
      </c>
      <c r="P28929" s="32">
        <v>2.1034454815819998</v>
      </c>
      <c r="Q28929" s="36">
        <f t="shared" si="1807"/>
        <v>120.51854853051152</v>
      </c>
      <c r="R28929" s="35">
        <v>0.98894659368799998</v>
      </c>
    </row>
    <row r="28930" spans="1:18" x14ac:dyDescent="0.25">
      <c r="A28930" s="28">
        <v>2461092.57361111</v>
      </c>
      <c r="B28930">
        <v>2026</v>
      </c>
      <c r="C28930" s="39">
        <v>2</v>
      </c>
      <c r="D28930" s="39">
        <v>21</v>
      </c>
      <c r="F28930" s="29">
        <v>1.7666999999999999</v>
      </c>
      <c r="G28930" s="30">
        <f t="shared" si="1805"/>
        <v>106</v>
      </c>
      <c r="H28930" s="31" t="str">
        <f t="shared" si="1804"/>
        <v>01:46</v>
      </c>
      <c r="J28930" s="39">
        <v>52</v>
      </c>
      <c r="K28930" s="32">
        <v>-0.18511038183299999</v>
      </c>
      <c r="L28930" s="33">
        <v>106183.56224481</v>
      </c>
      <c r="N28930" s="32">
        <v>-0.51129228836899998</v>
      </c>
      <c r="O28930" s="36">
        <f t="shared" si="1806"/>
        <v>-29.294890221129528</v>
      </c>
      <c r="P28930" s="32">
        <v>2.1004232836419998</v>
      </c>
      <c r="Q28930" s="36">
        <f t="shared" si="1807"/>
        <v>120.3453893436964</v>
      </c>
      <c r="R28930" s="35">
        <v>0.98894674145799999</v>
      </c>
    </row>
    <row r="28931" spans="1:18" x14ac:dyDescent="0.25">
      <c r="A28931" s="28">
        <v>2461092.57430556</v>
      </c>
      <c r="B28931">
        <v>2026</v>
      </c>
      <c r="C28931" s="39">
        <v>2</v>
      </c>
      <c r="D28931" s="39">
        <v>21</v>
      </c>
      <c r="F28931" s="29">
        <v>1.7833000000000001</v>
      </c>
      <c r="G28931" s="30">
        <f t="shared" si="1805"/>
        <v>107</v>
      </c>
      <c r="H28931" s="31" t="str">
        <f t="shared" si="1804"/>
        <v>01:47</v>
      </c>
      <c r="J28931" s="39">
        <v>52</v>
      </c>
      <c r="K28931" s="32">
        <v>-0.185106023954</v>
      </c>
      <c r="L28931" s="33">
        <v>106183.56660837401</v>
      </c>
      <c r="N28931" s="32">
        <v>-0.50790074171099997</v>
      </c>
      <c r="O28931" s="36">
        <f t="shared" si="1806"/>
        <v>-29.10056891160443</v>
      </c>
      <c r="P28931" s="32">
        <v>2.0974156651190001</v>
      </c>
      <c r="Q28931" s="36">
        <f t="shared" si="1807"/>
        <v>120.17306549594313</v>
      </c>
      <c r="R28931" s="35">
        <v>0.98894688922899998</v>
      </c>
    </row>
    <row r="28932" spans="1:18" x14ac:dyDescent="0.25">
      <c r="A28932" s="28">
        <v>2461092.5750000002</v>
      </c>
      <c r="B28932">
        <v>2026</v>
      </c>
      <c r="C28932" s="39">
        <v>2</v>
      </c>
      <c r="D28932" s="39">
        <v>21</v>
      </c>
      <c r="F28932" s="29">
        <v>1.8</v>
      </c>
      <c r="G28932" s="30">
        <f t="shared" si="1805"/>
        <v>108</v>
      </c>
      <c r="H28932" s="31" t="str">
        <f t="shared" si="1804"/>
        <v>01:48</v>
      </c>
      <c r="J28932" s="39">
        <v>52</v>
      </c>
      <c r="K28932" s="32">
        <v>-0.185101666134</v>
      </c>
      <c r="L28932" s="33">
        <v>106183.570971935</v>
      </c>
      <c r="N28932" s="32">
        <v>-0.50450326305000004</v>
      </c>
      <c r="O28932" s="36">
        <f t="shared" si="1806"/>
        <v>-28.905907723343375</v>
      </c>
      <c r="P28932" s="32">
        <v>2.094422503803</v>
      </c>
      <c r="Q28932" s="36">
        <f t="shared" si="1807"/>
        <v>120.00156998513451</v>
      </c>
      <c r="R28932" s="35">
        <v>0.98894703699999997</v>
      </c>
    </row>
    <row r="28933" spans="1:18" x14ac:dyDescent="0.25">
      <c r="A28933" s="28">
        <v>2461092.5756944399</v>
      </c>
      <c r="B28933">
        <v>2026</v>
      </c>
      <c r="C28933" s="39">
        <v>2</v>
      </c>
      <c r="D28933" s="39">
        <v>21</v>
      </c>
      <c r="F28933" s="29">
        <v>1.8167</v>
      </c>
      <c r="G28933" s="30">
        <f t="shared" si="1805"/>
        <v>109</v>
      </c>
      <c r="H28933" s="31" t="str">
        <f t="shared" si="1804"/>
        <v>01:49</v>
      </c>
      <c r="J28933" s="39">
        <v>52</v>
      </c>
      <c r="K28933" s="32">
        <v>-0.18509730837300001</v>
      </c>
      <c r="L28933" s="33">
        <v>106183.57533549699</v>
      </c>
      <c r="N28933" s="32">
        <v>-0.50109990894599998</v>
      </c>
      <c r="O28933" s="36">
        <f t="shared" si="1806"/>
        <v>-28.710909896995645</v>
      </c>
      <c r="P28933" s="32">
        <v>2.091443672185</v>
      </c>
      <c r="Q28933" s="36">
        <f t="shared" si="1807"/>
        <v>119.83089550554298</v>
      </c>
      <c r="R28933" s="35">
        <v>0.98894718477099997</v>
      </c>
    </row>
    <row r="28934" spans="1:18" x14ac:dyDescent="0.25">
      <c r="A28934" s="28">
        <v>2461092.5763888899</v>
      </c>
      <c r="B28934">
        <v>2026</v>
      </c>
      <c r="C28934" s="39">
        <v>2</v>
      </c>
      <c r="D28934" s="39">
        <v>21</v>
      </c>
      <c r="F28934" s="29">
        <v>1.8332999999999999</v>
      </c>
      <c r="G28934" s="30">
        <f t="shared" si="1805"/>
        <v>110</v>
      </c>
      <c r="H28934" s="31" t="str">
        <f t="shared" si="1804"/>
        <v>01:50</v>
      </c>
      <c r="J28934" s="39">
        <v>52</v>
      </c>
      <c r="K28934" s="32">
        <v>-0.18509295067199999</v>
      </c>
      <c r="L28934" s="33">
        <v>106183.579699059</v>
      </c>
      <c r="N28934" s="32">
        <v>-0.49769073763600002</v>
      </c>
      <c r="O28934" s="36">
        <f t="shared" si="1806"/>
        <v>-28.515578769295558</v>
      </c>
      <c r="P28934" s="32">
        <v>2.0884790456090001</v>
      </c>
      <c r="Q28934" s="36">
        <f t="shared" si="1807"/>
        <v>119.66103491490587</v>
      </c>
      <c r="R28934" s="35">
        <v>0.98894733254199996</v>
      </c>
    </row>
    <row r="28935" spans="1:18" x14ac:dyDescent="0.25">
      <c r="A28935" s="28">
        <v>2461092.5770833301</v>
      </c>
      <c r="B28935">
        <v>2026</v>
      </c>
      <c r="C28935" s="39">
        <v>2</v>
      </c>
      <c r="D28935" s="39">
        <v>21</v>
      </c>
      <c r="F28935" s="29">
        <v>1.85</v>
      </c>
      <c r="G28935" s="30">
        <f t="shared" si="1805"/>
        <v>111</v>
      </c>
      <c r="H28935" s="31" t="str">
        <f t="shared" si="1804"/>
        <v>01:51</v>
      </c>
      <c r="J28935" s="39">
        <v>52</v>
      </c>
      <c r="K28935" s="32">
        <v>-0.18508859302899999</v>
      </c>
      <c r="L28935" s="33">
        <v>106183.584062622</v>
      </c>
      <c r="N28935" s="32">
        <v>-0.49427580670900001</v>
      </c>
      <c r="O28935" s="36">
        <f t="shared" si="1806"/>
        <v>-28.319917639849759</v>
      </c>
      <c r="P28935" s="32">
        <v>2.0855285001959998</v>
      </c>
      <c r="Q28935" s="36">
        <f t="shared" si="1807"/>
        <v>119.49198111547926</v>
      </c>
      <c r="R28935" s="35">
        <v>0.98894748031299995</v>
      </c>
    </row>
    <row r="28936" spans="1:18" x14ac:dyDescent="0.25">
      <c r="A28936" s="28">
        <v>2461092.5777777801</v>
      </c>
      <c r="B28936">
        <v>2026</v>
      </c>
      <c r="C28936" s="39">
        <v>2</v>
      </c>
      <c r="D28936" s="39">
        <v>21</v>
      </c>
      <c r="F28936" s="29">
        <v>1.8667</v>
      </c>
      <c r="G28936" s="30">
        <f t="shared" si="1805"/>
        <v>112</v>
      </c>
      <c r="H28936" s="31" t="str">
        <f t="shared" si="1804"/>
        <v>01:52</v>
      </c>
      <c r="J28936" s="39">
        <v>52</v>
      </c>
      <c r="K28936" s="32">
        <v>-0.18508423537099999</v>
      </c>
      <c r="L28936" s="33">
        <v>106183.588426185</v>
      </c>
      <c r="N28936" s="32">
        <v>-0.49085517333299999</v>
      </c>
      <c r="O28936" s="36">
        <f t="shared" si="1806"/>
        <v>-28.123929784143375</v>
      </c>
      <c r="P28936" s="32">
        <v>2.0825919129339998</v>
      </c>
      <c r="Q28936" s="36">
        <f t="shared" si="1807"/>
        <v>119.32372705919479</v>
      </c>
      <c r="R28936" s="35">
        <v>0.98894762808600001</v>
      </c>
    </row>
    <row r="28937" spans="1:18" x14ac:dyDescent="0.25">
      <c r="A28937" s="28">
        <v>2461092.5784722199</v>
      </c>
      <c r="B28937">
        <v>2026</v>
      </c>
      <c r="C28937" s="39">
        <v>2</v>
      </c>
      <c r="D28937" s="39">
        <v>21</v>
      </c>
      <c r="F28937" s="29">
        <v>1.8833</v>
      </c>
      <c r="G28937" s="30">
        <f t="shared" si="1805"/>
        <v>113</v>
      </c>
      <c r="H28937" s="31" t="str">
        <f t="shared" si="1804"/>
        <v>01:53</v>
      </c>
      <c r="J28937" s="39">
        <v>52</v>
      </c>
      <c r="K28937" s="32">
        <v>-0.18507987784400001</v>
      </c>
      <c r="L28937" s="33">
        <v>106183.59278974999</v>
      </c>
      <c r="N28937" s="32">
        <v>-0.48742889352000002</v>
      </c>
      <c r="O28937" s="36">
        <f t="shared" si="1806"/>
        <v>-27.927618411427602</v>
      </c>
      <c r="P28937" s="32">
        <v>2.079669161455</v>
      </c>
      <c r="Q28937" s="36">
        <f t="shared" si="1807"/>
        <v>119.15626573488248</v>
      </c>
      <c r="R28937" s="35">
        <v>0.988947775857</v>
      </c>
    </row>
    <row r="28938" spans="1:18" x14ac:dyDescent="0.25">
      <c r="A28938" s="28">
        <v>2461092.5791666699</v>
      </c>
      <c r="B28938">
        <v>2026</v>
      </c>
      <c r="C28938" s="39">
        <v>2</v>
      </c>
      <c r="D28938" s="39">
        <v>21</v>
      </c>
      <c r="F28938" s="29">
        <v>1.9</v>
      </c>
      <c r="G28938" s="30">
        <f t="shared" si="1805"/>
        <v>114</v>
      </c>
      <c r="H28938" s="31" t="str">
        <f t="shared" si="1804"/>
        <v>01:54</v>
      </c>
      <c r="J28938" s="39">
        <v>52</v>
      </c>
      <c r="K28938" s="32">
        <v>-0.18507552037300001</v>
      </c>
      <c r="L28938" s="33">
        <v>106183.597153314</v>
      </c>
      <c r="N28938" s="32">
        <v>-0.48399702321299998</v>
      </c>
      <c r="O28938" s="36">
        <f t="shared" si="1806"/>
        <v>-27.730986727000232</v>
      </c>
      <c r="P28938" s="32">
        <v>2.0767601243390001</v>
      </c>
      <c r="Q28938" s="36">
        <f t="shared" si="1807"/>
        <v>118.98959018568878</v>
      </c>
      <c r="R28938" s="35">
        <v>0.98894792362799999</v>
      </c>
    </row>
    <row r="28939" spans="1:18" x14ac:dyDescent="0.25">
      <c r="A28939" s="28">
        <v>2461092.5798611101</v>
      </c>
      <c r="B28939">
        <v>2026</v>
      </c>
      <c r="C28939" s="39">
        <v>2</v>
      </c>
      <c r="D28939" s="39">
        <v>21</v>
      </c>
      <c r="F28939" s="29">
        <v>1.9167000000000001</v>
      </c>
      <c r="G28939" s="30">
        <f t="shared" si="1805"/>
        <v>115</v>
      </c>
      <c r="H28939" s="31" t="str">
        <f t="shared" si="1804"/>
        <v>01:55</v>
      </c>
      <c r="J28939" s="39">
        <v>52</v>
      </c>
      <c r="K28939" s="32">
        <v>-0.18507116296000001</v>
      </c>
      <c r="L28939" s="33">
        <v>106183.60151687999</v>
      </c>
      <c r="N28939" s="32">
        <v>-0.48055961758900001</v>
      </c>
      <c r="O28939" s="36">
        <f t="shared" si="1806"/>
        <v>-27.534037892270501</v>
      </c>
      <c r="P28939" s="32">
        <v>2.073864680927</v>
      </c>
      <c r="Q28939" s="36">
        <f t="shared" si="1807"/>
        <v>118.82369349836222</v>
      </c>
      <c r="R28939" s="35">
        <v>0.98894807139899998</v>
      </c>
    </row>
    <row r="28940" spans="1:18" x14ac:dyDescent="0.25">
      <c r="A28940" s="28">
        <v>2461092.5805555601</v>
      </c>
      <c r="B28940">
        <v>2026</v>
      </c>
      <c r="C28940" s="39">
        <v>2</v>
      </c>
      <c r="D28940" s="39">
        <v>21</v>
      </c>
      <c r="F28940" s="29">
        <v>1.9333</v>
      </c>
      <c r="G28940" s="30">
        <f t="shared" si="1805"/>
        <v>116</v>
      </c>
      <c r="H28940" s="31" t="str">
        <f t="shared" si="1804"/>
        <v>01:56</v>
      </c>
      <c r="J28940" s="39">
        <v>52</v>
      </c>
      <c r="K28940" s="32">
        <v>-0.18506680560300001</v>
      </c>
      <c r="L28940" s="33">
        <v>106183.605880446</v>
      </c>
      <c r="N28940" s="32">
        <v>-0.47711673125800003</v>
      </c>
      <c r="O28940" s="36">
        <f t="shared" si="1806"/>
        <v>-27.336775036160923</v>
      </c>
      <c r="P28940" s="32">
        <v>2.0709827113769999</v>
      </c>
      <c r="Q28940" s="36">
        <f t="shared" si="1807"/>
        <v>118.65856880646199</v>
      </c>
      <c r="R28940" s="35">
        <v>0.98894821916999998</v>
      </c>
    </row>
    <row r="28941" spans="1:18" x14ac:dyDescent="0.25">
      <c r="A28941" s="28">
        <v>2461092.5812499998</v>
      </c>
      <c r="B28941">
        <v>2026</v>
      </c>
      <c r="C28941" s="39">
        <v>2</v>
      </c>
      <c r="D28941" s="39">
        <v>21</v>
      </c>
      <c r="F28941" s="29">
        <v>1.95</v>
      </c>
      <c r="G28941" s="30">
        <f t="shared" si="1805"/>
        <v>117</v>
      </c>
      <c r="H28941" s="31" t="str">
        <f t="shared" si="1804"/>
        <v>01:57</v>
      </c>
      <c r="J28941" s="39">
        <v>52</v>
      </c>
      <c r="K28941" s="32">
        <v>-0.18506244830099999</v>
      </c>
      <c r="L28941" s="33">
        <v>106183.610244012</v>
      </c>
      <c r="N28941" s="32">
        <v>-0.47366841817700001</v>
      </c>
      <c r="O28941" s="36">
        <f t="shared" si="1806"/>
        <v>-27.139201250179866</v>
      </c>
      <c r="P28941" s="32">
        <v>2.0681140965879998</v>
      </c>
      <c r="Q28941" s="36">
        <f t="shared" si="1807"/>
        <v>118.49420928600348</v>
      </c>
      <c r="R28941" s="35">
        <v>0.98894836693999999</v>
      </c>
    </row>
    <row r="28942" spans="1:18" x14ac:dyDescent="0.25">
      <c r="A28942" s="28">
        <v>2461092.58194444</v>
      </c>
      <c r="B28942">
        <v>2026</v>
      </c>
      <c r="C28942" s="39">
        <v>2</v>
      </c>
      <c r="D28942" s="39">
        <v>21</v>
      </c>
      <c r="F28942" s="29">
        <v>1.9666999999999999</v>
      </c>
      <c r="G28942" s="30">
        <f t="shared" si="1805"/>
        <v>118</v>
      </c>
      <c r="H28942" s="31" t="str">
        <f t="shared" si="1804"/>
        <v>01:58</v>
      </c>
      <c r="J28942" s="39">
        <v>52</v>
      </c>
      <c r="K28942" s="32">
        <v>-0.18505809105500001</v>
      </c>
      <c r="L28942" s="33">
        <v>106183.614607579</v>
      </c>
      <c r="N28942" s="32">
        <v>-0.470214731823</v>
      </c>
      <c r="O28942" s="36">
        <f t="shared" si="1806"/>
        <v>-26.941319598333742</v>
      </c>
      <c r="P28942" s="32">
        <v>2.0652587183379998</v>
      </c>
      <c r="Q28942" s="36">
        <f t="shared" si="1807"/>
        <v>118.33060816336503</v>
      </c>
      <c r="R28942" s="35">
        <v>0.98894851471099998</v>
      </c>
    </row>
    <row r="28943" spans="1:18" x14ac:dyDescent="0.25">
      <c r="A28943" s="28">
        <v>2461092.58263889</v>
      </c>
      <c r="B28943">
        <v>2026</v>
      </c>
      <c r="C28943" s="39">
        <v>2</v>
      </c>
      <c r="D28943" s="39">
        <v>21</v>
      </c>
      <c r="F28943" s="29">
        <v>1.9833000000000001</v>
      </c>
      <c r="G28943" s="30">
        <f t="shared" si="1805"/>
        <v>119</v>
      </c>
      <c r="H28943" s="31" t="str">
        <f t="shared" si="1804"/>
        <v>01:59</v>
      </c>
      <c r="J28943" s="39">
        <v>52</v>
      </c>
      <c r="K28943" s="32">
        <v>-0.185053733863</v>
      </c>
      <c r="L28943" s="33">
        <v>106183.61897115</v>
      </c>
      <c r="N28943" s="32">
        <v>-0.46675572269600002</v>
      </c>
      <c r="O28943" s="36">
        <f t="shared" si="1806"/>
        <v>-26.74313297405941</v>
      </c>
      <c r="P28943" s="32">
        <v>2.0624164572320001</v>
      </c>
      <c r="Q28943" s="36">
        <f t="shared" si="1807"/>
        <v>118.16775859771705</v>
      </c>
      <c r="R28943" s="35">
        <v>0.98894866248199997</v>
      </c>
    </row>
    <row r="28944" spans="1:18" x14ac:dyDescent="0.25">
      <c r="A28944" s="28">
        <v>2461092.5833333302</v>
      </c>
      <c r="B28944">
        <v>2026</v>
      </c>
      <c r="C28944" s="39">
        <v>2</v>
      </c>
      <c r="D28944" s="39">
        <v>21</v>
      </c>
      <c r="F28944" s="29">
        <v>2</v>
      </c>
      <c r="G28944" s="30">
        <f t="shared" si="1805"/>
        <v>120</v>
      </c>
      <c r="H28944" s="31" t="str">
        <f t="shared" si="1804"/>
        <v>02:00</v>
      </c>
      <c r="J28944" s="39">
        <v>52</v>
      </c>
      <c r="K28944" s="32">
        <v>-0.185049376726</v>
      </c>
      <c r="L28944" s="33">
        <v>106183.623334718</v>
      </c>
      <c r="N28944" s="32">
        <v>-0.46329144774499997</v>
      </c>
      <c r="O28944" s="36">
        <f t="shared" si="1806"/>
        <v>-26.544644640294219</v>
      </c>
      <c r="P28944" s="32">
        <v>2.0595872004150002</v>
      </c>
      <c r="Q28944" s="36">
        <f t="shared" si="1807"/>
        <v>118.00565412294435</v>
      </c>
      <c r="R28944" s="35">
        <v>0.98894881025299997</v>
      </c>
    </row>
    <row r="28945" spans="1:18" x14ac:dyDescent="0.25">
      <c r="A28945" s="28">
        <v>2461092.5840277802</v>
      </c>
      <c r="B28945">
        <v>2026</v>
      </c>
      <c r="C28945" s="39">
        <v>2</v>
      </c>
      <c r="D28945" s="39">
        <v>21</v>
      </c>
      <c r="F28945" s="29">
        <v>2.0167000000000002</v>
      </c>
      <c r="G28945" s="30">
        <f t="shared" si="1805"/>
        <v>121</v>
      </c>
      <c r="H28945" s="31" t="str">
        <f t="shared" si="1804"/>
        <v>02:01</v>
      </c>
      <c r="J28945" s="39">
        <v>52</v>
      </c>
      <c r="K28945" s="32">
        <v>-0.18504501964299999</v>
      </c>
      <c r="L28945" s="33">
        <v>106183.627698287</v>
      </c>
      <c r="N28945" s="32">
        <v>-0.45982195639000001</v>
      </c>
      <c r="O28945" s="36">
        <f t="shared" si="1806"/>
        <v>-26.345857428595597</v>
      </c>
      <c r="P28945" s="32">
        <v>2.0567708301010001</v>
      </c>
      <c r="Q28945" s="36">
        <f t="shared" si="1807"/>
        <v>117.8442879904062</v>
      </c>
      <c r="R28945" s="35">
        <v>0.98894895802399996</v>
      </c>
    </row>
    <row r="28946" spans="1:18" x14ac:dyDescent="0.25">
      <c r="A28946" s="28">
        <v>2461092.58472222</v>
      </c>
      <c r="B28946">
        <v>2026</v>
      </c>
      <c r="C28946" s="39">
        <v>2</v>
      </c>
      <c r="D28946" s="39">
        <v>21</v>
      </c>
      <c r="F28946" s="29">
        <v>2.0333000000000001</v>
      </c>
      <c r="G28946" s="30">
        <f t="shared" si="1805"/>
        <v>122</v>
      </c>
      <c r="H28946" s="31" t="str">
        <f t="shared" si="1804"/>
        <v>02:02</v>
      </c>
      <c r="J28946" s="39">
        <v>52</v>
      </c>
      <c r="K28946" s="32">
        <v>-0.18504066261300001</v>
      </c>
      <c r="L28946" s="33">
        <v>106183.632061857</v>
      </c>
      <c r="N28946" s="32">
        <v>-0.45634729982</v>
      </c>
      <c r="O28946" s="36">
        <f t="shared" si="1806"/>
        <v>-26.146774271877192</v>
      </c>
      <c r="P28946" s="32">
        <v>2.053967231203</v>
      </c>
      <c r="Q28946" s="36">
        <f t="shared" si="1807"/>
        <v>117.68365360610326</v>
      </c>
      <c r="R28946" s="35">
        <v>0.98894910579499995</v>
      </c>
    </row>
    <row r="28947" spans="1:18" x14ac:dyDescent="0.25">
      <c r="A28947" s="28">
        <v>2461092.58541667</v>
      </c>
      <c r="B28947">
        <v>2026</v>
      </c>
      <c r="C28947" s="39">
        <v>2</v>
      </c>
      <c r="D28947" s="39">
        <v>21</v>
      </c>
      <c r="F28947" s="29">
        <v>2.0499999999999998</v>
      </c>
      <c r="G28947" s="30">
        <f t="shared" si="1805"/>
        <v>123</v>
      </c>
      <c r="H28947" s="31" t="str">
        <f t="shared" si="1804"/>
        <v>02:03</v>
      </c>
      <c r="J28947" s="39">
        <v>52</v>
      </c>
      <c r="K28947" s="32">
        <v>-0.18503630563500001</v>
      </c>
      <c r="L28947" s="33">
        <v>106183.636425427</v>
      </c>
      <c r="N28947" s="32">
        <v>-0.45286752866899999</v>
      </c>
      <c r="O28947" s="36">
        <f t="shared" si="1806"/>
        <v>-25.947398071253509</v>
      </c>
      <c r="P28947" s="32">
        <v>2.0511762894149999</v>
      </c>
      <c r="Q28947" s="36">
        <f t="shared" si="1807"/>
        <v>117.52374442078417</v>
      </c>
      <c r="R28947" s="35">
        <v>0.98894925356600005</v>
      </c>
    </row>
    <row r="28948" spans="1:18" x14ac:dyDescent="0.25">
      <c r="A28948" s="28">
        <v>2461092.5861111102</v>
      </c>
      <c r="B28948">
        <v>2026</v>
      </c>
      <c r="C28948" s="39">
        <v>2</v>
      </c>
      <c r="D28948" s="39">
        <v>21</v>
      </c>
      <c r="F28948" s="29">
        <v>2.0667</v>
      </c>
      <c r="G28948" s="30">
        <f t="shared" si="1805"/>
        <v>124</v>
      </c>
      <c r="H28948" s="31" t="str">
        <f t="shared" ref="H28948:H29011" si="1808">TEXT(F28948/24,"hh:mm")</f>
        <v>02:04</v>
      </c>
      <c r="J28948" s="39">
        <v>52</v>
      </c>
      <c r="K28948" s="32">
        <v>-0.18503194871100001</v>
      </c>
      <c r="L28948" s="33">
        <v>106183.640788998</v>
      </c>
      <c r="N28948" s="32">
        <v>-0.44938269304200001</v>
      </c>
      <c r="O28948" s="36">
        <f t="shared" si="1806"/>
        <v>-25.747731697529588</v>
      </c>
      <c r="P28948" s="32">
        <v>2.048397891224</v>
      </c>
      <c r="Q28948" s="36">
        <f t="shared" si="1807"/>
        <v>117.36455393063309</v>
      </c>
      <c r="R28948" s="35">
        <v>0.98894940133700004</v>
      </c>
    </row>
    <row r="28949" spans="1:18" x14ac:dyDescent="0.25">
      <c r="A28949" s="28">
        <v>2461092.5868055602</v>
      </c>
      <c r="B28949">
        <v>2026</v>
      </c>
      <c r="C28949" s="39">
        <v>2</v>
      </c>
      <c r="D28949" s="39">
        <v>21</v>
      </c>
      <c r="F28949" s="29">
        <v>2.0832999999999999</v>
      </c>
      <c r="G28949" s="30">
        <f t="shared" si="1805"/>
        <v>125</v>
      </c>
      <c r="H28949" s="31" t="str">
        <f t="shared" si="1808"/>
        <v>02:05</v>
      </c>
      <c r="J28949" s="39">
        <v>52</v>
      </c>
      <c r="K28949" s="32">
        <v>-0.18502759183799999</v>
      </c>
      <c r="L28949" s="33">
        <v>106183.64515256901</v>
      </c>
      <c r="N28949" s="32">
        <v>-0.44589284253900002</v>
      </c>
      <c r="O28949" s="36">
        <f t="shared" si="1806"/>
        <v>-25.54777799257608</v>
      </c>
      <c r="P28949" s="32">
        <v>2.045631923922</v>
      </c>
      <c r="Q28949" s="36">
        <f t="shared" si="1807"/>
        <v>117.2060756779573</v>
      </c>
      <c r="R28949" s="35">
        <v>0.98894954910699995</v>
      </c>
    </row>
    <row r="28950" spans="1:18" x14ac:dyDescent="0.25">
      <c r="A28950" s="28">
        <v>2461092.5874999999</v>
      </c>
      <c r="B28950">
        <v>2026</v>
      </c>
      <c r="C28950" s="39">
        <v>2</v>
      </c>
      <c r="D28950" s="39">
        <v>21</v>
      </c>
      <c r="F28950" s="29">
        <v>2.1</v>
      </c>
      <c r="G28950" s="30">
        <f t="shared" si="1805"/>
        <v>126</v>
      </c>
      <c r="H28950" s="31" t="str">
        <f t="shared" si="1808"/>
        <v>02:06</v>
      </c>
      <c r="J28950" s="39">
        <v>52</v>
      </c>
      <c r="K28950" s="32">
        <v>-0.18502323501699999</v>
      </c>
      <c r="L28950" s="33">
        <v>106183.649516142</v>
      </c>
      <c r="N28950" s="32">
        <v>-0.44239802616399998</v>
      </c>
      <c r="O28950" s="36">
        <f t="shared" si="1806"/>
        <v>-25.347539764115368</v>
      </c>
      <c r="P28950" s="32">
        <v>2.0428782755250001</v>
      </c>
      <c r="Q28950" s="36">
        <f t="shared" si="1807"/>
        <v>117.04830324654624</v>
      </c>
      <c r="R28950" s="35">
        <v>0.98894969687800005</v>
      </c>
    </row>
    <row r="28951" spans="1:18" x14ac:dyDescent="0.25">
      <c r="A28951" s="28">
        <v>2461092.5881944401</v>
      </c>
      <c r="B28951">
        <v>2026</v>
      </c>
      <c r="C28951" s="39">
        <v>2</v>
      </c>
      <c r="D28951" s="39">
        <v>21</v>
      </c>
      <c r="F28951" s="29">
        <v>2.1166999999999998</v>
      </c>
      <c r="G28951" s="30">
        <f t="shared" si="1805"/>
        <v>127</v>
      </c>
      <c r="H28951" s="31" t="str">
        <f t="shared" si="1808"/>
        <v>02:07</v>
      </c>
      <c r="J28951" s="39">
        <v>52</v>
      </c>
      <c r="K28951" s="32">
        <v>-0.185018878246</v>
      </c>
      <c r="L28951" s="33">
        <v>106183.65387971399</v>
      </c>
      <c r="N28951" s="32">
        <v>-0.43889829249500001</v>
      </c>
      <c r="O28951" s="36">
        <f t="shared" si="1806"/>
        <v>-25.147019795461834</v>
      </c>
      <c r="P28951" s="32">
        <v>2.0401368349009998</v>
      </c>
      <c r="Q28951" s="36">
        <f t="shared" si="1807"/>
        <v>116.89123026900532</v>
      </c>
      <c r="R28951" s="35">
        <v>0.98894984464900004</v>
      </c>
    </row>
    <row r="28952" spans="1:18" x14ac:dyDescent="0.25">
      <c r="A28952" s="28">
        <v>2461092.5888888901</v>
      </c>
      <c r="B28952">
        <v>2026</v>
      </c>
      <c r="C28952" s="39">
        <v>2</v>
      </c>
      <c r="D28952" s="39">
        <v>21</v>
      </c>
      <c r="F28952" s="29">
        <v>2.1333000000000002</v>
      </c>
      <c r="G28952" s="30">
        <f t="shared" si="1805"/>
        <v>128</v>
      </c>
      <c r="H28952" s="31" t="str">
        <f t="shared" si="1808"/>
        <v>02:08</v>
      </c>
      <c r="J28952" s="39">
        <v>52</v>
      </c>
      <c r="K28952" s="32">
        <v>-0.18501452152600001</v>
      </c>
      <c r="L28952" s="33">
        <v>106183.65824328799</v>
      </c>
      <c r="N28952" s="32">
        <v>-0.43539368949000001</v>
      </c>
      <c r="O28952" s="36">
        <f t="shared" si="1806"/>
        <v>-24.946220834406468</v>
      </c>
      <c r="P28952" s="32">
        <v>2.0374074916090001</v>
      </c>
      <c r="Q28952" s="36">
        <f t="shared" si="1807"/>
        <v>116.73485041753139</v>
      </c>
      <c r="R28952" s="35">
        <v>0.98894999242000003</v>
      </c>
    </row>
    <row r="28953" spans="1:18" x14ac:dyDescent="0.25">
      <c r="A28953" s="28">
        <v>2461092.5895833299</v>
      </c>
      <c r="B28953">
        <v>2026</v>
      </c>
      <c r="C28953" s="39">
        <v>2</v>
      </c>
      <c r="D28953" s="39">
        <v>21</v>
      </c>
      <c r="F28953" s="29">
        <v>2.15</v>
      </c>
      <c r="G28953" s="30">
        <f t="shared" ref="G28953:G29016" si="1809">ROUND(F28953*$G$20,0)</f>
        <v>129</v>
      </c>
      <c r="H28953" s="31" t="str">
        <f t="shared" si="1808"/>
        <v>02:09</v>
      </c>
      <c r="J28953" s="39">
        <v>52</v>
      </c>
      <c r="K28953" s="32">
        <v>-0.185010164856</v>
      </c>
      <c r="L28953" s="33">
        <v>106183.662606862</v>
      </c>
      <c r="N28953" s="32">
        <v>-0.43188426470699998</v>
      </c>
      <c r="O28953" s="36">
        <f t="shared" ref="O28953:O29016" si="1810">DEGREES(N28953)</f>
        <v>-24.745145605821953</v>
      </c>
      <c r="P28953" s="32">
        <v>2.0346901360660001</v>
      </c>
      <c r="Q28953" s="36">
        <f t="shared" ref="Q28953:Q29016" si="1811">DEGREES(P28953)</f>
        <v>116.57915741348101</v>
      </c>
      <c r="R28953" s="35">
        <v>0.98895014019100003</v>
      </c>
    </row>
    <row r="28954" spans="1:18" x14ac:dyDescent="0.25">
      <c r="A28954" s="28">
        <v>2461092.5902777798</v>
      </c>
      <c r="B28954">
        <v>2026</v>
      </c>
      <c r="C28954" s="39">
        <v>2</v>
      </c>
      <c r="D28954" s="39">
        <v>21</v>
      </c>
      <c r="F28954" s="29">
        <v>2.1667000000000001</v>
      </c>
      <c r="G28954" s="30">
        <f t="shared" si="1809"/>
        <v>130</v>
      </c>
      <c r="H28954" s="31" t="str">
        <f t="shared" si="1808"/>
        <v>02:10</v>
      </c>
      <c r="J28954" s="39">
        <v>52</v>
      </c>
      <c r="K28954" s="32">
        <v>-0.18500580823599999</v>
      </c>
      <c r="L28954" s="33">
        <v>106183.66697043899</v>
      </c>
      <c r="N28954" s="32">
        <v>-0.42837006277299999</v>
      </c>
      <c r="O28954" s="36">
        <f t="shared" si="1810"/>
        <v>-24.54379666664704</v>
      </c>
      <c r="P28954" s="32">
        <v>2.0319846575899998</v>
      </c>
      <c r="Q28954" s="36">
        <f t="shared" si="1811"/>
        <v>116.42414491524271</v>
      </c>
      <c r="R28954" s="35">
        <v>0.98895028796200002</v>
      </c>
    </row>
    <row r="28955" spans="1:18" x14ac:dyDescent="0.25">
      <c r="A28955" s="28">
        <v>2461092.5909722201</v>
      </c>
      <c r="B28955">
        <v>2026</v>
      </c>
      <c r="C28955" s="39">
        <v>2</v>
      </c>
      <c r="D28955" s="39">
        <v>21</v>
      </c>
      <c r="F28955" s="29">
        <v>2.1833</v>
      </c>
      <c r="G28955" s="30">
        <f t="shared" si="1809"/>
        <v>131</v>
      </c>
      <c r="H28955" s="31" t="str">
        <f t="shared" si="1808"/>
        <v>02:11</v>
      </c>
      <c r="J28955" s="39">
        <v>52</v>
      </c>
      <c r="K28955" s="32">
        <v>-0.18500145166400001</v>
      </c>
      <c r="L28955" s="33">
        <v>106183.671334014</v>
      </c>
      <c r="N28955" s="32">
        <v>-0.424851134942</v>
      </c>
      <c r="O28955" s="36">
        <f t="shared" si="1810"/>
        <v>-24.342176953519616</v>
      </c>
      <c r="P28955" s="32">
        <v>2.029290951733</v>
      </c>
      <c r="Q28955" s="36">
        <f t="shared" si="1811"/>
        <v>116.26980693838695</v>
      </c>
      <c r="R28955" s="35">
        <v>0.98895043573300001</v>
      </c>
    </row>
    <row r="28956" spans="1:18" x14ac:dyDescent="0.25">
      <c r="A28956" s="28">
        <v>2461092.5916666701</v>
      </c>
      <c r="B28956">
        <v>2026</v>
      </c>
      <c r="C28956" s="39">
        <v>2</v>
      </c>
      <c r="D28956" s="39">
        <v>21</v>
      </c>
      <c r="F28956" s="29">
        <v>2.2000000000000002</v>
      </c>
      <c r="G28956" s="30">
        <f t="shared" si="1809"/>
        <v>132</v>
      </c>
      <c r="H28956" s="31" t="str">
        <f t="shared" si="1808"/>
        <v>02:12</v>
      </c>
      <c r="J28956" s="39">
        <v>52</v>
      </c>
      <c r="K28956" s="32">
        <v>-0.18499709514099999</v>
      </c>
      <c r="L28956" s="33">
        <v>106183.67569759001</v>
      </c>
      <c r="N28956" s="32">
        <v>-0.42132752484500002</v>
      </c>
      <c r="O28956" s="36">
        <f t="shared" si="1810"/>
        <v>-24.140288966311836</v>
      </c>
      <c r="P28956" s="32">
        <v>2.026608909323</v>
      </c>
      <c r="Q28956" s="36">
        <f t="shared" si="1811"/>
        <v>116.11613722781885</v>
      </c>
      <c r="R28956" s="35">
        <v>0.98895058350300002</v>
      </c>
    </row>
    <row r="28957" spans="1:18" x14ac:dyDescent="0.25">
      <c r="A28957" s="28">
        <v>2461092.5923611098</v>
      </c>
      <c r="B28957">
        <v>2026</v>
      </c>
      <c r="C28957" s="39">
        <v>2</v>
      </c>
      <c r="D28957" s="39">
        <v>21</v>
      </c>
      <c r="F28957" s="29">
        <v>2.2166999999999999</v>
      </c>
      <c r="G28957" s="30">
        <f t="shared" si="1809"/>
        <v>133</v>
      </c>
      <c r="H28957" s="31" t="str">
        <f t="shared" si="1808"/>
        <v>02:13</v>
      </c>
      <c r="J28957" s="39">
        <v>52</v>
      </c>
      <c r="K28957" s="32">
        <v>-0.184992738667</v>
      </c>
      <c r="L28957" s="33">
        <v>106183.680061167</v>
      </c>
      <c r="N28957" s="32">
        <v>-0.41779927804799999</v>
      </c>
      <c r="O28957" s="36">
        <f t="shared" si="1810"/>
        <v>-23.938135315763184</v>
      </c>
      <c r="P28957" s="32">
        <v>2.023938423807</v>
      </c>
      <c r="Q28957" s="36">
        <f t="shared" si="1811"/>
        <v>115.96312967850123</v>
      </c>
      <c r="R28957" s="35">
        <v>0.98895073127400002</v>
      </c>
    </row>
    <row r="28958" spans="1:18" x14ac:dyDescent="0.25">
      <c r="A28958" s="28">
        <v>2461092.5930555598</v>
      </c>
      <c r="B28958">
        <v>2026</v>
      </c>
      <c r="C28958" s="39">
        <v>2</v>
      </c>
      <c r="D28958" s="39">
        <v>21</v>
      </c>
      <c r="F28958" s="29">
        <v>2.2332999999999998</v>
      </c>
      <c r="G28958" s="30">
        <f t="shared" si="1809"/>
        <v>134</v>
      </c>
      <c r="H28958" s="31" t="str">
        <f t="shared" si="1808"/>
        <v>02:14</v>
      </c>
      <c r="J28958" s="39">
        <v>52</v>
      </c>
      <c r="K28958" s="32">
        <v>-0.18498838223899999</v>
      </c>
      <c r="L28958" s="33">
        <v>106183.684424744</v>
      </c>
      <c r="N28958" s="32">
        <v>-0.41426643960100001</v>
      </c>
      <c r="O28958" s="36">
        <f t="shared" si="1810"/>
        <v>-23.735718583048531</v>
      </c>
      <c r="P28958" s="32">
        <v>2.0212793893579999</v>
      </c>
      <c r="Q28958" s="36">
        <f t="shared" si="1811"/>
        <v>115.81077822699363</v>
      </c>
      <c r="R28958" s="35">
        <v>0.98895087904500001</v>
      </c>
    </row>
    <row r="28959" spans="1:18" x14ac:dyDescent="0.25">
      <c r="A28959" s="28">
        <v>2461092.59375</v>
      </c>
      <c r="B28959">
        <v>2026</v>
      </c>
      <c r="C28959" s="39">
        <v>2</v>
      </c>
      <c r="D28959" s="39">
        <v>21</v>
      </c>
      <c r="F28959" s="29">
        <v>2.25</v>
      </c>
      <c r="G28959" s="30">
        <f t="shared" si="1809"/>
        <v>135</v>
      </c>
      <c r="H28959" s="31" t="str">
        <f t="shared" si="1808"/>
        <v>02:15</v>
      </c>
      <c r="J28959" s="39">
        <v>52</v>
      </c>
      <c r="K28959" s="32">
        <v>-0.18498402585900001</v>
      </c>
      <c r="L28959" s="33">
        <v>106183.688788322</v>
      </c>
      <c r="N28959" s="32">
        <v>-0.41072905408400001</v>
      </c>
      <c r="O28959" s="36">
        <f t="shared" si="1810"/>
        <v>-23.53304132241373</v>
      </c>
      <c r="P28959" s="32">
        <v>2.0186317008970001</v>
      </c>
      <c r="Q28959" s="36">
        <f t="shared" si="1811"/>
        <v>115.65907685271286</v>
      </c>
      <c r="R28959" s="35">
        <v>0.988951026816</v>
      </c>
    </row>
    <row r="28960" spans="1:18" x14ac:dyDescent="0.25">
      <c r="A28960" s="28">
        <v>2461092.5944444402</v>
      </c>
      <c r="B28960">
        <v>2026</v>
      </c>
      <c r="C28960" s="39">
        <v>2</v>
      </c>
      <c r="D28960" s="39">
        <v>21</v>
      </c>
      <c r="F28960" s="29">
        <v>2.2667000000000002</v>
      </c>
      <c r="G28960" s="30">
        <f t="shared" si="1809"/>
        <v>136</v>
      </c>
      <c r="H28960" s="31" t="str">
        <f t="shared" si="1808"/>
        <v>02:16</v>
      </c>
      <c r="J28960" s="39">
        <v>52</v>
      </c>
      <c r="K28960" s="32">
        <v>-0.184979669525</v>
      </c>
      <c r="L28960" s="33">
        <v>106183.69315190001</v>
      </c>
      <c r="N28960" s="32">
        <v>-0.407187165643</v>
      </c>
      <c r="O28960" s="36">
        <f t="shared" si="1810"/>
        <v>-23.330106063238258</v>
      </c>
      <c r="P28960" s="32">
        <v>2.0159952541180002</v>
      </c>
      <c r="Q28960" s="36">
        <f t="shared" si="1811"/>
        <v>115.50801957936531</v>
      </c>
      <c r="R28960" s="35">
        <v>0.98895117458699999</v>
      </c>
    </row>
    <row r="28961" spans="1:18" x14ac:dyDescent="0.25">
      <c r="A28961" s="28">
        <v>2461092.5951388902</v>
      </c>
      <c r="B28961">
        <v>2026</v>
      </c>
      <c r="C28961" s="39">
        <v>2</v>
      </c>
      <c r="D28961" s="39">
        <v>21</v>
      </c>
      <c r="F28961" s="29">
        <v>2.2833000000000001</v>
      </c>
      <c r="G28961" s="30">
        <f t="shared" si="1809"/>
        <v>137</v>
      </c>
      <c r="H28961" s="31" t="str">
        <f t="shared" si="1808"/>
        <v>02:17</v>
      </c>
      <c r="J28961" s="39">
        <v>52</v>
      </c>
      <c r="K28961" s="32">
        <v>-0.18497531323700001</v>
      </c>
      <c r="L28961" s="33">
        <v>106183.697515479</v>
      </c>
      <c r="N28961" s="32">
        <v>-0.40364081791700002</v>
      </c>
      <c r="O28961" s="36">
        <f t="shared" si="1810"/>
        <v>-23.126915305852641</v>
      </c>
      <c r="P28961" s="32">
        <v>2.0133699454189999</v>
      </c>
      <c r="Q28961" s="36">
        <f t="shared" si="1811"/>
        <v>115.35760047099362</v>
      </c>
      <c r="R28961" s="35">
        <v>0.98895132235799998</v>
      </c>
    </row>
    <row r="28962" spans="1:18" x14ac:dyDescent="0.25">
      <c r="A28962" s="28">
        <v>2461092.5958333299</v>
      </c>
      <c r="B28962">
        <v>2026</v>
      </c>
      <c r="C28962" s="39">
        <v>2</v>
      </c>
      <c r="D28962" s="39">
        <v>21</v>
      </c>
      <c r="F28962" s="29">
        <v>2.2999999999999998</v>
      </c>
      <c r="G28962" s="30">
        <f t="shared" si="1809"/>
        <v>138</v>
      </c>
      <c r="H28962" s="31" t="str">
        <f t="shared" si="1808"/>
        <v>02:18</v>
      </c>
      <c r="J28962" s="39">
        <v>52</v>
      </c>
      <c r="K28962" s="32">
        <v>-0.18497095699499999</v>
      </c>
      <c r="L28962" s="33">
        <v>106183.70187905899</v>
      </c>
      <c r="N28962" s="32">
        <v>-0.40009005411199999</v>
      </c>
      <c r="O28962" s="36">
        <f t="shared" si="1810"/>
        <v>-22.923471525778329</v>
      </c>
      <c r="P28962" s="32">
        <v>2.0107556719519999</v>
      </c>
      <c r="Q28962" s="36">
        <f t="shared" si="1811"/>
        <v>115.20781363484147</v>
      </c>
      <c r="R28962" s="35">
        <v>0.98895147012899998</v>
      </c>
    </row>
    <row r="28963" spans="1:18" x14ac:dyDescent="0.25">
      <c r="A28963" s="28">
        <v>2461092.5965277799</v>
      </c>
      <c r="B28963">
        <v>2026</v>
      </c>
      <c r="C28963" s="39">
        <v>2</v>
      </c>
      <c r="D28963" s="39">
        <v>21</v>
      </c>
      <c r="F28963" s="29">
        <v>2.3167</v>
      </c>
      <c r="G28963" s="30">
        <f t="shared" si="1809"/>
        <v>139</v>
      </c>
      <c r="H28963" s="31" t="str">
        <f t="shared" si="1808"/>
        <v>02:19</v>
      </c>
      <c r="J28963" s="39">
        <v>52</v>
      </c>
      <c r="K28963" s="32">
        <v>-0.18496660079800001</v>
      </c>
      <c r="L28963" s="33">
        <v>106183.706242639</v>
      </c>
      <c r="N28963" s="32">
        <v>-0.396534917022</v>
      </c>
      <c r="O28963" s="36">
        <f t="shared" si="1810"/>
        <v>-22.719777174930908</v>
      </c>
      <c r="P28963" s="32">
        <v>2.0081523316280001</v>
      </c>
      <c r="Q28963" s="36">
        <f t="shared" si="1811"/>
        <v>115.05865322164007</v>
      </c>
      <c r="R28963" s="35">
        <v>0.98895161789999997</v>
      </c>
    </row>
    <row r="28964" spans="1:18" x14ac:dyDescent="0.25">
      <c r="A28964" s="28">
        <v>2461092.5972222202</v>
      </c>
      <c r="B28964">
        <v>2026</v>
      </c>
      <c r="C28964" s="39">
        <v>2</v>
      </c>
      <c r="D28964" s="39">
        <v>21</v>
      </c>
      <c r="F28964" s="29">
        <v>2.3332999999999999</v>
      </c>
      <c r="G28964" s="30">
        <f t="shared" si="1809"/>
        <v>140</v>
      </c>
      <c r="H28964" s="31" t="str">
        <f t="shared" si="1808"/>
        <v>02:20</v>
      </c>
      <c r="J28964" s="39">
        <v>52</v>
      </c>
      <c r="K28964" s="32">
        <v>-0.184962244645</v>
      </c>
      <c r="L28964" s="33">
        <v>106183.71060622</v>
      </c>
      <c r="N28964" s="32">
        <v>-0.392975448896</v>
      </c>
      <c r="O28964" s="36">
        <f t="shared" si="1810"/>
        <v>-22.515834673999766</v>
      </c>
      <c r="P28964" s="32">
        <v>2.0055598230129998</v>
      </c>
      <c r="Q28964" s="36">
        <f t="shared" si="1811"/>
        <v>114.91011341964925</v>
      </c>
      <c r="R28964" s="35">
        <v>0.98895176566999998</v>
      </c>
    </row>
    <row r="28965" spans="1:18" x14ac:dyDescent="0.25">
      <c r="A28965" s="28">
        <v>2461092.5979166701</v>
      </c>
      <c r="B28965">
        <v>2026</v>
      </c>
      <c r="C28965" s="39">
        <v>2</v>
      </c>
      <c r="D28965" s="39">
        <v>21</v>
      </c>
      <c r="F28965" s="29">
        <v>2.35</v>
      </c>
      <c r="G28965" s="30">
        <f t="shared" si="1809"/>
        <v>141</v>
      </c>
      <c r="H28965" s="31" t="str">
        <f t="shared" si="1808"/>
        <v>02:21</v>
      </c>
      <c r="J28965" s="39">
        <v>52</v>
      </c>
      <c r="K28965" s="32">
        <v>-0.18495788853699999</v>
      </c>
      <c r="L28965" s="33">
        <v>106183.71496980501</v>
      </c>
      <c r="N28965" s="32">
        <v>-0.38941168925300002</v>
      </c>
      <c r="O28965" s="36">
        <f t="shared" si="1810"/>
        <v>-22.311646287256817</v>
      </c>
      <c r="P28965" s="32">
        <v>2.0029780437450002</v>
      </c>
      <c r="Q28965" s="36">
        <f t="shared" si="1811"/>
        <v>114.76218836395849</v>
      </c>
      <c r="R28965" s="35">
        <v>0.98895191344099997</v>
      </c>
    </row>
    <row r="28966" spans="1:18" x14ac:dyDescent="0.25">
      <c r="A28966" s="28">
        <v>2461092.5986111099</v>
      </c>
      <c r="B28966">
        <v>2026</v>
      </c>
      <c r="C28966" s="39">
        <v>2</v>
      </c>
      <c r="D28966" s="39">
        <v>21</v>
      </c>
      <c r="F28966" s="29">
        <v>2.3666999999999998</v>
      </c>
      <c r="G28966" s="30">
        <f t="shared" si="1809"/>
        <v>142</v>
      </c>
      <c r="H28966" s="31" t="str">
        <f t="shared" si="1808"/>
        <v>02:22</v>
      </c>
      <c r="J28966" s="39">
        <v>52</v>
      </c>
      <c r="K28966" s="32">
        <v>-0.184953532472</v>
      </c>
      <c r="L28966" s="33">
        <v>106183.71933338699</v>
      </c>
      <c r="N28966" s="32">
        <v>-0.385843684272</v>
      </c>
      <c r="O28966" s="36">
        <f t="shared" si="1810"/>
        <v>-22.107214660563862</v>
      </c>
      <c r="P28966" s="32">
        <v>2.0004068973039999</v>
      </c>
      <c r="Q28966" s="36">
        <f t="shared" si="1811"/>
        <v>114.61487252437909</v>
      </c>
      <c r="R28966" s="35">
        <v>0.98895206121199997</v>
      </c>
    </row>
    <row r="28967" spans="1:18" x14ac:dyDescent="0.25">
      <c r="A28967" s="28">
        <v>2461092.5993055599</v>
      </c>
      <c r="B28967">
        <v>2026</v>
      </c>
      <c r="C28967" s="39">
        <v>2</v>
      </c>
      <c r="D28967" s="39">
        <v>21</v>
      </c>
      <c r="F28967" s="29">
        <v>2.3833000000000002</v>
      </c>
      <c r="G28967" s="30">
        <f t="shared" si="1809"/>
        <v>143</v>
      </c>
      <c r="H28967" s="31" t="str">
        <f t="shared" si="1808"/>
        <v>02:23</v>
      </c>
      <c r="J28967" s="39">
        <v>52</v>
      </c>
      <c r="K28967" s="32">
        <v>-0.18494917645</v>
      </c>
      <c r="L28967" s="33">
        <v>106183.72369697</v>
      </c>
      <c r="N28967" s="32">
        <v>-0.382271472635</v>
      </c>
      <c r="O28967" s="36">
        <f t="shared" si="1810"/>
        <v>-21.902542010236242</v>
      </c>
      <c r="P28967" s="32">
        <v>1.997846282767</v>
      </c>
      <c r="Q28967" s="36">
        <f t="shared" si="1811"/>
        <v>114.46816011844915</v>
      </c>
      <c r="R28967" s="35">
        <v>0.98895220898299996</v>
      </c>
    </row>
    <row r="28968" spans="1:18" x14ac:dyDescent="0.25">
      <c r="A28968" s="28">
        <v>2461092.6</v>
      </c>
      <c r="B28968">
        <v>2026</v>
      </c>
      <c r="C28968" s="39">
        <v>2</v>
      </c>
      <c r="D28968" s="39">
        <v>21</v>
      </c>
      <c r="F28968" s="29">
        <v>2.4</v>
      </c>
      <c r="G28968" s="30">
        <f t="shared" si="1809"/>
        <v>144</v>
      </c>
      <c r="H28968" s="31" t="str">
        <f t="shared" si="1808"/>
        <v>02:24</v>
      </c>
      <c r="J28968" s="39">
        <v>52</v>
      </c>
      <c r="K28968" s="32">
        <v>-0.18494482046999999</v>
      </c>
      <c r="L28968" s="33">
        <v>106183.728060554</v>
      </c>
      <c r="N28968" s="32">
        <v>-0.37869509486500003</v>
      </c>
      <c r="O28968" s="36">
        <f t="shared" si="1810"/>
        <v>-21.697630658070835</v>
      </c>
      <c r="P28968" s="32">
        <v>1.9952961015640001</v>
      </c>
      <c r="Q28968" s="36">
        <f t="shared" si="1811"/>
        <v>114.32204549852366</v>
      </c>
      <c r="R28968" s="35">
        <v>0.98895235675399995</v>
      </c>
    </row>
    <row r="28969" spans="1:18" x14ac:dyDescent="0.25">
      <c r="A28969" s="28">
        <v>2461092.6006944398</v>
      </c>
      <c r="B28969">
        <v>2026</v>
      </c>
      <c r="C28969" s="39">
        <v>2</v>
      </c>
      <c r="D28969" s="39">
        <v>21</v>
      </c>
      <c r="F28969" s="29">
        <v>2.4167000000000001</v>
      </c>
      <c r="G28969" s="30">
        <f t="shared" si="1809"/>
        <v>145</v>
      </c>
      <c r="H28969" s="31" t="str">
        <f t="shared" si="1808"/>
        <v>02:25</v>
      </c>
      <c r="J28969" s="39">
        <v>52</v>
      </c>
      <c r="K28969" s="32">
        <v>-0.184940464533</v>
      </c>
      <c r="L28969" s="33">
        <v>106183.732424138</v>
      </c>
      <c r="N28969" s="32">
        <v>-0.37511459117700002</v>
      </c>
      <c r="O28969" s="36">
        <f t="shared" si="1810"/>
        <v>-21.492482908217408</v>
      </c>
      <c r="P28969" s="32">
        <v>1.992756255904</v>
      </c>
      <c r="Q28969" s="36">
        <f t="shared" si="1811"/>
        <v>114.17652306159104</v>
      </c>
      <c r="R28969" s="35">
        <v>0.98895250452500005</v>
      </c>
    </row>
    <row r="28970" spans="1:18" x14ac:dyDescent="0.25">
      <c r="A28970" s="28">
        <v>2461092.6013888898</v>
      </c>
      <c r="B28970">
        <v>2026</v>
      </c>
      <c r="C28970" s="39">
        <v>2</v>
      </c>
      <c r="D28970" s="39">
        <v>21</v>
      </c>
      <c r="F28970" s="29">
        <v>2.4333</v>
      </c>
      <c r="G28970" s="30">
        <f t="shared" si="1809"/>
        <v>146</v>
      </c>
      <c r="H28970" s="31" t="str">
        <f t="shared" si="1808"/>
        <v>02:26</v>
      </c>
      <c r="J28970" s="39">
        <v>52</v>
      </c>
      <c r="K28970" s="32">
        <v>-0.184936108637</v>
      </c>
      <c r="L28970" s="33">
        <v>106183.736787723</v>
      </c>
      <c r="N28970" s="32">
        <v>-0.37153000128500002</v>
      </c>
      <c r="O28970" s="36">
        <f t="shared" si="1810"/>
        <v>-21.287101036120553</v>
      </c>
      <c r="P28970" s="32">
        <v>1.9902266486360001</v>
      </c>
      <c r="Q28970" s="36">
        <f t="shared" si="1811"/>
        <v>114.03158724130903</v>
      </c>
      <c r="R28970" s="35">
        <v>0.98895265229600005</v>
      </c>
    </row>
    <row r="28971" spans="1:18" x14ac:dyDescent="0.25">
      <c r="A28971" s="28">
        <v>2461092.60208333</v>
      </c>
      <c r="B28971">
        <v>2026</v>
      </c>
      <c r="C28971" s="39">
        <v>2</v>
      </c>
      <c r="D28971" s="39">
        <v>21</v>
      </c>
      <c r="F28971" s="29">
        <v>2.4500000000000002</v>
      </c>
      <c r="G28971" s="30">
        <f t="shared" si="1809"/>
        <v>147</v>
      </c>
      <c r="H28971" s="31" t="str">
        <f t="shared" si="1808"/>
        <v>02:27</v>
      </c>
      <c r="J28971" s="39">
        <v>52</v>
      </c>
      <c r="K28971" s="32">
        <v>-0.184931752782</v>
      </c>
      <c r="L28971" s="33">
        <v>106183.741151309</v>
      </c>
      <c r="N28971" s="32">
        <v>-0.36794136452100001</v>
      </c>
      <c r="O28971" s="36">
        <f t="shared" si="1810"/>
        <v>-21.081487295337869</v>
      </c>
      <c r="P28971" s="32">
        <v>1.9877071833190001</v>
      </c>
      <c r="Q28971" s="36">
        <f t="shared" si="1811"/>
        <v>113.88723251201533</v>
      </c>
      <c r="R28971" s="35">
        <v>0.98895280006599995</v>
      </c>
    </row>
    <row r="28972" spans="1:18" x14ac:dyDescent="0.25">
      <c r="A28972" s="28">
        <v>2461092.60277778</v>
      </c>
      <c r="B28972">
        <v>2026</v>
      </c>
      <c r="C28972" s="39">
        <v>2</v>
      </c>
      <c r="D28972" s="39">
        <v>21</v>
      </c>
      <c r="F28972" s="29">
        <v>2.4666999999999999</v>
      </c>
      <c r="G28972" s="30">
        <f t="shared" si="1809"/>
        <v>148</v>
      </c>
      <c r="H28972" s="31" t="str">
        <f t="shared" si="1808"/>
        <v>02:28</v>
      </c>
      <c r="J28972" s="39">
        <v>52</v>
      </c>
      <c r="K28972" s="32">
        <v>-0.18492739696800001</v>
      </c>
      <c r="L28972" s="33">
        <v>106183.745514895</v>
      </c>
      <c r="N28972" s="32">
        <v>-0.36434871983599998</v>
      </c>
      <c r="O28972" s="36">
        <f t="shared" si="1810"/>
        <v>-20.875643917597259</v>
      </c>
      <c r="P28972" s="32">
        <v>1.9851977642180001</v>
      </c>
      <c r="Q28972" s="36">
        <f t="shared" si="1811"/>
        <v>113.74345338849852</v>
      </c>
      <c r="R28972" s="35">
        <v>0.98895294783700005</v>
      </c>
    </row>
    <row r="28973" spans="1:18" x14ac:dyDescent="0.25">
      <c r="A28973" s="28">
        <v>2461092.6034722198</v>
      </c>
      <c r="B28973">
        <v>2026</v>
      </c>
      <c r="C28973" s="39">
        <v>2</v>
      </c>
      <c r="D28973" s="39">
        <v>21</v>
      </c>
      <c r="F28973" s="29">
        <v>2.4832999999999998</v>
      </c>
      <c r="G28973" s="30">
        <f t="shared" si="1809"/>
        <v>149</v>
      </c>
      <c r="H28973" s="31" t="str">
        <f t="shared" si="1808"/>
        <v>02:29</v>
      </c>
      <c r="J28973" s="39">
        <v>52</v>
      </c>
      <c r="K28973" s="32">
        <v>-0.18492304119299999</v>
      </c>
      <c r="L28973" s="33">
        <v>106183.74987848201</v>
      </c>
      <c r="N28973" s="32">
        <v>-0.360752105795</v>
      </c>
      <c r="O28973" s="36">
        <f t="shared" si="1810"/>
        <v>-20.669573112510466</v>
      </c>
      <c r="P28973" s="32">
        <v>1.9826982962849999</v>
      </c>
      <c r="Q28973" s="36">
        <f t="shared" si="1811"/>
        <v>113.60024442490932</v>
      </c>
      <c r="R28973" s="35">
        <v>0.98895309560800004</v>
      </c>
    </row>
    <row r="28974" spans="1:18" x14ac:dyDescent="0.25">
      <c r="A28974" s="28">
        <v>2461092.6041666698</v>
      </c>
      <c r="B28974">
        <v>2026</v>
      </c>
      <c r="C28974" s="39">
        <v>2</v>
      </c>
      <c r="D28974" s="39">
        <v>21</v>
      </c>
      <c r="F28974" s="29">
        <v>2.5</v>
      </c>
      <c r="G28974" s="30">
        <f t="shared" si="1809"/>
        <v>150</v>
      </c>
      <c r="H28974" s="31" t="str">
        <f t="shared" si="1808"/>
        <v>02:30</v>
      </c>
      <c r="J28974" s="39">
        <v>52</v>
      </c>
      <c r="K28974" s="32">
        <v>-0.184918685458</v>
      </c>
      <c r="L28974" s="33">
        <v>106183.75424207</v>
      </c>
      <c r="N28974" s="32">
        <v>-0.35715156052000002</v>
      </c>
      <c r="O28974" s="36">
        <f t="shared" si="1810"/>
        <v>-20.463277064307199</v>
      </c>
      <c r="P28974" s="32">
        <v>1.980208685122</v>
      </c>
      <c r="Q28974" s="36">
        <f t="shared" si="1811"/>
        <v>113.45760021264077</v>
      </c>
      <c r="R28974" s="35">
        <v>0.98895324337900004</v>
      </c>
    </row>
    <row r="28975" spans="1:18" x14ac:dyDescent="0.25">
      <c r="A28975" s="28">
        <v>2461092.60486111</v>
      </c>
      <c r="B28975">
        <v>2026</v>
      </c>
      <c r="C28975" s="39">
        <v>2</v>
      </c>
      <c r="D28975" s="39">
        <v>21</v>
      </c>
      <c r="F28975" s="29">
        <v>2.5167000000000002</v>
      </c>
      <c r="G28975" s="30">
        <f t="shared" si="1809"/>
        <v>151</v>
      </c>
      <c r="H28975" s="31" t="str">
        <f t="shared" si="1808"/>
        <v>02:31</v>
      </c>
      <c r="J28975" s="39">
        <v>52</v>
      </c>
      <c r="K28975" s="32">
        <v>-0.18491432976200001</v>
      </c>
      <c r="L28975" s="33">
        <v>106183.758605658</v>
      </c>
      <c r="N28975" s="32">
        <v>-0.35354712176699998</v>
      </c>
      <c r="O28975" s="36">
        <f t="shared" si="1810"/>
        <v>-20.256757936246899</v>
      </c>
      <c r="P28975" s="32">
        <v>1.977728837014</v>
      </c>
      <c r="Q28975" s="36">
        <f t="shared" si="1811"/>
        <v>113.31551538221888</v>
      </c>
      <c r="R28975" s="35">
        <v>0.98895339115000003</v>
      </c>
    </row>
    <row r="28976" spans="1:18" x14ac:dyDescent="0.25">
      <c r="A28976" s="28">
        <v>2461092.60555556</v>
      </c>
      <c r="B28976">
        <v>2026</v>
      </c>
      <c r="C28976" s="39">
        <v>2</v>
      </c>
      <c r="D28976" s="39">
        <v>21</v>
      </c>
      <c r="F28976" s="29">
        <v>2.5333000000000001</v>
      </c>
      <c r="G28976" s="30">
        <f t="shared" si="1809"/>
        <v>152</v>
      </c>
      <c r="H28976" s="31" t="str">
        <f t="shared" si="1808"/>
        <v>02:32</v>
      </c>
      <c r="J28976" s="39">
        <v>52</v>
      </c>
      <c r="K28976" s="32">
        <v>-0.18490997410400001</v>
      </c>
      <c r="L28976" s="33">
        <v>106183.76296925</v>
      </c>
      <c r="N28976" s="32">
        <v>-0.34993882450000002</v>
      </c>
      <c r="O28976" s="36">
        <f t="shared" si="1810"/>
        <v>-20.05001773161921</v>
      </c>
      <c r="P28976" s="32">
        <v>1.9752586572740001</v>
      </c>
      <c r="Q28976" s="36">
        <f t="shared" si="1811"/>
        <v>113.17398450847816</v>
      </c>
      <c r="R28976" s="35">
        <v>0.98895353892100002</v>
      </c>
    </row>
    <row r="28977" spans="1:18" x14ac:dyDescent="0.25">
      <c r="A28977" s="28">
        <v>2461092.6062500002</v>
      </c>
      <c r="B28977">
        <v>2026</v>
      </c>
      <c r="C28977" s="39">
        <v>2</v>
      </c>
      <c r="D28977" s="39">
        <v>21</v>
      </c>
      <c r="F28977" s="29">
        <v>2.5499999999999998</v>
      </c>
      <c r="G28977" s="30">
        <f t="shared" si="1809"/>
        <v>153</v>
      </c>
      <c r="H28977" s="31" t="str">
        <f t="shared" si="1808"/>
        <v>02:33</v>
      </c>
      <c r="J28977" s="39">
        <v>52</v>
      </c>
      <c r="K28977" s="32">
        <v>-0.18490561848500001</v>
      </c>
      <c r="L28977" s="33">
        <v>106183.76733284</v>
      </c>
      <c r="N28977" s="32">
        <v>-0.34632671051500002</v>
      </c>
      <c r="O28977" s="36">
        <f t="shared" si="1810"/>
        <v>-19.843058845158531</v>
      </c>
      <c r="P28977" s="32">
        <v>1.972798056802</v>
      </c>
      <c r="Q28977" s="36">
        <f t="shared" si="1811"/>
        <v>113.03300248636465</v>
      </c>
      <c r="R28977" s="35">
        <v>0.98895368669200001</v>
      </c>
    </row>
    <row r="28978" spans="1:18" x14ac:dyDescent="0.25">
      <c r="A28978" s="28">
        <v>2461092.6069444399</v>
      </c>
      <c r="B28978">
        <v>2026</v>
      </c>
      <c r="C28978" s="39">
        <v>2</v>
      </c>
      <c r="D28978" s="39">
        <v>21</v>
      </c>
      <c r="F28978" s="29">
        <v>2.5667</v>
      </c>
      <c r="G28978" s="30">
        <f t="shared" si="1809"/>
        <v>154</v>
      </c>
      <c r="H28978" s="31" t="str">
        <f t="shared" si="1808"/>
        <v>02:34</v>
      </c>
      <c r="J28978" s="39">
        <v>52</v>
      </c>
      <c r="K28978" s="32">
        <v>-0.18490126290200001</v>
      </c>
      <c r="L28978" s="33">
        <v>106183.77169643001</v>
      </c>
      <c r="N28978" s="32">
        <v>-0.34271081403499998</v>
      </c>
      <c r="O28978" s="36">
        <f t="shared" si="1810"/>
        <v>-19.635883237698316</v>
      </c>
      <c r="P28978" s="32">
        <v>1.970346942228</v>
      </c>
      <c r="Q28978" s="36">
        <f t="shared" si="1811"/>
        <v>112.89256396617144</v>
      </c>
      <c r="R28978" s="35">
        <v>0.988953834463</v>
      </c>
    </row>
    <row r="28979" spans="1:18" x14ac:dyDescent="0.25">
      <c r="A28979" s="28">
        <v>2461092.6076388899</v>
      </c>
      <c r="B28979">
        <v>2026</v>
      </c>
      <c r="C28979" s="39">
        <v>2</v>
      </c>
      <c r="D28979" s="39">
        <v>21</v>
      </c>
      <c r="F28979" s="29">
        <v>2.5832999999999999</v>
      </c>
      <c r="G28979" s="30">
        <f t="shared" si="1809"/>
        <v>155</v>
      </c>
      <c r="H28979" s="31" t="str">
        <f t="shared" si="1808"/>
        <v>02:35</v>
      </c>
      <c r="J28979" s="39">
        <v>52</v>
      </c>
      <c r="K28979" s="32">
        <v>-0.18489690735700001</v>
      </c>
      <c r="L28979" s="33">
        <v>106183.776060021</v>
      </c>
      <c r="N28979" s="32">
        <v>-0.33909117130700001</v>
      </c>
      <c r="O28979" s="36">
        <f t="shared" si="1810"/>
        <v>-19.428492986038698</v>
      </c>
      <c r="P28979" s="32">
        <v>1.9679052224760001</v>
      </c>
      <c r="Q28979" s="36">
        <f t="shared" si="1811"/>
        <v>112.75266372962811</v>
      </c>
      <c r="R28979" s="35">
        <v>0.98895398223300002</v>
      </c>
    </row>
    <row r="28980" spans="1:18" x14ac:dyDescent="0.25">
      <c r="A28980" s="28">
        <v>2461092.6083333301</v>
      </c>
      <c r="B28980">
        <v>2026</v>
      </c>
      <c r="C28980" s="39">
        <v>2</v>
      </c>
      <c r="D28980" s="39">
        <v>21</v>
      </c>
      <c r="F28980" s="29">
        <v>2.6</v>
      </c>
      <c r="G28980" s="30">
        <f t="shared" si="1809"/>
        <v>156</v>
      </c>
      <c r="H28980" s="31" t="str">
        <f t="shared" si="1808"/>
        <v>02:36</v>
      </c>
      <c r="J28980" s="39">
        <v>52</v>
      </c>
      <c r="K28980" s="32">
        <v>-0.18489255184699999</v>
      </c>
      <c r="L28980" s="33">
        <v>106183.780423613</v>
      </c>
      <c r="N28980" s="32">
        <v>-0.33546781821100002</v>
      </c>
      <c r="O28980" s="36">
        <f t="shared" si="1810"/>
        <v>-19.220890145952239</v>
      </c>
      <c r="P28980" s="32">
        <v>1.9654728071130001</v>
      </c>
      <c r="Q28980" s="36">
        <f t="shared" si="1811"/>
        <v>112.61329659530543</v>
      </c>
      <c r="R28980" s="35">
        <v>0.98895413000400001</v>
      </c>
    </row>
    <row r="28981" spans="1:18" x14ac:dyDescent="0.25">
      <c r="A28981" s="28">
        <v>2461092.6090277801</v>
      </c>
      <c r="B28981">
        <v>2026</v>
      </c>
      <c r="C28981" s="39">
        <v>2</v>
      </c>
      <c r="D28981" s="39">
        <v>21</v>
      </c>
      <c r="F28981" s="29">
        <v>2.6166999999999998</v>
      </c>
      <c r="G28981" s="30">
        <f t="shared" si="1809"/>
        <v>157</v>
      </c>
      <c r="H28981" s="31" t="str">
        <f t="shared" si="1808"/>
        <v>02:37</v>
      </c>
      <c r="J28981" s="39">
        <v>52</v>
      </c>
      <c r="K28981" s="32">
        <v>-0.184888196374</v>
      </c>
      <c r="L28981" s="33">
        <v>106183.784787205</v>
      </c>
      <c r="N28981" s="32">
        <v>-0.33184079026699997</v>
      </c>
      <c r="O28981" s="36">
        <f t="shared" si="1810"/>
        <v>-19.013076752585025</v>
      </c>
      <c r="P28981" s="32">
        <v>1.963049606347</v>
      </c>
      <c r="Q28981" s="36">
        <f t="shared" si="1811"/>
        <v>112.47445741850076</v>
      </c>
      <c r="R28981" s="35">
        <v>0.988954277775</v>
      </c>
    </row>
    <row r="28982" spans="1:18" x14ac:dyDescent="0.25">
      <c r="A28982" s="28">
        <v>2461092.6097222199</v>
      </c>
      <c r="B28982">
        <v>2026</v>
      </c>
      <c r="C28982" s="39">
        <v>2</v>
      </c>
      <c r="D28982" s="39">
        <v>21</v>
      </c>
      <c r="F28982" s="29">
        <v>2.6333000000000002</v>
      </c>
      <c r="G28982" s="30">
        <f t="shared" si="1809"/>
        <v>158</v>
      </c>
      <c r="H28982" s="31" t="str">
        <f t="shared" si="1808"/>
        <v>02:38</v>
      </c>
      <c r="J28982" s="39">
        <v>52</v>
      </c>
      <c r="K28982" s="32">
        <v>-0.18488384093599999</v>
      </c>
      <c r="L28982" s="33">
        <v>106183.78915079799</v>
      </c>
      <c r="N28982" s="32">
        <v>-0.328210122612</v>
      </c>
      <c r="O28982" s="36">
        <f t="shared" si="1810"/>
        <v>-18.805054819138867</v>
      </c>
      <c r="P28982" s="32">
        <v>1.960635531004</v>
      </c>
      <c r="Q28982" s="36">
        <f t="shared" si="1811"/>
        <v>112.33614108992026</v>
      </c>
      <c r="R28982" s="35">
        <v>0.98895442554599999</v>
      </c>
    </row>
    <row r="28983" spans="1:18" x14ac:dyDescent="0.25">
      <c r="A28983" s="28">
        <v>2461092.6104166699</v>
      </c>
      <c r="B28983">
        <v>2026</v>
      </c>
      <c r="C28983" s="39">
        <v>2</v>
      </c>
      <c r="D28983" s="39">
        <v>21</v>
      </c>
      <c r="F28983" s="29">
        <v>2.65</v>
      </c>
      <c r="G28983" s="30">
        <f t="shared" si="1809"/>
        <v>159</v>
      </c>
      <c r="H28983" s="31" t="str">
        <f t="shared" si="1808"/>
        <v>02:39</v>
      </c>
      <c r="J28983" s="39">
        <v>52</v>
      </c>
      <c r="K28983" s="32">
        <v>-0.18487948553299999</v>
      </c>
      <c r="L28983" s="33">
        <v>106183.793514392</v>
      </c>
      <c r="N28983" s="32">
        <v>-0.32457585007899997</v>
      </c>
      <c r="O28983" s="36">
        <f t="shared" si="1810"/>
        <v>-18.596826341397644</v>
      </c>
      <c r="P28983" s="32">
        <v>1.95823049257</v>
      </c>
      <c r="Q28983" s="36">
        <f t="shared" si="1811"/>
        <v>112.19834253808531</v>
      </c>
      <c r="R28983" s="35">
        <v>0.98895457331699999</v>
      </c>
    </row>
    <row r="28984" spans="1:18" x14ac:dyDescent="0.25">
      <c r="A28984" s="28">
        <v>2461092.6111111101</v>
      </c>
      <c r="B28984">
        <v>2026</v>
      </c>
      <c r="C28984" s="39">
        <v>2</v>
      </c>
      <c r="D28984" s="39">
        <v>21</v>
      </c>
      <c r="F28984" s="29">
        <v>2.6667000000000001</v>
      </c>
      <c r="G28984" s="30">
        <f t="shared" si="1809"/>
        <v>160</v>
      </c>
      <c r="H28984" s="31" t="str">
        <f t="shared" si="1808"/>
        <v>02:40</v>
      </c>
      <c r="J28984" s="39">
        <v>52</v>
      </c>
      <c r="K28984" s="32">
        <v>-0.18487513016400001</v>
      </c>
      <c r="L28984" s="33">
        <v>106183.797877986</v>
      </c>
      <c r="N28984" s="32">
        <v>-0.32093800712999998</v>
      </c>
      <c r="O28984" s="36">
        <f t="shared" si="1810"/>
        <v>-18.388393293888523</v>
      </c>
      <c r="P28984" s="32">
        <v>1.9558344031379999</v>
      </c>
      <c r="Q28984" s="36">
        <f t="shared" si="1811"/>
        <v>112.06105672629582</v>
      </c>
      <c r="R28984" s="35">
        <v>0.98895472108799998</v>
      </c>
    </row>
    <row r="28985" spans="1:18" x14ac:dyDescent="0.25">
      <c r="A28985" s="28">
        <v>2461092.6118055601</v>
      </c>
      <c r="B28985">
        <v>2026</v>
      </c>
      <c r="C28985" s="39">
        <v>2</v>
      </c>
      <c r="D28985" s="39">
        <v>21</v>
      </c>
      <c r="F28985" s="29">
        <v>2.6833</v>
      </c>
      <c r="G28985" s="30">
        <f t="shared" si="1809"/>
        <v>161</v>
      </c>
      <c r="H28985" s="31" t="str">
        <f t="shared" si="1808"/>
        <v>02:41</v>
      </c>
      <c r="J28985" s="39">
        <v>52</v>
      </c>
      <c r="K28985" s="32">
        <v>-0.184870774829</v>
      </c>
      <c r="L28985" s="33">
        <v>106183.802241581</v>
      </c>
      <c r="N28985" s="32">
        <v>-0.31729662785500001</v>
      </c>
      <c r="O28985" s="36">
        <f t="shared" si="1810"/>
        <v>-18.179757629824614</v>
      </c>
      <c r="P28985" s="32">
        <v>1.9534471754010001</v>
      </c>
      <c r="Q28985" s="36">
        <f t="shared" si="1811"/>
        <v>111.92427865222915</v>
      </c>
      <c r="R28985" s="35">
        <v>0.98895486885899997</v>
      </c>
    </row>
    <row r="28986" spans="1:18" x14ac:dyDescent="0.25">
      <c r="A28986" s="28">
        <v>2461092.6124999998</v>
      </c>
      <c r="B28986">
        <v>2026</v>
      </c>
      <c r="C28986" s="39">
        <v>2</v>
      </c>
      <c r="D28986" s="39">
        <v>21</v>
      </c>
      <c r="F28986" s="29">
        <v>2.7</v>
      </c>
      <c r="G28986" s="30">
        <f t="shared" si="1809"/>
        <v>162</v>
      </c>
      <c r="H28986" s="31" t="str">
        <f t="shared" si="1808"/>
        <v>02:42</v>
      </c>
      <c r="J28986" s="39">
        <v>52</v>
      </c>
      <c r="K28986" s="32">
        <v>-0.184866419527</v>
      </c>
      <c r="L28986" s="33">
        <v>106183.806605177</v>
      </c>
      <c r="N28986" s="32">
        <v>-0.31365174604599999</v>
      </c>
      <c r="O28986" s="36">
        <f t="shared" si="1810"/>
        <v>-17.970921285344907</v>
      </c>
      <c r="P28986" s="32">
        <v>1.951068722691</v>
      </c>
      <c r="Q28986" s="36">
        <f t="shared" si="1811"/>
        <v>111.78800335017469</v>
      </c>
      <c r="R28986" s="35">
        <v>0.98895501662999996</v>
      </c>
    </row>
    <row r="28987" spans="1:18" x14ac:dyDescent="0.25">
      <c r="A28987" s="28">
        <v>2461092.61319444</v>
      </c>
      <c r="B28987">
        <v>2026</v>
      </c>
      <c r="C28987" s="39">
        <v>2</v>
      </c>
      <c r="D28987" s="39">
        <v>21</v>
      </c>
      <c r="F28987" s="29">
        <v>2.7166999999999999</v>
      </c>
      <c r="G28987" s="30">
        <f t="shared" si="1809"/>
        <v>163</v>
      </c>
      <c r="H28987" s="31" t="str">
        <f t="shared" si="1808"/>
        <v>02:43</v>
      </c>
      <c r="J28987" s="39">
        <v>52</v>
      </c>
      <c r="K28987" s="32">
        <v>-0.184862064257</v>
      </c>
      <c r="L28987" s="33">
        <v>106183.810968773</v>
      </c>
      <c r="N28987" s="32">
        <v>-0.31000339512899999</v>
      </c>
      <c r="O28987" s="36">
        <f t="shared" si="1810"/>
        <v>-17.761886175618123</v>
      </c>
      <c r="P28987" s="32">
        <v>1.9486989589270001</v>
      </c>
      <c r="Q28987" s="36">
        <f t="shared" si="1811"/>
        <v>111.65222588805446</v>
      </c>
      <c r="R28987" s="35">
        <v>0.98895516439999998</v>
      </c>
    </row>
    <row r="28988" spans="1:18" x14ac:dyDescent="0.25">
      <c r="A28988" s="28">
        <v>2461092.61388889</v>
      </c>
      <c r="B28988">
        <v>2026</v>
      </c>
      <c r="C28988" s="39">
        <v>2</v>
      </c>
      <c r="D28988" s="39">
        <v>21</v>
      </c>
      <c r="F28988" s="29">
        <v>2.7332999999999998</v>
      </c>
      <c r="G28988" s="30">
        <f t="shared" si="1809"/>
        <v>164</v>
      </c>
      <c r="H28988" s="31" t="str">
        <f t="shared" si="1808"/>
        <v>02:44</v>
      </c>
      <c r="J28988" s="39">
        <v>52</v>
      </c>
      <c r="K28988" s="32">
        <v>-0.18485770902000001</v>
      </c>
      <c r="L28988" s="33">
        <v>106183.81533237299</v>
      </c>
      <c r="N28988" s="32">
        <v>-0.306351605789</v>
      </c>
      <c r="O28988" s="36">
        <f t="shared" si="1810"/>
        <v>-17.55265405876526</v>
      </c>
      <c r="P28988" s="32">
        <v>1.9463377970760001</v>
      </c>
      <c r="Q28988" s="36">
        <f t="shared" si="1811"/>
        <v>111.51694127924486</v>
      </c>
      <c r="R28988" s="35">
        <v>0.98895531217099997</v>
      </c>
    </row>
    <row r="28989" spans="1:18" x14ac:dyDescent="0.25">
      <c r="A28989" s="28">
        <v>2461092.6145833302</v>
      </c>
      <c r="B28989">
        <v>2026</v>
      </c>
      <c r="C28989" s="39">
        <v>2</v>
      </c>
      <c r="D28989" s="39">
        <v>21</v>
      </c>
      <c r="F28989" s="29">
        <v>2.75</v>
      </c>
      <c r="G28989" s="30">
        <f t="shared" si="1809"/>
        <v>165</v>
      </c>
      <c r="H28989" s="31" t="str">
        <f t="shared" si="1808"/>
        <v>02:45</v>
      </c>
      <c r="J28989" s="39">
        <v>52</v>
      </c>
      <c r="K28989" s="32">
        <v>-0.184853353814</v>
      </c>
      <c r="L28989" s="33">
        <v>106183.819695971</v>
      </c>
      <c r="N28989" s="32">
        <v>-0.30269641568200001</v>
      </c>
      <c r="O28989" s="36">
        <f t="shared" si="1810"/>
        <v>-17.343227092316187</v>
      </c>
      <c r="P28989" s="32">
        <v>1.9439851554050001</v>
      </c>
      <c r="Q28989" s="36">
        <f t="shared" si="1811"/>
        <v>111.38214484078996</v>
      </c>
      <c r="R28989" s="35">
        <v>0.98895545994199996</v>
      </c>
    </row>
    <row r="28990" spans="1:18" x14ac:dyDescent="0.25">
      <c r="A28990" s="28">
        <v>2461092.6152777802</v>
      </c>
      <c r="B28990">
        <v>2026</v>
      </c>
      <c r="C28990" s="39">
        <v>2</v>
      </c>
      <c r="D28990" s="39">
        <v>21</v>
      </c>
      <c r="F28990" s="29">
        <v>2.7667000000000002</v>
      </c>
      <c r="G28990" s="30">
        <f t="shared" si="1809"/>
        <v>166</v>
      </c>
      <c r="H28990" s="31" t="str">
        <f t="shared" si="1808"/>
        <v>02:46</v>
      </c>
      <c r="J28990" s="39">
        <v>52</v>
      </c>
      <c r="K28990" s="32">
        <v>-0.18484899864000001</v>
      </c>
      <c r="L28990" s="33">
        <v>106183.82405957</v>
      </c>
      <c r="N28990" s="32">
        <v>-0.29903785484299999</v>
      </c>
      <c r="O28990" s="36">
        <f t="shared" si="1810"/>
        <v>-17.133606997149645</v>
      </c>
      <c r="P28990" s="32">
        <v>1.9416409480579999</v>
      </c>
      <c r="Q28990" s="36">
        <f t="shared" si="1811"/>
        <v>111.24783165350328</v>
      </c>
      <c r="R28990" s="35">
        <v>0.98895560771299995</v>
      </c>
    </row>
    <row r="28991" spans="1:18" x14ac:dyDescent="0.25">
      <c r="A28991" s="28">
        <v>2461092.61597222</v>
      </c>
      <c r="B28991">
        <v>2026</v>
      </c>
      <c r="C28991" s="39">
        <v>2</v>
      </c>
      <c r="D28991" s="39">
        <v>21</v>
      </c>
      <c r="F28991" s="29">
        <v>2.7833000000000001</v>
      </c>
      <c r="G28991" s="30">
        <f t="shared" si="1809"/>
        <v>167</v>
      </c>
      <c r="H28991" s="31" t="str">
        <f t="shared" si="1808"/>
        <v>02:47</v>
      </c>
      <c r="J28991" s="39">
        <v>52</v>
      </c>
      <c r="K28991" s="32">
        <v>-0.18484464349599999</v>
      </c>
      <c r="L28991" s="33">
        <v>106183.828423169</v>
      </c>
      <c r="N28991" s="32">
        <v>-0.295375955375</v>
      </c>
      <c r="O28991" s="36">
        <f t="shared" si="1810"/>
        <v>-16.923795612632045</v>
      </c>
      <c r="P28991" s="32">
        <v>1.9393050913059999</v>
      </c>
      <c r="Q28991" s="36">
        <f t="shared" si="1811"/>
        <v>111.11399692006655</v>
      </c>
      <c r="R28991" s="35">
        <v>0.98895575548400005</v>
      </c>
    </row>
    <row r="28992" spans="1:18" x14ac:dyDescent="0.25">
      <c r="A28992" s="28">
        <v>2461092.61666667</v>
      </c>
      <c r="B28992">
        <v>2026</v>
      </c>
      <c r="C28992" s="39">
        <v>2</v>
      </c>
      <c r="D28992" s="39">
        <v>21</v>
      </c>
      <c r="F28992" s="29">
        <v>2.8</v>
      </c>
      <c r="G28992" s="30">
        <f t="shared" si="1809"/>
        <v>168</v>
      </c>
      <c r="H28992" s="31" t="str">
        <f t="shared" si="1808"/>
        <v>02:48</v>
      </c>
      <c r="J28992" s="39">
        <v>52</v>
      </c>
      <c r="K28992" s="32">
        <v>-0.18484028838200001</v>
      </c>
      <c r="L28992" s="33">
        <v>106183.83278676899</v>
      </c>
      <c r="N28992" s="32">
        <v>-0.29171074911299999</v>
      </c>
      <c r="O28992" s="36">
        <f t="shared" si="1810"/>
        <v>-16.713794762774523</v>
      </c>
      <c r="P28992" s="32">
        <v>1.9369775020310001</v>
      </c>
      <c r="Q28992" s="36">
        <f t="shared" si="1811"/>
        <v>110.98063587816915</v>
      </c>
      <c r="R28992" s="35">
        <v>0.98895590325500005</v>
      </c>
    </row>
    <row r="28993" spans="1:18" x14ac:dyDescent="0.25">
      <c r="A28993" s="28">
        <v>2461092.6173611102</v>
      </c>
      <c r="B28993">
        <v>2026</v>
      </c>
      <c r="C28993" s="39">
        <v>2</v>
      </c>
      <c r="D28993" s="39">
        <v>21</v>
      </c>
      <c r="F28993" s="29">
        <v>2.8167</v>
      </c>
      <c r="G28993" s="30">
        <f t="shared" si="1809"/>
        <v>169</v>
      </c>
      <c r="H28993" s="31" t="str">
        <f t="shared" si="1808"/>
        <v>02:49</v>
      </c>
      <c r="J28993" s="39">
        <v>52</v>
      </c>
      <c r="K28993" s="32">
        <v>-0.18483593329699999</v>
      </c>
      <c r="L28993" s="33">
        <v>106183.837150369</v>
      </c>
      <c r="N28993" s="32">
        <v>-0.28804226758399998</v>
      </c>
      <c r="O28993" s="36">
        <f t="shared" si="1810"/>
        <v>-16.503606253941122</v>
      </c>
      <c r="P28993" s="32">
        <v>1.934658097682</v>
      </c>
      <c r="Q28993" s="36">
        <f t="shared" si="1811"/>
        <v>110.84774379798716</v>
      </c>
      <c r="R28993" s="35">
        <v>0.98895605102600004</v>
      </c>
    </row>
    <row r="28994" spans="1:18" x14ac:dyDescent="0.25">
      <c r="A28994" s="28">
        <v>2461092.6180555602</v>
      </c>
      <c r="B28994">
        <v>2026</v>
      </c>
      <c r="C28994" s="39">
        <v>2</v>
      </c>
      <c r="D28994" s="39">
        <v>21</v>
      </c>
      <c r="F28994" s="29">
        <v>2.8332999999999999</v>
      </c>
      <c r="G28994" s="30">
        <f t="shared" si="1809"/>
        <v>170</v>
      </c>
      <c r="H28994" s="31" t="str">
        <f t="shared" si="1808"/>
        <v>02:50</v>
      </c>
      <c r="J28994" s="39">
        <v>52</v>
      </c>
      <c r="K28994" s="32">
        <v>-0.184831578242</v>
      </c>
      <c r="L28994" s="33">
        <v>106183.84151396999</v>
      </c>
      <c r="N28994" s="32">
        <v>-0.28437054199099998</v>
      </c>
      <c r="O28994" s="36">
        <f t="shared" si="1810"/>
        <v>-16.293231873932054</v>
      </c>
      <c r="P28994" s="32">
        <v>1.932346796272</v>
      </c>
      <c r="Q28994" s="36">
        <f t="shared" si="1811"/>
        <v>110.71531598201152</v>
      </c>
      <c r="R28994" s="35">
        <v>0.98895619879600005</v>
      </c>
    </row>
    <row r="28995" spans="1:18" x14ac:dyDescent="0.25">
      <c r="A28995" s="28">
        <v>2461092.6187499999</v>
      </c>
      <c r="B28995">
        <v>2026</v>
      </c>
      <c r="C28995" s="39">
        <v>2</v>
      </c>
      <c r="D28995" s="39">
        <v>21</v>
      </c>
      <c r="F28995" s="29">
        <v>2.85</v>
      </c>
      <c r="G28995" s="30">
        <f t="shared" si="1809"/>
        <v>171</v>
      </c>
      <c r="H28995" s="31" t="str">
        <f t="shared" si="1808"/>
        <v>02:51</v>
      </c>
      <c r="J28995" s="39">
        <v>52</v>
      </c>
      <c r="K28995" s="32">
        <v>-0.184827223214</v>
      </c>
      <c r="L28995" s="33">
        <v>106183.84587757201</v>
      </c>
      <c r="N28995" s="32">
        <v>-0.280695603224</v>
      </c>
      <c r="O28995" s="36">
        <f t="shared" si="1810"/>
        <v>-16.082673392613945</v>
      </c>
      <c r="P28995" s="32">
        <v>1.9300435163609999</v>
      </c>
      <c r="Q28995" s="36">
        <f t="shared" si="1811"/>
        <v>110.58334776407395</v>
      </c>
      <c r="R28995" s="35">
        <v>0.98895634656700004</v>
      </c>
    </row>
    <row r="28996" spans="1:18" x14ac:dyDescent="0.25">
      <c r="A28996" s="28">
        <v>2461092.6194444401</v>
      </c>
      <c r="B28996">
        <v>2026</v>
      </c>
      <c r="C28996" s="39">
        <v>2</v>
      </c>
      <c r="D28996" s="39">
        <v>21</v>
      </c>
      <c r="F28996" s="29">
        <v>2.8666999999999998</v>
      </c>
      <c r="G28996" s="30">
        <f t="shared" si="1809"/>
        <v>172</v>
      </c>
      <c r="H28996" s="31" t="str">
        <f t="shared" si="1808"/>
        <v>02:52</v>
      </c>
      <c r="J28996" s="39">
        <v>52</v>
      </c>
      <c r="K28996" s="32">
        <v>-0.18482286821499999</v>
      </c>
      <c r="L28996" s="33">
        <v>106183.85024117499</v>
      </c>
      <c r="N28996" s="32">
        <v>-0.27701748187300002</v>
      </c>
      <c r="O28996" s="36">
        <f t="shared" si="1810"/>
        <v>-15.871932562664687</v>
      </c>
      <c r="P28996" s="32">
        <v>1.9277481770660001</v>
      </c>
      <c r="Q28996" s="36">
        <f t="shared" si="1811"/>
        <v>110.45183450991992</v>
      </c>
      <c r="R28996" s="35">
        <v>0.98895649433800004</v>
      </c>
    </row>
    <row r="28997" spans="1:18" x14ac:dyDescent="0.25">
      <c r="A28997" s="28">
        <v>2461092.6201388901</v>
      </c>
      <c r="B28997">
        <v>2026</v>
      </c>
      <c r="C28997" s="39">
        <v>2</v>
      </c>
      <c r="D28997" s="39">
        <v>21</v>
      </c>
      <c r="F28997" s="29">
        <v>2.8833000000000002</v>
      </c>
      <c r="G28997" s="30">
        <f t="shared" si="1809"/>
        <v>173</v>
      </c>
      <c r="H28997" s="31" t="str">
        <f t="shared" si="1808"/>
        <v>02:53</v>
      </c>
      <c r="J28997" s="39">
        <v>52</v>
      </c>
      <c r="K28997" s="32">
        <v>-0.184818513243</v>
      </c>
      <c r="L28997" s="33">
        <v>106183.854604778</v>
      </c>
      <c r="N28997" s="32">
        <v>-0.27333620825299998</v>
      </c>
      <c r="O28997" s="36">
        <f t="shared" si="1810"/>
        <v>-15.66101112100584</v>
      </c>
      <c r="P28997" s="32">
        <v>1.92546069807</v>
      </c>
      <c r="Q28997" s="36">
        <f t="shared" si="1811"/>
        <v>110.32077161772429</v>
      </c>
      <c r="R28997" s="35">
        <v>0.98895664210900003</v>
      </c>
    </row>
    <row r="28998" spans="1:18" x14ac:dyDescent="0.25">
      <c r="A28998" s="28">
        <v>2461092.6208333299</v>
      </c>
      <c r="B28998">
        <v>2026</v>
      </c>
      <c r="C28998" s="39">
        <v>2</v>
      </c>
      <c r="D28998" s="39">
        <v>21</v>
      </c>
      <c r="F28998" s="29">
        <v>2.9</v>
      </c>
      <c r="G28998" s="30">
        <f t="shared" si="1809"/>
        <v>174</v>
      </c>
      <c r="H28998" s="31" t="str">
        <f t="shared" si="1808"/>
        <v>02:54</v>
      </c>
      <c r="J28998" s="39">
        <v>52</v>
      </c>
      <c r="K28998" s="32">
        <v>-0.18481415829799999</v>
      </c>
      <c r="L28998" s="33">
        <v>106183.858968382</v>
      </c>
      <c r="N28998" s="32">
        <v>-0.26965181240399999</v>
      </c>
      <c r="O28998" s="36">
        <f t="shared" si="1810"/>
        <v>-15.449910788802621</v>
      </c>
      <c r="P28998" s="32">
        <v>1.923180999602</v>
      </c>
      <c r="Q28998" s="36">
        <f t="shared" si="1811"/>
        <v>110.19015451694546</v>
      </c>
      <c r="R28998" s="35">
        <v>0.98895678988000002</v>
      </c>
    </row>
    <row r="28999" spans="1:18" x14ac:dyDescent="0.25">
      <c r="A28999" s="28">
        <v>2461092.6215277798</v>
      </c>
      <c r="B28999">
        <v>2026</v>
      </c>
      <c r="C28999" s="39">
        <v>2</v>
      </c>
      <c r="D28999" s="39">
        <v>21</v>
      </c>
      <c r="F28999" s="29">
        <v>2.9167000000000001</v>
      </c>
      <c r="G28999" s="30">
        <f t="shared" si="1809"/>
        <v>175</v>
      </c>
      <c r="H28999" s="31" t="str">
        <f t="shared" si="1808"/>
        <v>02:55</v>
      </c>
      <c r="J28999" s="39">
        <v>52</v>
      </c>
      <c r="K28999" s="32">
        <v>-0.18480980337899999</v>
      </c>
      <c r="L28999" s="33">
        <v>106183.86333199</v>
      </c>
      <c r="N28999" s="32">
        <v>-0.26596432149999999</v>
      </c>
      <c r="O28999" s="36">
        <f t="shared" si="1810"/>
        <v>-15.238633123010541</v>
      </c>
      <c r="P28999" s="32">
        <v>1.920909000854</v>
      </c>
      <c r="Q28999" s="36">
        <f t="shared" si="1811"/>
        <v>110.05997857762604</v>
      </c>
      <c r="R28999" s="35">
        <v>0.98895693765100001</v>
      </c>
    </row>
    <row r="29000" spans="1:18" x14ac:dyDescent="0.25">
      <c r="A29000" s="28">
        <v>2461092.6222222201</v>
      </c>
      <c r="B29000">
        <v>2026</v>
      </c>
      <c r="C29000" s="39">
        <v>2</v>
      </c>
      <c r="D29000" s="39">
        <v>21</v>
      </c>
      <c r="F29000" s="29">
        <v>2.9333</v>
      </c>
      <c r="G29000" s="30">
        <f t="shared" si="1809"/>
        <v>176</v>
      </c>
      <c r="H29000" s="31" t="str">
        <f t="shared" si="1808"/>
        <v>02:56</v>
      </c>
      <c r="J29000" s="39">
        <v>52</v>
      </c>
      <c r="K29000" s="32">
        <v>-0.184805448486</v>
      </c>
      <c r="L29000" s="33">
        <v>106183.867695596</v>
      </c>
      <c r="N29000" s="32">
        <v>-0.262273770001</v>
      </c>
      <c r="O29000" s="36">
        <f t="shared" si="1810"/>
        <v>-15.027180098042161</v>
      </c>
      <c r="P29000" s="32">
        <v>1.918644626197</v>
      </c>
      <c r="Q29000" s="36">
        <f t="shared" si="1811"/>
        <v>109.93023946654357</v>
      </c>
      <c r="R29000" s="35">
        <v>0.988957085422</v>
      </c>
    </row>
    <row r="29001" spans="1:18" x14ac:dyDescent="0.25">
      <c r="A29001" s="28">
        <v>2461092.6229166701</v>
      </c>
      <c r="B29001">
        <v>2026</v>
      </c>
      <c r="C29001" s="39">
        <v>2</v>
      </c>
      <c r="D29001" s="39">
        <v>21</v>
      </c>
      <c r="F29001" s="29">
        <v>2.95</v>
      </c>
      <c r="G29001" s="30">
        <f t="shared" si="1809"/>
        <v>177</v>
      </c>
      <c r="H29001" s="31" t="str">
        <f t="shared" si="1808"/>
        <v>02:57</v>
      </c>
      <c r="J29001" s="39">
        <v>52</v>
      </c>
      <c r="K29001" s="32">
        <v>-0.18480109361700001</v>
      </c>
      <c r="L29001" s="33">
        <v>106183.872059202</v>
      </c>
      <c r="N29001" s="32">
        <v>-0.25858018455499998</v>
      </c>
      <c r="O29001" s="36">
        <f t="shared" si="1810"/>
        <v>-14.815553240715413</v>
      </c>
      <c r="P29001" s="32">
        <v>1.9163877958940001</v>
      </c>
      <c r="Q29001" s="36">
        <f t="shared" si="1811"/>
        <v>109.80093261510444</v>
      </c>
      <c r="R29001" s="35">
        <v>0.988957233193</v>
      </c>
    </row>
    <row r="29002" spans="1:18" x14ac:dyDescent="0.25">
      <c r="A29002" s="28">
        <v>2461092.6236111098</v>
      </c>
      <c r="B29002">
        <v>2026</v>
      </c>
      <c r="C29002" s="39">
        <v>2</v>
      </c>
      <c r="D29002" s="39">
        <v>21</v>
      </c>
      <c r="F29002" s="29">
        <v>2.9666999999999999</v>
      </c>
      <c r="G29002" s="30">
        <f t="shared" si="1809"/>
        <v>178</v>
      </c>
      <c r="H29002" s="31" t="str">
        <f t="shared" si="1808"/>
        <v>02:58</v>
      </c>
      <c r="J29002" s="39">
        <v>52</v>
      </c>
      <c r="K29002" s="32">
        <v>-0.18479673877399999</v>
      </c>
      <c r="L29002" s="33">
        <v>106183.876422809</v>
      </c>
      <c r="N29002" s="32">
        <v>-0.25488359405299998</v>
      </c>
      <c r="O29002" s="36">
        <f t="shared" si="1810"/>
        <v>-14.603754206362668</v>
      </c>
      <c r="P29002" s="32">
        <v>1.914138432286</v>
      </c>
      <c r="Q29002" s="36">
        <f t="shared" si="1811"/>
        <v>109.67205357377571</v>
      </c>
      <c r="R29002" s="35">
        <v>0.98895738096300001</v>
      </c>
    </row>
    <row r="29003" spans="1:18" x14ac:dyDescent="0.25">
      <c r="A29003" s="28">
        <v>2461092.6243055598</v>
      </c>
      <c r="B29003">
        <v>2026</v>
      </c>
      <c r="C29003" s="39">
        <v>2</v>
      </c>
      <c r="D29003" s="39">
        <v>21</v>
      </c>
      <c r="F29003" s="29">
        <v>2.9832999999999998</v>
      </c>
      <c r="G29003" s="30">
        <f t="shared" si="1809"/>
        <v>179</v>
      </c>
      <c r="H29003" s="31" t="str">
        <f t="shared" si="1808"/>
        <v>02:59</v>
      </c>
      <c r="J29003" s="39">
        <v>52</v>
      </c>
      <c r="K29003" s="32">
        <v>-0.18479238395399999</v>
      </c>
      <c r="L29003" s="33">
        <v>106183.880786416</v>
      </c>
      <c r="N29003" s="32">
        <v>-0.25118402709999998</v>
      </c>
      <c r="O29003" s="36">
        <f t="shared" si="1810"/>
        <v>-14.391784633929694</v>
      </c>
      <c r="P29003" s="32">
        <v>1.911896458215</v>
      </c>
      <c r="Q29003" s="36">
        <f t="shared" si="1811"/>
        <v>109.54359792172966</v>
      </c>
      <c r="R29003" s="35">
        <v>0.988957528734</v>
      </c>
    </row>
    <row r="29004" spans="1:18" x14ac:dyDescent="0.25">
      <c r="A29004" s="28">
        <v>2461092.625</v>
      </c>
      <c r="B29004">
        <v>2026</v>
      </c>
      <c r="C29004" s="39">
        <v>2</v>
      </c>
      <c r="D29004" s="39">
        <v>21</v>
      </c>
      <c r="F29004" s="29">
        <v>3</v>
      </c>
      <c r="G29004" s="30">
        <f t="shared" si="1809"/>
        <v>180</v>
      </c>
      <c r="H29004" s="31" t="str">
        <f t="shared" si="1808"/>
        <v>03:00</v>
      </c>
      <c r="J29004" s="39">
        <v>52</v>
      </c>
      <c r="K29004" s="32">
        <v>-0.184788029159</v>
      </c>
      <c r="L29004" s="33">
        <v>106183.885150025</v>
      </c>
      <c r="N29004" s="32">
        <v>-0.24748151200499999</v>
      </c>
      <c r="O29004" s="36">
        <f t="shared" si="1810"/>
        <v>-14.179646145402716</v>
      </c>
      <c r="P29004" s="32">
        <v>1.909661797022</v>
      </c>
      <c r="Q29004" s="36">
        <f t="shared" si="1811"/>
        <v>109.41556126672909</v>
      </c>
      <c r="R29004" s="35">
        <v>0.98895767650499999</v>
      </c>
    </row>
    <row r="29005" spans="1:18" x14ac:dyDescent="0.25">
      <c r="A29005" s="28">
        <v>2461092.6256944402</v>
      </c>
      <c r="B29005">
        <v>2026</v>
      </c>
      <c r="C29005" s="39">
        <v>2</v>
      </c>
      <c r="D29005" s="39">
        <v>21</v>
      </c>
      <c r="F29005" s="29">
        <v>3.0167000000000002</v>
      </c>
      <c r="G29005" s="30">
        <f t="shared" si="1809"/>
        <v>181</v>
      </c>
      <c r="H29005" s="31" t="str">
        <f t="shared" si="1808"/>
        <v>03:01</v>
      </c>
      <c r="J29005" s="39">
        <v>52</v>
      </c>
      <c r="K29005" s="32">
        <v>-0.18478367438599999</v>
      </c>
      <c r="L29005" s="33">
        <v>106183.889513634</v>
      </c>
      <c r="N29005" s="32">
        <v>-0.24377607685800001</v>
      </c>
      <c r="O29005" s="36">
        <f t="shared" si="1810"/>
        <v>-13.967340350220178</v>
      </c>
      <c r="P29005" s="32">
        <v>1.9074343725759999</v>
      </c>
      <c r="Q29005" s="36">
        <f t="shared" si="1811"/>
        <v>109.28793924678901</v>
      </c>
      <c r="R29005" s="35">
        <v>0.98895782427599999</v>
      </c>
    </row>
    <row r="29006" spans="1:18" x14ac:dyDescent="0.25">
      <c r="A29006" s="28">
        <v>2461092.6263888902</v>
      </c>
      <c r="B29006">
        <v>2026</v>
      </c>
      <c r="C29006" s="39">
        <v>2</v>
      </c>
      <c r="D29006" s="39">
        <v>21</v>
      </c>
      <c r="F29006" s="29">
        <v>3.0333000000000001</v>
      </c>
      <c r="G29006" s="30">
        <f t="shared" si="1809"/>
        <v>182</v>
      </c>
      <c r="H29006" s="31" t="str">
        <f t="shared" si="1808"/>
        <v>03:02</v>
      </c>
      <c r="J29006" s="39">
        <v>52</v>
      </c>
      <c r="K29006" s="32">
        <v>-0.18477931963499999</v>
      </c>
      <c r="L29006" s="33">
        <v>106183.893877243</v>
      </c>
      <c r="N29006" s="32">
        <v>-0.24006774943500001</v>
      </c>
      <c r="O29006" s="36">
        <f t="shared" si="1810"/>
        <v>-13.754868839829653</v>
      </c>
      <c r="P29006" s="32">
        <v>1.9052141092170001</v>
      </c>
      <c r="Q29006" s="36">
        <f t="shared" si="1811"/>
        <v>109.16072752691078</v>
      </c>
      <c r="R29006" s="35">
        <v>0.98895797204699998</v>
      </c>
    </row>
    <row r="29007" spans="1:18" x14ac:dyDescent="0.25">
      <c r="A29007" s="28">
        <v>2461092.6270833299</v>
      </c>
      <c r="B29007">
        <v>2026</v>
      </c>
      <c r="C29007" s="39">
        <v>2</v>
      </c>
      <c r="D29007" s="39">
        <v>21</v>
      </c>
      <c r="F29007" s="29">
        <v>3.05</v>
      </c>
      <c r="G29007" s="30">
        <f t="shared" si="1809"/>
        <v>183</v>
      </c>
      <c r="H29007" s="31" t="str">
        <f t="shared" si="1808"/>
        <v>03:03</v>
      </c>
      <c r="J29007" s="39">
        <v>52</v>
      </c>
      <c r="K29007" s="32">
        <v>-0.18477496490600001</v>
      </c>
      <c r="L29007" s="33">
        <v>106183.898240854</v>
      </c>
      <c r="N29007" s="32">
        <v>-0.23635655730399999</v>
      </c>
      <c r="O29007" s="36">
        <f t="shared" si="1810"/>
        <v>-13.54223319376119</v>
      </c>
      <c r="P29007" s="32">
        <v>1.903000931802</v>
      </c>
      <c r="Q29007" s="36">
        <f t="shared" si="1811"/>
        <v>109.03392180171761</v>
      </c>
      <c r="R29007" s="35">
        <v>0.98895811981799997</v>
      </c>
    </row>
    <row r="29008" spans="1:18" x14ac:dyDescent="0.25">
      <c r="A29008" s="28">
        <v>2461092.6277777799</v>
      </c>
      <c r="B29008">
        <v>2026</v>
      </c>
      <c r="C29008" s="39">
        <v>2</v>
      </c>
      <c r="D29008" s="39">
        <v>21</v>
      </c>
      <c r="F29008" s="29">
        <v>3.0667</v>
      </c>
      <c r="G29008" s="30">
        <f t="shared" si="1809"/>
        <v>184</v>
      </c>
      <c r="H29008" s="31" t="str">
        <f t="shared" si="1808"/>
        <v>03:04</v>
      </c>
      <c r="J29008" s="39">
        <v>52</v>
      </c>
      <c r="K29008" s="32">
        <v>-0.18477061019900001</v>
      </c>
      <c r="L29008" s="33">
        <v>106183.90260446499</v>
      </c>
      <c r="N29008" s="32">
        <v>-0.23264252773399999</v>
      </c>
      <c r="O29008" s="36">
        <f t="shared" si="1810"/>
        <v>-13.329434974413402</v>
      </c>
      <c r="P29008" s="32">
        <v>1.900794765656</v>
      </c>
      <c r="Q29008" s="36">
        <f t="shared" si="1811"/>
        <v>108.90751779264716</v>
      </c>
      <c r="R29008" s="35">
        <v>0.98895826758899996</v>
      </c>
    </row>
    <row r="29009" spans="1:18" x14ac:dyDescent="0.25">
      <c r="A29009" s="28">
        <v>2461092.6284722202</v>
      </c>
      <c r="B29009">
        <v>2026</v>
      </c>
      <c r="C29009" s="39">
        <v>2</v>
      </c>
      <c r="D29009" s="39">
        <v>21</v>
      </c>
      <c r="F29009" s="29">
        <v>3.0832999999999999</v>
      </c>
      <c r="G29009" s="30">
        <f t="shared" si="1809"/>
        <v>185</v>
      </c>
      <c r="H29009" s="31" t="str">
        <f t="shared" si="1808"/>
        <v>03:05</v>
      </c>
      <c r="J29009" s="39">
        <v>52</v>
      </c>
      <c r="K29009" s="32">
        <v>-0.18476625551199999</v>
      </c>
      <c r="L29009" s="33">
        <v>106183.906968077</v>
      </c>
      <c r="N29009" s="32">
        <v>-0.228925687766</v>
      </c>
      <c r="O29009" s="36">
        <f t="shared" si="1810"/>
        <v>-13.116475731121463</v>
      </c>
      <c r="P29009" s="32">
        <v>1.8985955365939999</v>
      </c>
      <c r="Q29009" s="36">
        <f t="shared" si="1811"/>
        <v>108.78151124921204</v>
      </c>
      <c r="R29009" s="35">
        <v>0.98895841535899998</v>
      </c>
    </row>
    <row r="29010" spans="1:18" x14ac:dyDescent="0.25">
      <c r="A29010" s="28">
        <v>2461092.6291666701</v>
      </c>
      <c r="B29010">
        <v>2026</v>
      </c>
      <c r="C29010" s="39">
        <v>2</v>
      </c>
      <c r="D29010" s="39">
        <v>21</v>
      </c>
      <c r="F29010" s="29">
        <v>3.1</v>
      </c>
      <c r="G29010" s="30">
        <f t="shared" si="1809"/>
        <v>186</v>
      </c>
      <c r="H29010" s="31" t="str">
        <f t="shared" si="1808"/>
        <v>03:06</v>
      </c>
      <c r="J29010" s="39">
        <v>52</v>
      </c>
      <c r="K29010" s="32">
        <v>-0.184761900846</v>
      </c>
      <c r="L29010" s="33">
        <v>106183.911331692</v>
      </c>
      <c r="N29010" s="32">
        <v>-0.22520606164599999</v>
      </c>
      <c r="O29010" s="36">
        <f t="shared" si="1810"/>
        <v>-12.90335685307884</v>
      </c>
      <c r="P29010" s="32">
        <v>1.8964031694150001</v>
      </c>
      <c r="Q29010" s="36">
        <f t="shared" si="1811"/>
        <v>108.65589786271235</v>
      </c>
      <c r="R29010" s="35">
        <v>0.98895856312999997</v>
      </c>
    </row>
    <row r="29011" spans="1:18" x14ac:dyDescent="0.25">
      <c r="A29011" s="28">
        <v>2461092.6298611099</v>
      </c>
      <c r="B29011">
        <v>2026</v>
      </c>
      <c r="C29011" s="39">
        <v>2</v>
      </c>
      <c r="D29011" s="39">
        <v>21</v>
      </c>
      <c r="F29011" s="29">
        <v>3.1166999999999998</v>
      </c>
      <c r="G29011" s="30">
        <f t="shared" si="1809"/>
        <v>187</v>
      </c>
      <c r="H29011" s="31" t="str">
        <f t="shared" si="1808"/>
        <v>03:07</v>
      </c>
      <c r="J29011" s="39">
        <v>52</v>
      </c>
      <c r="K29011" s="32">
        <v>-0.18475754620000001</v>
      </c>
      <c r="L29011" s="33">
        <v>106183.915695305</v>
      </c>
      <c r="N29011" s="32">
        <v>-0.221483680929</v>
      </c>
      <c r="O29011" s="36">
        <f t="shared" si="1810"/>
        <v>-12.690080148253861</v>
      </c>
      <c r="P29011" s="32">
        <v>1.8942175938270001</v>
      </c>
      <c r="Q29011" s="36">
        <f t="shared" si="1811"/>
        <v>108.53067360571312</v>
      </c>
      <c r="R29011" s="35">
        <v>0.98895871090099996</v>
      </c>
    </row>
    <row r="29012" spans="1:18" x14ac:dyDescent="0.25">
      <c r="A29012" s="28">
        <v>2461092.6305555599</v>
      </c>
      <c r="B29012">
        <v>2026</v>
      </c>
      <c r="C29012" s="39">
        <v>2</v>
      </c>
      <c r="D29012" s="39">
        <v>21</v>
      </c>
      <c r="F29012" s="29">
        <v>3.1333000000000002</v>
      </c>
      <c r="G29012" s="30">
        <f t="shared" si="1809"/>
        <v>188</v>
      </c>
      <c r="H29012" s="31" t="str">
        <f t="shared" ref="H29012:H29075" si="1812">TEXT(F29012/24,"hh:mm")</f>
        <v>03:08</v>
      </c>
      <c r="J29012" s="39">
        <v>52</v>
      </c>
      <c r="K29012" s="32">
        <v>-0.18475319157199999</v>
      </c>
      <c r="L29012" s="33">
        <v>106183.920058919</v>
      </c>
      <c r="N29012" s="32">
        <v>-0.21775856937099999</v>
      </c>
      <c r="O29012" s="36">
        <f t="shared" si="1810"/>
        <v>-12.476646977765057</v>
      </c>
      <c r="P29012" s="32">
        <v>1.892038735554</v>
      </c>
      <c r="Q29012" s="36">
        <f t="shared" si="1811"/>
        <v>108.40583422251306</v>
      </c>
      <c r="R29012" s="35">
        <v>0.98895885867199995</v>
      </c>
    </row>
    <row r="29013" spans="1:18" x14ac:dyDescent="0.25">
      <c r="A29013" s="28">
        <v>2461092.6312500001</v>
      </c>
      <c r="B29013">
        <v>2026</v>
      </c>
      <c r="C29013" s="39">
        <v>2</v>
      </c>
      <c r="D29013" s="39">
        <v>21</v>
      </c>
      <c r="F29013" s="29">
        <v>3.15</v>
      </c>
      <c r="G29013" s="30">
        <f t="shared" si="1809"/>
        <v>189</v>
      </c>
      <c r="H29013" s="31" t="str">
        <f t="shared" si="1812"/>
        <v>03:09</v>
      </c>
      <c r="J29013" s="39">
        <v>52</v>
      </c>
      <c r="K29013" s="32">
        <v>-0.18474883696300001</v>
      </c>
      <c r="L29013" s="33">
        <v>106183.92442253399</v>
      </c>
      <c r="N29013" s="32">
        <v>-0.21403075303800001</v>
      </c>
      <c r="O29013" s="36">
        <f t="shared" si="1810"/>
        <v>-12.263058835084223</v>
      </c>
      <c r="P29013" s="32">
        <v>1.8898665222840001</v>
      </c>
      <c r="Q29013" s="36">
        <f t="shared" si="1811"/>
        <v>108.28137556993975</v>
      </c>
      <c r="R29013" s="35">
        <v>0.98895900644300005</v>
      </c>
    </row>
    <row r="29014" spans="1:18" x14ac:dyDescent="0.25">
      <c r="A29014" s="28">
        <v>2461092.6319444398</v>
      </c>
      <c r="B29014">
        <v>2026</v>
      </c>
      <c r="C29014" s="39">
        <v>2</v>
      </c>
      <c r="D29014" s="39">
        <v>21</v>
      </c>
      <c r="F29014" s="29">
        <v>3.1667000000000001</v>
      </c>
      <c r="G29014" s="30">
        <f t="shared" si="1809"/>
        <v>190</v>
      </c>
      <c r="H29014" s="31" t="str">
        <f t="shared" si="1812"/>
        <v>03:10</v>
      </c>
      <c r="J29014" s="39">
        <v>52</v>
      </c>
      <c r="K29014" s="32">
        <v>-0.184744482372</v>
      </c>
      <c r="L29014" s="33">
        <v>106183.92878615001</v>
      </c>
      <c r="N29014" s="32">
        <v>-0.21030025776200001</v>
      </c>
      <c r="O29014" s="36">
        <f t="shared" si="1810"/>
        <v>-12.049317200275931</v>
      </c>
      <c r="P29014" s="32">
        <v>1.887700882154</v>
      </c>
      <c r="Q29014" s="36">
        <f t="shared" si="1811"/>
        <v>108.15729353054658</v>
      </c>
      <c r="R29014" s="35">
        <v>0.98895915421400005</v>
      </c>
    </row>
    <row r="29015" spans="1:18" x14ac:dyDescent="0.25">
      <c r="A29015" s="28">
        <v>2461092.6326388898</v>
      </c>
      <c r="B29015">
        <v>2026</v>
      </c>
      <c r="C29015" s="39">
        <v>2</v>
      </c>
      <c r="D29015" s="39">
        <v>21</v>
      </c>
      <c r="F29015" s="29">
        <v>3.1833</v>
      </c>
      <c r="G29015" s="30">
        <f t="shared" si="1809"/>
        <v>191</v>
      </c>
      <c r="H29015" s="31" t="str">
        <f t="shared" si="1812"/>
        <v>03:11</v>
      </c>
      <c r="J29015" s="39">
        <v>52</v>
      </c>
      <c r="K29015" s="32">
        <v>-0.18474012779900001</v>
      </c>
      <c r="L29015" s="33">
        <v>106183.933149766</v>
      </c>
      <c r="N29015" s="32">
        <v>-0.20656710906100001</v>
      </c>
      <c r="O29015" s="36">
        <f t="shared" si="1810"/>
        <v>-11.835423535413886</v>
      </c>
      <c r="P29015" s="32">
        <v>1.8855417437069999</v>
      </c>
      <c r="Q29015" s="36">
        <f t="shared" si="1811"/>
        <v>108.03358401014904</v>
      </c>
      <c r="R29015" s="35">
        <v>0.98895930198500004</v>
      </c>
    </row>
    <row r="29016" spans="1:18" x14ac:dyDescent="0.25">
      <c r="A29016" s="28">
        <v>2461092.63333333</v>
      </c>
      <c r="B29016">
        <v>2026</v>
      </c>
      <c r="C29016" s="39">
        <v>2</v>
      </c>
      <c r="D29016" s="39">
        <v>21</v>
      </c>
      <c r="F29016" s="29">
        <v>3.2</v>
      </c>
      <c r="G29016" s="30">
        <f t="shared" si="1809"/>
        <v>192</v>
      </c>
      <c r="H29016" s="31" t="str">
        <f t="shared" si="1812"/>
        <v>03:12</v>
      </c>
      <c r="J29016" s="39">
        <v>52</v>
      </c>
      <c r="K29016" s="32">
        <v>-0.184735773242</v>
      </c>
      <c r="L29016" s="33">
        <v>106183.937513383</v>
      </c>
      <c r="N29016" s="32">
        <v>-0.202831332286</v>
      </c>
      <c r="O29016" s="36">
        <f t="shared" si="1810"/>
        <v>-11.621379293003391</v>
      </c>
      <c r="P29016" s="32">
        <v>1.8833890359600001</v>
      </c>
      <c r="Q29016" s="36">
        <f t="shared" si="1811"/>
        <v>107.91024294172084</v>
      </c>
      <c r="R29016" s="35">
        <v>0.98895944975600003</v>
      </c>
    </row>
    <row r="29017" spans="1:18" x14ac:dyDescent="0.25">
      <c r="A29017" s="28">
        <v>2461092.63402778</v>
      </c>
      <c r="B29017">
        <v>2026</v>
      </c>
      <c r="C29017" s="39">
        <v>2</v>
      </c>
      <c r="D29017" s="39">
        <v>21</v>
      </c>
      <c r="F29017" s="29">
        <v>3.2166999999999999</v>
      </c>
      <c r="G29017" s="30">
        <f t="shared" ref="G29017:G29080" si="1813">ROUND(F29017*$G$20,0)</f>
        <v>193</v>
      </c>
      <c r="H29017" s="31" t="str">
        <f t="shared" si="1812"/>
        <v>03:13</v>
      </c>
      <c r="J29017" s="39">
        <v>52</v>
      </c>
      <c r="K29017" s="32">
        <v>-0.18473141870199999</v>
      </c>
      <c r="L29017" s="33">
        <v>106183.941877</v>
      </c>
      <c r="N29017" s="32">
        <v>-0.19909295255699999</v>
      </c>
      <c r="O29017" s="36">
        <f t="shared" ref="O29017:O29080" si="1814">DEGREES(N29017)</f>
        <v>-11.40718591231443</v>
      </c>
      <c r="P29017" s="32">
        <v>1.881242688365</v>
      </c>
      <c r="Q29017" s="36">
        <f t="shared" ref="Q29017:Q29080" si="1815">DEGREES(P29017)</f>
        <v>107.78726628315928</v>
      </c>
      <c r="R29017" s="35">
        <v>0.98895959752600004</v>
      </c>
    </row>
    <row r="29018" spans="1:18" x14ac:dyDescent="0.25">
      <c r="A29018" s="28">
        <v>2461092.6347222198</v>
      </c>
      <c r="B29018">
        <v>2026</v>
      </c>
      <c r="C29018" s="39">
        <v>2</v>
      </c>
      <c r="D29018" s="39">
        <v>21</v>
      </c>
      <c r="F29018" s="29">
        <v>3.2332999999999998</v>
      </c>
      <c r="G29018" s="30">
        <f t="shared" si="1813"/>
        <v>194</v>
      </c>
      <c r="H29018" s="31" t="str">
        <f t="shared" si="1812"/>
        <v>03:14</v>
      </c>
      <c r="J29018" s="39">
        <v>52</v>
      </c>
      <c r="K29018" s="32">
        <v>-0.18472706417699999</v>
      </c>
      <c r="L29018" s="33">
        <v>106183.946240619</v>
      </c>
      <c r="N29018" s="32">
        <v>-0.19535199474199999</v>
      </c>
      <c r="O29018" s="36">
        <f t="shared" si="1814"/>
        <v>-11.192844818178449</v>
      </c>
      <c r="P29018" s="32">
        <v>1.8791026307880001</v>
      </c>
      <c r="Q29018" s="36">
        <f t="shared" si="1815"/>
        <v>107.66465001608219</v>
      </c>
      <c r="R29018" s="35">
        <v>0.98895974529700004</v>
      </c>
    </row>
    <row r="29019" spans="1:18" x14ac:dyDescent="0.25">
      <c r="A29019" s="28">
        <v>2461092.6354166698</v>
      </c>
      <c r="B29019">
        <v>2026</v>
      </c>
      <c r="C29019" s="39">
        <v>2</v>
      </c>
      <c r="D29019" s="39">
        <v>21</v>
      </c>
      <c r="F29019" s="29">
        <v>3.25</v>
      </c>
      <c r="G29019" s="30">
        <f t="shared" si="1813"/>
        <v>195</v>
      </c>
      <c r="H29019" s="31" t="str">
        <f t="shared" si="1812"/>
        <v>03:15</v>
      </c>
      <c r="J29019" s="39">
        <v>52</v>
      </c>
      <c r="K29019" s="32">
        <v>-0.184722709668</v>
      </c>
      <c r="L29019" s="33">
        <v>106183.95060423799</v>
      </c>
      <c r="N29019" s="32">
        <v>-0.191608483499</v>
      </c>
      <c r="O29019" s="36">
        <f t="shared" si="1814"/>
        <v>-10.978357423394776</v>
      </c>
      <c r="P29019" s="32">
        <v>1.8769687935279999</v>
      </c>
      <c r="Q29019" s="36">
        <f t="shared" si="1815"/>
        <v>107.54239014691642</v>
      </c>
      <c r="R29019" s="35">
        <v>0.98895989306800003</v>
      </c>
    </row>
    <row r="29020" spans="1:18" x14ac:dyDescent="0.25">
      <c r="A29020" s="28">
        <v>2461092.63611111</v>
      </c>
      <c r="B29020">
        <v>2026</v>
      </c>
      <c r="C29020" s="39">
        <v>2</v>
      </c>
      <c r="D29020" s="39">
        <v>21</v>
      </c>
      <c r="F29020" s="29">
        <v>3.2667000000000002</v>
      </c>
      <c r="G29020" s="30">
        <f t="shared" si="1813"/>
        <v>196</v>
      </c>
      <c r="H29020" s="31" t="str">
        <f t="shared" si="1812"/>
        <v>03:16</v>
      </c>
      <c r="J29020" s="39">
        <v>52</v>
      </c>
      <c r="K29020" s="32">
        <v>-0.18471835517400001</v>
      </c>
      <c r="L29020" s="33">
        <v>106183.954967857</v>
      </c>
      <c r="N29020" s="32">
        <v>-0.18786244326500001</v>
      </c>
      <c r="O29020" s="36">
        <f t="shared" si="1814"/>
        <v>-10.763725128100377</v>
      </c>
      <c r="P29020" s="32">
        <v>1.8748411073</v>
      </c>
      <c r="Q29020" s="36">
        <f t="shared" si="1815"/>
        <v>107.42048270592392</v>
      </c>
      <c r="R29020" s="35">
        <v>0.98896004083900002</v>
      </c>
    </row>
    <row r="29021" spans="1:18" x14ac:dyDescent="0.25">
      <c r="A29021" s="28">
        <v>2461092.63680556</v>
      </c>
      <c r="B29021">
        <v>2026</v>
      </c>
      <c r="C29021" s="39">
        <v>2</v>
      </c>
      <c r="D29021" s="39">
        <v>21</v>
      </c>
      <c r="F29021" s="29">
        <v>3.2833000000000001</v>
      </c>
      <c r="G29021" s="30">
        <f t="shared" si="1813"/>
        <v>197</v>
      </c>
      <c r="H29021" s="31" t="str">
        <f t="shared" si="1812"/>
        <v>03:17</v>
      </c>
      <c r="J29021" s="39">
        <v>52</v>
      </c>
      <c r="K29021" s="32">
        <v>-0.18471400069300001</v>
      </c>
      <c r="L29021" s="33">
        <v>106183.959331481</v>
      </c>
      <c r="N29021" s="32">
        <v>-0.18411389573299999</v>
      </c>
      <c r="O29021" s="36">
        <f t="shared" si="1814"/>
        <v>-10.548949175212597</v>
      </c>
      <c r="P29021" s="32">
        <v>1.8727195018080001</v>
      </c>
      <c r="Q29021" s="36">
        <f t="shared" si="1815"/>
        <v>107.29892366544054</v>
      </c>
      <c r="R29021" s="35">
        <v>0.98896018861000001</v>
      </c>
    </row>
    <row r="29022" spans="1:18" x14ac:dyDescent="0.25">
      <c r="A29022" s="28">
        <v>2461092.6375000002</v>
      </c>
      <c r="B29022">
        <v>2026</v>
      </c>
      <c r="C29022" s="39">
        <v>2</v>
      </c>
      <c r="D29022" s="39">
        <v>21</v>
      </c>
      <c r="F29022" s="29">
        <v>3.3</v>
      </c>
      <c r="G29022" s="30">
        <f t="shared" si="1813"/>
        <v>198</v>
      </c>
      <c r="H29022" s="31" t="str">
        <f t="shared" si="1812"/>
        <v>03:18</v>
      </c>
      <c r="J29022" s="39">
        <v>52</v>
      </c>
      <c r="K29022" s="32">
        <v>-0.184709646226</v>
      </c>
      <c r="L29022" s="33">
        <v>106183.96369510199</v>
      </c>
      <c r="N29022" s="32">
        <v>-0.18036286997199999</v>
      </c>
      <c r="O29022" s="36">
        <f t="shared" si="1814"/>
        <v>-10.334031230262449</v>
      </c>
      <c r="P29022" s="32">
        <v>1.8706039114449999</v>
      </c>
      <c r="Q29022" s="36">
        <f t="shared" si="1815"/>
        <v>107.17770926646209</v>
      </c>
      <c r="R29022" s="35">
        <v>0.988960336381</v>
      </c>
    </row>
    <row r="29023" spans="1:18" x14ac:dyDescent="0.25">
      <c r="A29023" s="28">
        <v>2461092.6381944399</v>
      </c>
      <c r="B29023">
        <v>2026</v>
      </c>
      <c r="C29023" s="39">
        <v>2</v>
      </c>
      <c r="D29023" s="39">
        <v>21</v>
      </c>
      <c r="F29023" s="29">
        <v>3.3167</v>
      </c>
      <c r="G29023" s="30">
        <f t="shared" si="1813"/>
        <v>199</v>
      </c>
      <c r="H29023" s="31" t="str">
        <f t="shared" si="1812"/>
        <v>03:19</v>
      </c>
      <c r="J29023" s="39">
        <v>52</v>
      </c>
      <c r="K29023" s="32">
        <v>-0.18470529177299999</v>
      </c>
      <c r="L29023" s="33">
        <v>106183.968058724</v>
      </c>
      <c r="N29023" s="32">
        <v>-0.176609387235</v>
      </c>
      <c r="O29023" s="36">
        <f t="shared" si="1814"/>
        <v>-10.118972510957136</v>
      </c>
      <c r="P29023" s="32">
        <v>1.8684942667119999</v>
      </c>
      <c r="Q29023" s="36">
        <f t="shared" si="1815"/>
        <v>107.05683552698919</v>
      </c>
      <c r="R29023" s="35">
        <v>0.988960484152</v>
      </c>
    </row>
    <row r="29024" spans="1:18" x14ac:dyDescent="0.25">
      <c r="A29024" s="28">
        <v>2461092.6388888899</v>
      </c>
      <c r="B29024">
        <v>2026</v>
      </c>
      <c r="C29024" s="39">
        <v>2</v>
      </c>
      <c r="D29024" s="39">
        <v>21</v>
      </c>
      <c r="F29024" s="29">
        <v>3.3332999999999999</v>
      </c>
      <c r="G29024" s="30">
        <f t="shared" si="1813"/>
        <v>200</v>
      </c>
      <c r="H29024" s="31" t="str">
        <f t="shared" si="1812"/>
        <v>03:20</v>
      </c>
      <c r="J29024" s="39">
        <v>52</v>
      </c>
      <c r="K29024" s="32">
        <v>-0.18470093733099999</v>
      </c>
      <c r="L29024" s="33">
        <v>106183.972422347</v>
      </c>
      <c r="N29024" s="32">
        <v>-0.172853471082</v>
      </c>
      <c r="O29024" s="36">
        <f t="shared" si="1814"/>
        <v>-9.903774367185223</v>
      </c>
      <c r="P29024" s="32">
        <v>1.866390499927</v>
      </c>
      <c r="Q29024" s="36">
        <f t="shared" si="1815"/>
        <v>106.93629856912888</v>
      </c>
      <c r="R29024" s="35">
        <v>0.98896063192200001</v>
      </c>
    </row>
    <row r="29025" spans="1:18" x14ac:dyDescent="0.25">
      <c r="A29025" s="28">
        <v>2461092.6395833301</v>
      </c>
      <c r="B29025">
        <v>2026</v>
      </c>
      <c r="C29025" s="39">
        <v>2</v>
      </c>
      <c r="D29025" s="39">
        <v>21</v>
      </c>
      <c r="F29025" s="29">
        <v>3.35</v>
      </c>
      <c r="G29025" s="30">
        <f t="shared" si="1813"/>
        <v>201</v>
      </c>
      <c r="H29025" s="31" t="str">
        <f t="shared" si="1812"/>
        <v>03:21</v>
      </c>
      <c r="J29025" s="39">
        <v>52</v>
      </c>
      <c r="K29025" s="32">
        <v>-0.184696582902</v>
      </c>
      <c r="L29025" s="33">
        <v>106183.97678596999</v>
      </c>
      <c r="N29025" s="32">
        <v>-0.16909514493800001</v>
      </c>
      <c r="O29025" s="36">
        <f t="shared" si="1814"/>
        <v>-9.6884381411003471</v>
      </c>
      <c r="P29025" s="32">
        <v>1.86429254384</v>
      </c>
      <c r="Q29025" s="36">
        <f t="shared" si="1815"/>
        <v>106.81609453973999</v>
      </c>
      <c r="R29025" s="35">
        <v>0.988960779693</v>
      </c>
    </row>
    <row r="29026" spans="1:18" x14ac:dyDescent="0.25">
      <c r="A29026" s="28">
        <v>2461092.6402777801</v>
      </c>
      <c r="B29026">
        <v>2026</v>
      </c>
      <c r="C29026" s="39">
        <v>2</v>
      </c>
      <c r="D29026" s="39">
        <v>21</v>
      </c>
      <c r="F29026" s="29">
        <v>3.3666999999999998</v>
      </c>
      <c r="G29026" s="30">
        <f t="shared" si="1813"/>
        <v>202</v>
      </c>
      <c r="H29026" s="31" t="str">
        <f t="shared" si="1812"/>
        <v>03:22</v>
      </c>
      <c r="J29026" s="39">
        <v>52</v>
      </c>
      <c r="K29026" s="32">
        <v>-0.18469222848299999</v>
      </c>
      <c r="L29026" s="33">
        <v>106183.98114959399</v>
      </c>
      <c r="N29026" s="32">
        <v>-0.16533443191200001</v>
      </c>
      <c r="O29026" s="36">
        <f t="shared" si="1814"/>
        <v>-9.472965156750675</v>
      </c>
      <c r="P29026" s="32">
        <v>1.8622003315219999</v>
      </c>
      <c r="Q29026" s="36">
        <f t="shared" si="1815"/>
        <v>106.69621960407332</v>
      </c>
      <c r="R29026" s="35">
        <v>0.98896092746399999</v>
      </c>
    </row>
    <row r="29027" spans="1:18" x14ac:dyDescent="0.25">
      <c r="A29027" s="28">
        <v>2461092.6409722199</v>
      </c>
      <c r="B29027">
        <v>2026</v>
      </c>
      <c r="C29027" s="39">
        <v>2</v>
      </c>
      <c r="D29027" s="39">
        <v>21</v>
      </c>
      <c r="F29027" s="29">
        <v>3.3833000000000002</v>
      </c>
      <c r="G29027" s="30">
        <f t="shared" si="1813"/>
        <v>203</v>
      </c>
      <c r="H29027" s="31" t="str">
        <f t="shared" si="1812"/>
        <v>03:23</v>
      </c>
      <c r="J29027" s="39">
        <v>52</v>
      </c>
      <c r="K29027" s="32">
        <v>-0.18468787407600001</v>
      </c>
      <c r="L29027" s="33">
        <v>106183.985513219</v>
      </c>
      <c r="N29027" s="32">
        <v>-0.16157135502600001</v>
      </c>
      <c r="O29027" s="36">
        <f t="shared" si="1814"/>
        <v>-9.2573567331996411</v>
      </c>
      <c r="P29027" s="32">
        <v>1.860113796487</v>
      </c>
      <c r="Q29027" s="36">
        <f t="shared" si="1815"/>
        <v>106.57666995276163</v>
      </c>
      <c r="R29027" s="35">
        <v>0.98896107523499999</v>
      </c>
    </row>
    <row r="29028" spans="1:18" x14ac:dyDescent="0.25">
      <c r="A29028" s="28">
        <v>2461092.6416666699</v>
      </c>
      <c r="B29028">
        <v>2026</v>
      </c>
      <c r="C29028" s="39">
        <v>2</v>
      </c>
      <c r="D29028" s="39">
        <v>21</v>
      </c>
      <c r="F29028" s="29">
        <v>3.4</v>
      </c>
      <c r="G29028" s="30">
        <f t="shared" si="1813"/>
        <v>204</v>
      </c>
      <c r="H29028" s="31" t="str">
        <f t="shared" si="1812"/>
        <v>03:24</v>
      </c>
      <c r="J29028" s="39">
        <v>52</v>
      </c>
      <c r="K29028" s="32">
        <v>-0.18468351967800001</v>
      </c>
      <c r="L29028" s="33">
        <v>106183.98987684499</v>
      </c>
      <c r="N29028" s="32">
        <v>-0.157805937039</v>
      </c>
      <c r="O29028" s="36">
        <f t="shared" si="1814"/>
        <v>-9.0416141744418947</v>
      </c>
      <c r="P29028" s="32">
        <v>1.858032872588</v>
      </c>
      <c r="Q29028" s="36">
        <f t="shared" si="1815"/>
        <v>106.45744179586103</v>
      </c>
      <c r="R29028" s="35">
        <v>0.98896122300599998</v>
      </c>
    </row>
    <row r="29029" spans="1:18" x14ac:dyDescent="0.25">
      <c r="A29029" s="28">
        <v>2461092.6423611101</v>
      </c>
      <c r="B29029">
        <v>2026</v>
      </c>
      <c r="C29029" s="39">
        <v>2</v>
      </c>
      <c r="D29029" s="39">
        <v>21</v>
      </c>
      <c r="F29029" s="29">
        <v>3.4167000000000001</v>
      </c>
      <c r="G29029" s="30">
        <f t="shared" si="1813"/>
        <v>205</v>
      </c>
      <c r="H29029" s="31" t="str">
        <f t="shared" si="1812"/>
        <v>03:25</v>
      </c>
      <c r="J29029" s="39">
        <v>52</v>
      </c>
      <c r="K29029" s="32">
        <v>-0.18467916529100001</v>
      </c>
      <c r="L29029" s="33">
        <v>106183.994240471</v>
      </c>
      <c r="N29029" s="32">
        <v>-0.15403820051600001</v>
      </c>
      <c r="O29029" s="36">
        <f t="shared" si="1814"/>
        <v>-8.8257387733567008</v>
      </c>
      <c r="P29029" s="32">
        <v>1.8559574940450001</v>
      </c>
      <c r="Q29029" s="36">
        <f t="shared" si="1815"/>
        <v>106.33853136445512</v>
      </c>
      <c r="R29029" s="35">
        <v>0.98896137077699997</v>
      </c>
    </row>
    <row r="29030" spans="1:18" x14ac:dyDescent="0.25">
      <c r="A29030" s="28">
        <v>2461092.6430555601</v>
      </c>
      <c r="B29030">
        <v>2026</v>
      </c>
      <c r="C29030" s="39">
        <v>2</v>
      </c>
      <c r="D29030" s="39">
        <v>21</v>
      </c>
      <c r="F29030" s="29">
        <v>3.4333</v>
      </c>
      <c r="G29030" s="30">
        <f t="shared" si="1813"/>
        <v>206</v>
      </c>
      <c r="H29030" s="31" t="str">
        <f t="shared" si="1812"/>
        <v>03:26</v>
      </c>
      <c r="J29030" s="39">
        <v>52</v>
      </c>
      <c r="K29030" s="32">
        <v>-0.184674810912</v>
      </c>
      <c r="L29030" s="33">
        <v>106183.998604098</v>
      </c>
      <c r="N29030" s="32">
        <v>-0.15026816786399999</v>
      </c>
      <c r="O29030" s="36">
        <f t="shared" si="1814"/>
        <v>-8.6097318137705869</v>
      </c>
      <c r="P29030" s="32">
        <v>1.853887595465</v>
      </c>
      <c r="Q29030" s="36">
        <f t="shared" si="1815"/>
        <v>106.219934911801</v>
      </c>
      <c r="R29030" s="35">
        <v>0.98896151854799996</v>
      </c>
    </row>
    <row r="29031" spans="1:18" x14ac:dyDescent="0.25">
      <c r="A29031" s="28">
        <v>2461092.6437499998</v>
      </c>
      <c r="B29031">
        <v>2026</v>
      </c>
      <c r="C29031" s="39">
        <v>2</v>
      </c>
      <c r="D29031" s="39">
        <v>21</v>
      </c>
      <c r="F29031" s="29">
        <v>3.45</v>
      </c>
      <c r="G29031" s="30">
        <f t="shared" si="1813"/>
        <v>207</v>
      </c>
      <c r="H29031" s="31" t="str">
        <f t="shared" si="1812"/>
        <v>03:27</v>
      </c>
      <c r="J29031" s="39">
        <v>52</v>
      </c>
      <c r="K29031" s="32">
        <v>-0.18467045654200001</v>
      </c>
      <c r="L29031" s="33">
        <v>106184.002967726</v>
      </c>
      <c r="N29031" s="32">
        <v>-0.14649586123800001</v>
      </c>
      <c r="O29031" s="36">
        <f t="shared" si="1814"/>
        <v>-8.3935945650715524</v>
      </c>
      <c r="P29031" s="32">
        <v>1.851823111773</v>
      </c>
      <c r="Q29031" s="36">
        <f t="shared" si="1815"/>
        <v>106.10164870937581</v>
      </c>
      <c r="R29031" s="35">
        <v>0.98896166631899995</v>
      </c>
    </row>
    <row r="29032" spans="1:18" x14ac:dyDescent="0.25">
      <c r="A29032" s="28">
        <v>2461092.64444444</v>
      </c>
      <c r="B29032">
        <v>2026</v>
      </c>
      <c r="C29032" s="39">
        <v>2</v>
      </c>
      <c r="D29032" s="39">
        <v>21</v>
      </c>
      <c r="F29032" s="29">
        <v>3.4666999999999999</v>
      </c>
      <c r="G29032" s="30">
        <f t="shared" si="1813"/>
        <v>208</v>
      </c>
      <c r="H29032" s="31" t="str">
        <f t="shared" si="1812"/>
        <v>03:28</v>
      </c>
      <c r="J29032" s="39">
        <v>52</v>
      </c>
      <c r="K29032" s="32">
        <v>-0.18466610217900001</v>
      </c>
      <c r="L29032" s="33">
        <v>106184.00733135499</v>
      </c>
      <c r="N29032" s="32">
        <v>-0.14272130265300001</v>
      </c>
      <c r="O29032" s="36">
        <f t="shared" si="1814"/>
        <v>-8.17732828862618</v>
      </c>
      <c r="P29032" s="32">
        <v>1.8497639782790001</v>
      </c>
      <c r="Q29032" s="36">
        <f t="shared" si="1815"/>
        <v>105.98366905071559</v>
      </c>
      <c r="R29032" s="35">
        <v>0.98896181408899997</v>
      </c>
    </row>
    <row r="29033" spans="1:18" x14ac:dyDescent="0.25">
      <c r="A29033" s="28">
        <v>2461092.64513889</v>
      </c>
      <c r="B29033">
        <v>2026</v>
      </c>
      <c r="C29033" s="39">
        <v>2</v>
      </c>
      <c r="D29033" s="39">
        <v>21</v>
      </c>
      <c r="F29033" s="29">
        <v>3.4832999999999998</v>
      </c>
      <c r="G29033" s="30">
        <f t="shared" si="1813"/>
        <v>209</v>
      </c>
      <c r="H29033" s="31" t="str">
        <f t="shared" si="1812"/>
        <v>03:29</v>
      </c>
      <c r="J29033" s="39">
        <v>52</v>
      </c>
      <c r="K29033" s="32">
        <v>-0.184661747825</v>
      </c>
      <c r="L29033" s="33">
        <v>106184.011694987</v>
      </c>
      <c r="N29033" s="32">
        <v>-0.138944511395</v>
      </c>
      <c r="O29033" s="36">
        <f t="shared" si="1814"/>
        <v>-7.9609340894408742</v>
      </c>
      <c r="P29033" s="32">
        <v>1.8477101292560001</v>
      </c>
      <c r="Q29033" s="36">
        <f t="shared" si="1815"/>
        <v>105.86599216994063</v>
      </c>
      <c r="R29033" s="35">
        <v>0.98896196185999996</v>
      </c>
    </row>
    <row r="29034" spans="1:18" x14ac:dyDescent="0.25">
      <c r="A29034" s="28">
        <v>2461092.6458333302</v>
      </c>
      <c r="B29034">
        <v>2026</v>
      </c>
      <c r="C29034" s="39">
        <v>2</v>
      </c>
      <c r="D29034" s="39">
        <v>21</v>
      </c>
      <c r="F29034" s="29">
        <v>3.5</v>
      </c>
      <c r="G29034" s="30">
        <f t="shared" si="1813"/>
        <v>210</v>
      </c>
      <c r="H29034" s="31" t="str">
        <f t="shared" si="1812"/>
        <v>03:30</v>
      </c>
      <c r="J29034" s="39">
        <v>52</v>
      </c>
      <c r="K29034" s="32">
        <v>-0.18465739347599999</v>
      </c>
      <c r="L29034" s="33">
        <v>106184.01605861699</v>
      </c>
      <c r="N29034" s="32">
        <v>-0.13516551418799999</v>
      </c>
      <c r="O29034" s="36">
        <f t="shared" si="1814"/>
        <v>-7.744413498688048</v>
      </c>
      <c r="P29034" s="32">
        <v>1.8456615034549999</v>
      </c>
      <c r="Q29034" s="36">
        <f t="shared" si="1815"/>
        <v>105.7486145577417</v>
      </c>
      <c r="R29034" s="35">
        <v>0.98896210963099995</v>
      </c>
    </row>
    <row r="29035" spans="1:18" x14ac:dyDescent="0.25">
      <c r="A29035" s="28">
        <v>2461092.6465277802</v>
      </c>
      <c r="B29035">
        <v>2026</v>
      </c>
      <c r="C29035" s="39">
        <v>2</v>
      </c>
      <c r="D29035" s="39">
        <v>21</v>
      </c>
      <c r="F29035" s="29">
        <v>3.5167000000000002</v>
      </c>
      <c r="G29035" s="30">
        <f t="shared" si="1813"/>
        <v>211</v>
      </c>
      <c r="H29035" s="31" t="str">
        <f t="shared" si="1812"/>
        <v>03:31</v>
      </c>
      <c r="J29035" s="39">
        <v>52</v>
      </c>
      <c r="K29035" s="32">
        <v>-0.184653039134</v>
      </c>
      <c r="L29035" s="33">
        <v>106184.020422248</v>
      </c>
      <c r="N29035" s="32">
        <v>-0.131384329917</v>
      </c>
      <c r="O29035" s="36">
        <f t="shared" si="1814"/>
        <v>-7.5277675983984977</v>
      </c>
      <c r="P29035" s="32">
        <v>1.8436180358059999</v>
      </c>
      <c r="Q29035" s="36">
        <f t="shared" si="1815"/>
        <v>105.63153248588249</v>
      </c>
      <c r="R29035" s="35">
        <v>0.98896225740199994</v>
      </c>
    </row>
    <row r="29036" spans="1:18" x14ac:dyDescent="0.25">
      <c r="A29036" s="28">
        <v>2461092.64722222</v>
      </c>
      <c r="B29036">
        <v>2026</v>
      </c>
      <c r="C29036" s="39">
        <v>2</v>
      </c>
      <c r="D29036" s="39">
        <v>21</v>
      </c>
      <c r="F29036" s="29">
        <v>3.5333000000000001</v>
      </c>
      <c r="G29036" s="30">
        <f t="shared" si="1813"/>
        <v>212</v>
      </c>
      <c r="H29036" s="31" t="str">
        <f t="shared" si="1812"/>
        <v>03:32</v>
      </c>
      <c r="J29036" s="39">
        <v>52</v>
      </c>
      <c r="K29036" s="32">
        <v>-0.18464868479800001</v>
      </c>
      <c r="L29036" s="33">
        <v>106184.024785879</v>
      </c>
      <c r="N29036" s="32">
        <v>-0.12760097986999999</v>
      </c>
      <c r="O29036" s="36">
        <f t="shared" si="1814"/>
        <v>-7.3109976082847759</v>
      </c>
      <c r="P29036" s="32">
        <v>1.8415796629679999</v>
      </c>
      <c r="Q29036" s="36">
        <f t="shared" si="1815"/>
        <v>105.51474232519098</v>
      </c>
      <c r="R29036" s="35">
        <v>0.98896240517300005</v>
      </c>
    </row>
    <row r="29037" spans="1:18" x14ac:dyDescent="0.25">
      <c r="A29037" s="28">
        <v>2461092.64791667</v>
      </c>
      <c r="B29037">
        <v>2026</v>
      </c>
      <c r="C29037" s="39">
        <v>2</v>
      </c>
      <c r="D29037" s="39">
        <v>21</v>
      </c>
      <c r="F29037" s="29">
        <v>3.55</v>
      </c>
      <c r="G29037" s="30">
        <f t="shared" si="1813"/>
        <v>213</v>
      </c>
      <c r="H29037" s="31" t="str">
        <f t="shared" si="1812"/>
        <v>03:33</v>
      </c>
      <c r="J29037" s="39">
        <v>52</v>
      </c>
      <c r="K29037" s="32">
        <v>-0.18464433046699999</v>
      </c>
      <c r="L29037" s="33">
        <v>106184.029149511</v>
      </c>
      <c r="N29037" s="32">
        <v>-0.12381548517099999</v>
      </c>
      <c r="O29037" s="36">
        <f t="shared" si="1814"/>
        <v>-7.0941047386629297</v>
      </c>
      <c r="P29037" s="32">
        <v>1.8395463219379999</v>
      </c>
      <c r="Q29037" s="36">
        <f t="shared" si="1815"/>
        <v>105.39824046586119</v>
      </c>
      <c r="R29037" s="35">
        <v>0.98896255294400004</v>
      </c>
    </row>
    <row r="29038" spans="1:18" x14ac:dyDescent="0.25">
      <c r="A29038" s="28">
        <v>2461092.6486111102</v>
      </c>
      <c r="B29038">
        <v>2026</v>
      </c>
      <c r="C29038" s="39">
        <v>2</v>
      </c>
      <c r="D29038" s="39">
        <v>21</v>
      </c>
      <c r="F29038" s="29">
        <v>3.5667</v>
      </c>
      <c r="G29038" s="30">
        <f t="shared" si="1813"/>
        <v>214</v>
      </c>
      <c r="H29038" s="31" t="str">
        <f t="shared" si="1812"/>
        <v>03:34</v>
      </c>
      <c r="J29038" s="39">
        <v>52</v>
      </c>
      <c r="K29038" s="32">
        <v>-0.18463997614</v>
      </c>
      <c r="L29038" s="33">
        <v>106184.03351314399</v>
      </c>
      <c r="N29038" s="32">
        <v>-0.120027866695</v>
      </c>
      <c r="O29038" s="36">
        <f t="shared" si="1814"/>
        <v>-6.8770901855823574</v>
      </c>
      <c r="P29038" s="32">
        <v>1.8375179499880001</v>
      </c>
      <c r="Q29038" s="36">
        <f t="shared" si="1815"/>
        <v>105.28202331384348</v>
      </c>
      <c r="R29038" s="35">
        <v>0.98896270071500003</v>
      </c>
    </row>
    <row r="29039" spans="1:18" x14ac:dyDescent="0.25">
      <c r="A29039" s="28">
        <v>2461092.6493055602</v>
      </c>
      <c r="B29039">
        <v>2026</v>
      </c>
      <c r="C29039" s="39">
        <v>2</v>
      </c>
      <c r="D29039" s="39">
        <v>21</v>
      </c>
      <c r="F29039" s="29">
        <v>3.5832999999999999</v>
      </c>
      <c r="G29039" s="30">
        <f t="shared" si="1813"/>
        <v>215</v>
      </c>
      <c r="H29039" s="31" t="str">
        <f t="shared" si="1812"/>
        <v>03:35</v>
      </c>
      <c r="J29039" s="39">
        <v>52</v>
      </c>
      <c r="K29039" s="32">
        <v>-0.184635621817</v>
      </c>
      <c r="L29039" s="33">
        <v>106184.03787677801</v>
      </c>
      <c r="N29039" s="32">
        <v>-0.116238145234</v>
      </c>
      <c r="O29039" s="36">
        <f t="shared" si="1814"/>
        <v>-6.6599551403369048</v>
      </c>
      <c r="P29039" s="32">
        <v>1.8354944847529999</v>
      </c>
      <c r="Q29039" s="36">
        <f t="shared" si="1815"/>
        <v>105.16608729588653</v>
      </c>
      <c r="R29039" s="35">
        <v>0.98896284848600002</v>
      </c>
    </row>
    <row r="29040" spans="1:18" x14ac:dyDescent="0.25">
      <c r="A29040" s="28">
        <v>2461092.65</v>
      </c>
      <c r="B29040">
        <v>2026</v>
      </c>
      <c r="C29040" s="39">
        <v>2</v>
      </c>
      <c r="D29040" s="39">
        <v>21</v>
      </c>
      <c r="F29040" s="29">
        <v>3.6</v>
      </c>
      <c r="G29040" s="30">
        <f t="shared" si="1813"/>
        <v>216</v>
      </c>
      <c r="H29040" s="31" t="str">
        <f t="shared" si="1812"/>
        <v>03:36</v>
      </c>
      <c r="J29040" s="39">
        <v>52</v>
      </c>
      <c r="K29040" s="32">
        <v>-0.18463126749799999</v>
      </c>
      <c r="L29040" s="33">
        <v>106184.04224041299</v>
      </c>
      <c r="N29040" s="32">
        <v>-0.11244634135000001</v>
      </c>
      <c r="O29040" s="36">
        <f t="shared" si="1814"/>
        <v>-6.442700781042392</v>
      </c>
      <c r="P29040" s="32">
        <v>1.8334758641460001</v>
      </c>
      <c r="Q29040" s="36">
        <f t="shared" si="1815"/>
        <v>105.0504288546673</v>
      </c>
      <c r="R29040" s="35">
        <v>0.98896299625600004</v>
      </c>
    </row>
    <row r="29041" spans="1:18" x14ac:dyDescent="0.25">
      <c r="A29041" s="28">
        <v>2461092.6506944401</v>
      </c>
      <c r="B29041">
        <v>2026</v>
      </c>
      <c r="C29041" s="39">
        <v>2</v>
      </c>
      <c r="D29041" s="39">
        <v>21</v>
      </c>
      <c r="F29041" s="29">
        <v>3.6166999999999998</v>
      </c>
      <c r="G29041" s="30">
        <f t="shared" si="1813"/>
        <v>217</v>
      </c>
      <c r="H29041" s="31" t="str">
        <f t="shared" si="1812"/>
        <v>03:37</v>
      </c>
      <c r="J29041" s="39">
        <v>52</v>
      </c>
      <c r="K29041" s="32">
        <v>-0.184626913181</v>
      </c>
      <c r="L29041" s="33">
        <v>106184.046604048</v>
      </c>
      <c r="N29041" s="32">
        <v>-0.10865247548400001</v>
      </c>
      <c r="O29041" s="36">
        <f t="shared" si="1814"/>
        <v>-6.2253282788818467</v>
      </c>
      <c r="P29041" s="32">
        <v>1.831462026406</v>
      </c>
      <c r="Q29041" s="36">
        <f t="shared" si="1815"/>
        <v>104.93504445154113</v>
      </c>
      <c r="R29041" s="35">
        <v>0.98896314402700003</v>
      </c>
    </row>
    <row r="29042" spans="1:18" x14ac:dyDescent="0.25">
      <c r="A29042" s="28">
        <v>2461092.6513888901</v>
      </c>
      <c r="B29042">
        <v>2026</v>
      </c>
      <c r="C29042" s="39">
        <v>2</v>
      </c>
      <c r="D29042" s="39">
        <v>21</v>
      </c>
      <c r="F29042" s="29">
        <v>3.6333000000000002</v>
      </c>
      <c r="G29042" s="30">
        <f t="shared" si="1813"/>
        <v>218</v>
      </c>
      <c r="H29042" s="31" t="str">
        <f t="shared" si="1812"/>
        <v>03:38</v>
      </c>
      <c r="J29042" s="39">
        <v>52</v>
      </c>
      <c r="K29042" s="32">
        <v>-0.18462255886600001</v>
      </c>
      <c r="L29042" s="33">
        <v>106184.050967684</v>
      </c>
      <c r="N29042" s="32">
        <v>-0.104856567868</v>
      </c>
      <c r="O29042" s="36">
        <f t="shared" si="1814"/>
        <v>-6.0078387930634811</v>
      </c>
      <c r="P29042" s="32">
        <v>1.8294529100500001</v>
      </c>
      <c r="Q29042" s="36">
        <f t="shared" si="1815"/>
        <v>104.81993056379163</v>
      </c>
      <c r="R29042" s="35">
        <v>0.98896329179800002</v>
      </c>
    </row>
    <row r="29043" spans="1:18" x14ac:dyDescent="0.25">
      <c r="A29043" s="28">
        <v>2461092.6520833299</v>
      </c>
      <c r="B29043">
        <v>2026</v>
      </c>
      <c r="C29043" s="39">
        <v>2</v>
      </c>
      <c r="D29043" s="39">
        <v>21</v>
      </c>
      <c r="F29043" s="29">
        <v>3.65</v>
      </c>
      <c r="G29043" s="30">
        <f t="shared" si="1813"/>
        <v>219</v>
      </c>
      <c r="H29043" s="31" t="str">
        <f t="shared" si="1812"/>
        <v>03:39</v>
      </c>
      <c r="J29043" s="39">
        <v>52</v>
      </c>
      <c r="K29043" s="32">
        <v>-0.18461820455399999</v>
      </c>
      <c r="L29043" s="33">
        <v>106184.055331321</v>
      </c>
      <c r="N29043" s="32">
        <v>-0.101058638605</v>
      </c>
      <c r="O29043" s="36">
        <f t="shared" si="1814"/>
        <v>-5.7902334754043494</v>
      </c>
      <c r="P29043" s="32">
        <v>1.8274484539039999</v>
      </c>
      <c r="Q29043" s="36">
        <f t="shared" si="1815"/>
        <v>104.70508368640677</v>
      </c>
      <c r="R29043" s="35">
        <v>0.98896343956900001</v>
      </c>
    </row>
    <row r="29044" spans="1:18" x14ac:dyDescent="0.25">
      <c r="A29044" s="28">
        <v>2461092.6527777798</v>
      </c>
      <c r="B29044">
        <v>2026</v>
      </c>
      <c r="C29044" s="39">
        <v>2</v>
      </c>
      <c r="D29044" s="39">
        <v>21</v>
      </c>
      <c r="F29044" s="29">
        <v>3.6667000000000001</v>
      </c>
      <c r="G29044" s="30">
        <f t="shared" si="1813"/>
        <v>220</v>
      </c>
      <c r="H29044" s="31" t="str">
        <f t="shared" si="1812"/>
        <v>03:40</v>
      </c>
      <c r="J29044" s="39">
        <v>52</v>
      </c>
      <c r="K29044" s="32">
        <v>-0.184613850242</v>
      </c>
      <c r="L29044" s="33">
        <v>106184.059694961</v>
      </c>
      <c r="N29044" s="32">
        <v>-9.7258705065999998E-2</v>
      </c>
      <c r="O29044" s="36">
        <f t="shared" si="1814"/>
        <v>-5.5725133211894384</v>
      </c>
      <c r="P29044" s="32">
        <v>1.825448595735</v>
      </c>
      <c r="Q29044" s="36">
        <f t="shared" si="1815"/>
        <v>104.59050025369831</v>
      </c>
      <c r="R29044" s="35">
        <v>0.98896358734000001</v>
      </c>
    </row>
    <row r="29045" spans="1:18" x14ac:dyDescent="0.25">
      <c r="A29045" s="28">
        <v>2461092.6534722201</v>
      </c>
      <c r="B29045">
        <v>2026</v>
      </c>
      <c r="C29045" s="39">
        <v>2</v>
      </c>
      <c r="D29045" s="39">
        <v>21</v>
      </c>
      <c r="F29045" s="29">
        <v>3.6833</v>
      </c>
      <c r="G29045" s="30">
        <f t="shared" si="1813"/>
        <v>221</v>
      </c>
      <c r="H29045" s="31" t="str">
        <f t="shared" si="1812"/>
        <v>03:41</v>
      </c>
      <c r="J29045" s="39">
        <v>52</v>
      </c>
      <c r="K29045" s="32">
        <v>-0.18460949593100001</v>
      </c>
      <c r="L29045" s="33">
        <v>106184.064058599</v>
      </c>
      <c r="N29045" s="32">
        <v>-9.3456792147999998E-2</v>
      </c>
      <c r="O29045" s="36">
        <f t="shared" si="1814"/>
        <v>-5.3546797569117714</v>
      </c>
      <c r="P29045" s="32">
        <v>1.823453277624</v>
      </c>
      <c r="Q29045" s="36">
        <f t="shared" si="1815"/>
        <v>104.476176947152</v>
      </c>
      <c r="R29045" s="35">
        <v>0.988963735111</v>
      </c>
    </row>
    <row r="29046" spans="1:18" x14ac:dyDescent="0.25">
      <c r="A29046" s="28">
        <v>2461092.6541666701</v>
      </c>
      <c r="B29046">
        <v>2026</v>
      </c>
      <c r="C29046" s="39">
        <v>2</v>
      </c>
      <c r="D29046" s="39">
        <v>21</v>
      </c>
      <c r="F29046" s="29">
        <v>3.7</v>
      </c>
      <c r="G29046" s="30">
        <f t="shared" si="1813"/>
        <v>222</v>
      </c>
      <c r="H29046" s="31" t="str">
        <f t="shared" si="1812"/>
        <v>03:42</v>
      </c>
      <c r="J29046" s="39">
        <v>52</v>
      </c>
      <c r="K29046" s="32">
        <v>-0.18460514161899999</v>
      </c>
      <c r="L29046" s="33">
        <v>106184.06842223799</v>
      </c>
      <c r="N29046" s="32">
        <v>-8.9652916898000007E-2</v>
      </c>
      <c r="O29046" s="36">
        <f t="shared" si="1814"/>
        <v>-5.1367337592925004</v>
      </c>
      <c r="P29046" s="32">
        <v>1.821462437888</v>
      </c>
      <c r="Q29046" s="36">
        <f t="shared" si="1815"/>
        <v>104.36211023259226</v>
      </c>
      <c r="R29046" s="35">
        <v>0.98896388288199999</v>
      </c>
    </row>
    <row r="29047" spans="1:18" x14ac:dyDescent="0.25">
      <c r="A29047" s="28">
        <v>2461092.6548611098</v>
      </c>
      <c r="B29047">
        <v>2026</v>
      </c>
      <c r="C29047" s="39">
        <v>2</v>
      </c>
      <c r="D29047" s="39">
        <v>21</v>
      </c>
      <c r="F29047" s="29">
        <v>3.7166999999999999</v>
      </c>
      <c r="G29047" s="30">
        <f t="shared" si="1813"/>
        <v>223</v>
      </c>
      <c r="H29047" s="31" t="str">
        <f t="shared" si="1812"/>
        <v>03:43</v>
      </c>
      <c r="J29047" s="39">
        <v>52</v>
      </c>
      <c r="K29047" s="32">
        <v>-0.184600787307</v>
      </c>
      <c r="L29047" s="33">
        <v>106184.072785878</v>
      </c>
      <c r="N29047" s="32">
        <v>-8.5847098780000006E-2</v>
      </c>
      <c r="O29047" s="36">
        <f t="shared" si="1814"/>
        <v>-4.918676443536679</v>
      </c>
      <c r="P29047" s="32">
        <v>1.819476016471</v>
      </c>
      <c r="Q29047" s="36">
        <f t="shared" si="1815"/>
        <v>104.24829666906376</v>
      </c>
      <c r="R29047" s="35">
        <v>0.988964030652</v>
      </c>
    </row>
    <row r="29048" spans="1:18" x14ac:dyDescent="0.25">
      <c r="A29048" s="28">
        <v>2461092.6555555598</v>
      </c>
      <c r="B29048">
        <v>2026</v>
      </c>
      <c r="C29048" s="39">
        <v>2</v>
      </c>
      <c r="D29048" s="39">
        <v>21</v>
      </c>
      <c r="F29048" s="29">
        <v>3.7332999999999998</v>
      </c>
      <c r="G29048" s="30">
        <f t="shared" si="1813"/>
        <v>224</v>
      </c>
      <c r="H29048" s="31" t="str">
        <f t="shared" si="1812"/>
        <v>03:44</v>
      </c>
      <c r="J29048" s="39">
        <v>52</v>
      </c>
      <c r="K29048" s="32">
        <v>-0.184596432994</v>
      </c>
      <c r="L29048" s="33">
        <v>106184.07714951799</v>
      </c>
      <c r="N29048" s="32">
        <v>-8.2039357135999996E-2</v>
      </c>
      <c r="O29048" s="36">
        <f t="shared" si="1814"/>
        <v>-4.7005089178592723</v>
      </c>
      <c r="P29048" s="32">
        <v>1.8174939535950001</v>
      </c>
      <c r="Q29048" s="36">
        <f t="shared" si="1815"/>
        <v>104.1347328315394</v>
      </c>
      <c r="R29048" s="35">
        <v>0.988964178423</v>
      </c>
    </row>
    <row r="29049" spans="1:18" x14ac:dyDescent="0.25">
      <c r="A29049" s="28">
        <v>2461092.65625</v>
      </c>
      <c r="B29049">
        <v>2026</v>
      </c>
      <c r="C29049" s="39">
        <v>2</v>
      </c>
      <c r="D29049" s="39">
        <v>21</v>
      </c>
      <c r="F29049" s="29">
        <v>3.75</v>
      </c>
      <c r="G29049" s="30">
        <f t="shared" si="1813"/>
        <v>225</v>
      </c>
      <c r="H29049" s="31" t="str">
        <f t="shared" si="1812"/>
        <v>03:45</v>
      </c>
      <c r="J29049" s="39">
        <v>52</v>
      </c>
      <c r="K29049" s="32">
        <v>-0.18459207867899999</v>
      </c>
      <c r="L29049" s="33">
        <v>106184.08151316</v>
      </c>
      <c r="N29049" s="32">
        <v>-7.8229711105000002E-2</v>
      </c>
      <c r="O29049" s="36">
        <f t="shared" si="1814"/>
        <v>-4.4822322788442079</v>
      </c>
      <c r="P29049" s="32">
        <v>1.8155161897200001</v>
      </c>
      <c r="Q29049" s="36">
        <f t="shared" si="1815"/>
        <v>104.02141530862846</v>
      </c>
      <c r="R29049" s="35">
        <v>0.98896432619399999</v>
      </c>
    </row>
    <row r="29050" spans="1:18" x14ac:dyDescent="0.25">
      <c r="A29050" s="28">
        <v>2461092.6569444402</v>
      </c>
      <c r="B29050">
        <v>2026</v>
      </c>
      <c r="C29050" s="39">
        <v>2</v>
      </c>
      <c r="D29050" s="39">
        <v>21</v>
      </c>
      <c r="F29050" s="29">
        <v>3.7667000000000002</v>
      </c>
      <c r="G29050" s="30">
        <f t="shared" si="1813"/>
        <v>226</v>
      </c>
      <c r="H29050" s="31" t="str">
        <f t="shared" si="1812"/>
        <v>03:46</v>
      </c>
      <c r="J29050" s="39">
        <v>52</v>
      </c>
      <c r="K29050" s="32">
        <v>-0.18458772436099999</v>
      </c>
      <c r="L29050" s="33">
        <v>106184.08587680099</v>
      </c>
      <c r="N29050" s="32">
        <v>-7.4418179718999999E-2</v>
      </c>
      <c r="O29050" s="36">
        <f t="shared" si="1814"/>
        <v>-4.2638476169447586</v>
      </c>
      <c r="P29050" s="32">
        <v>1.8135426655819999</v>
      </c>
      <c r="Q29050" s="36">
        <f t="shared" si="1815"/>
        <v>103.90834070475385</v>
      </c>
      <c r="R29050" s="35">
        <v>0.98896447396499998</v>
      </c>
    </row>
    <row r="29051" spans="1:18" x14ac:dyDescent="0.25">
      <c r="A29051" s="28">
        <v>2461092.6576388902</v>
      </c>
      <c r="B29051">
        <v>2026</v>
      </c>
      <c r="C29051" s="39">
        <v>2</v>
      </c>
      <c r="D29051" s="39">
        <v>21</v>
      </c>
      <c r="F29051" s="29">
        <v>3.7833000000000001</v>
      </c>
      <c r="G29051" s="30">
        <f t="shared" si="1813"/>
        <v>227</v>
      </c>
      <c r="H29051" s="31" t="str">
        <f t="shared" si="1812"/>
        <v>03:47</v>
      </c>
      <c r="J29051" s="39">
        <v>52</v>
      </c>
      <c r="K29051" s="32">
        <v>-0.18458337004100001</v>
      </c>
      <c r="L29051" s="33">
        <v>106184.090240444</v>
      </c>
      <c r="N29051" s="32">
        <v>-7.0604781852000004E-2</v>
      </c>
      <c r="O29051" s="36">
        <f t="shared" si="1814"/>
        <v>-4.0453560135614683</v>
      </c>
      <c r="P29051" s="32">
        <v>1.8115733221629999</v>
      </c>
      <c r="Q29051" s="36">
        <f t="shared" si="1815"/>
        <v>103.7955056384333</v>
      </c>
      <c r="R29051" s="35">
        <v>0.98896462173599997</v>
      </c>
    </row>
    <row r="29052" spans="1:18" x14ac:dyDescent="0.25">
      <c r="A29052" s="28">
        <v>2461092.6583333299</v>
      </c>
      <c r="B29052">
        <v>2026</v>
      </c>
      <c r="C29052" s="39">
        <v>2</v>
      </c>
      <c r="D29052" s="39">
        <v>21</v>
      </c>
      <c r="F29052" s="29">
        <v>3.8</v>
      </c>
      <c r="G29052" s="30">
        <f t="shared" si="1813"/>
        <v>228</v>
      </c>
      <c r="H29052" s="31" t="str">
        <f t="shared" si="1812"/>
        <v>03:48</v>
      </c>
      <c r="J29052" s="39">
        <v>52</v>
      </c>
      <c r="K29052" s="32">
        <v>-0.184579015717</v>
      </c>
      <c r="L29052" s="33">
        <v>106184.09460408799</v>
      </c>
      <c r="N29052" s="32">
        <v>-6.6789536184000006E-2</v>
      </c>
      <c r="O29052" s="36">
        <f t="shared" si="1814"/>
        <v>-3.8267585389794982</v>
      </c>
      <c r="P29052" s="32">
        <v>1.8096081006639999</v>
      </c>
      <c r="Q29052" s="36">
        <f t="shared" si="1815"/>
        <v>103.68290674073222</v>
      </c>
      <c r="R29052" s="35">
        <v>0.98896476950699996</v>
      </c>
    </row>
    <row r="29053" spans="1:18" x14ac:dyDescent="0.25">
      <c r="A29053" s="28">
        <v>2461092.6590277799</v>
      </c>
      <c r="B29053">
        <v>2026</v>
      </c>
      <c r="C29053" s="39">
        <v>2</v>
      </c>
      <c r="D29053" s="39">
        <v>21</v>
      </c>
      <c r="F29053" s="29">
        <v>3.8167</v>
      </c>
      <c r="G29053" s="30">
        <f t="shared" si="1813"/>
        <v>229</v>
      </c>
      <c r="H29053" s="31" t="str">
        <f t="shared" si="1812"/>
        <v>03:49</v>
      </c>
      <c r="J29053" s="39">
        <v>52</v>
      </c>
      <c r="K29053" s="32">
        <v>-0.184574661389</v>
      </c>
      <c r="L29053" s="33">
        <v>106184.098967732</v>
      </c>
      <c r="N29053" s="32">
        <v>-6.2972461381999995E-2</v>
      </c>
      <c r="O29053" s="36">
        <f t="shared" si="1814"/>
        <v>-3.6080562627391632</v>
      </c>
      <c r="P29053" s="32">
        <v>1.8076469425940001</v>
      </c>
      <c r="Q29053" s="36">
        <f t="shared" si="1815"/>
        <v>103.57054066036321</v>
      </c>
      <c r="R29053" s="35">
        <v>0.98896491727799996</v>
      </c>
    </row>
    <row r="29054" spans="1:18" x14ac:dyDescent="0.25">
      <c r="A29054" s="28">
        <v>2461092.6597222202</v>
      </c>
      <c r="B29054">
        <v>2026</v>
      </c>
      <c r="C29054" s="39">
        <v>2</v>
      </c>
      <c r="D29054" s="39">
        <v>21</v>
      </c>
      <c r="F29054" s="29">
        <v>3.8332999999999999</v>
      </c>
      <c r="G29054" s="30">
        <f t="shared" si="1813"/>
        <v>230</v>
      </c>
      <c r="H29054" s="31" t="str">
        <f t="shared" si="1812"/>
        <v>03:50</v>
      </c>
      <c r="J29054" s="39">
        <v>52</v>
      </c>
      <c r="K29054" s="32">
        <v>-0.184570307056</v>
      </c>
      <c r="L29054" s="33">
        <v>106184.103331377</v>
      </c>
      <c r="N29054" s="32">
        <v>-5.9153575872E-2</v>
      </c>
      <c r="O29054" s="36">
        <f t="shared" si="1814"/>
        <v>-3.3892502405724985</v>
      </c>
      <c r="P29054" s="32">
        <v>1.805689789646</v>
      </c>
      <c r="Q29054" s="36">
        <f t="shared" si="1815"/>
        <v>103.45840405658122</v>
      </c>
      <c r="R29054" s="35">
        <v>0.98896506504899995</v>
      </c>
    </row>
    <row r="29055" spans="1:18" x14ac:dyDescent="0.25">
      <c r="A29055" s="28">
        <v>2461092.6604166701</v>
      </c>
      <c r="B29055">
        <v>2026</v>
      </c>
      <c r="C29055" s="39">
        <v>2</v>
      </c>
      <c r="D29055" s="39">
        <v>21</v>
      </c>
      <c r="F29055" s="29">
        <v>3.85</v>
      </c>
      <c r="G29055" s="30">
        <f t="shared" si="1813"/>
        <v>231</v>
      </c>
      <c r="H29055" s="31" t="str">
        <f t="shared" si="1812"/>
        <v>03:51</v>
      </c>
      <c r="J29055" s="39">
        <v>52</v>
      </c>
      <c r="K29055" s="32">
        <v>-0.184565952718</v>
      </c>
      <c r="L29055" s="33">
        <v>106184.107695025</v>
      </c>
      <c r="N29055" s="32">
        <v>-5.5332895382000001E-2</v>
      </c>
      <c r="O29055" s="36">
        <f t="shared" si="1814"/>
        <v>-3.1703413736275232</v>
      </c>
      <c r="P29055" s="32">
        <v>1.8037365824380001</v>
      </c>
      <c r="Q29055" s="36">
        <f t="shared" si="1815"/>
        <v>103.34649352704828</v>
      </c>
      <c r="R29055" s="35">
        <v>0.98896521281899996</v>
      </c>
    </row>
    <row r="29056" spans="1:18" x14ac:dyDescent="0.25">
      <c r="A29056" s="28">
        <v>2461092.6611111099</v>
      </c>
      <c r="B29056">
        <v>2026</v>
      </c>
      <c r="C29056" s="39">
        <v>2</v>
      </c>
      <c r="D29056" s="39">
        <v>21</v>
      </c>
      <c r="F29056" s="29">
        <v>3.8666999999999998</v>
      </c>
      <c r="G29056" s="30">
        <f t="shared" si="1813"/>
        <v>232</v>
      </c>
      <c r="H29056" s="31" t="str">
        <f t="shared" si="1812"/>
        <v>03:52</v>
      </c>
      <c r="J29056" s="39">
        <v>52</v>
      </c>
      <c r="K29056" s="32">
        <v>-0.18456159837399999</v>
      </c>
      <c r="L29056" s="33">
        <v>106184.11205867201</v>
      </c>
      <c r="N29056" s="32">
        <v>-5.1510443240000002E-2</v>
      </c>
      <c r="O29056" s="36">
        <f t="shared" si="1814"/>
        <v>-2.9513309985001821</v>
      </c>
      <c r="P29056" s="32">
        <v>1.8017872657609999</v>
      </c>
      <c r="Q29056" s="36">
        <f t="shared" si="1815"/>
        <v>103.23480590852171</v>
      </c>
      <c r="R29056" s="35">
        <v>0.98896536058999995</v>
      </c>
    </row>
    <row r="29057" spans="1:18" x14ac:dyDescent="0.25">
      <c r="A29057" s="28">
        <v>2461092.6618055599</v>
      </c>
      <c r="B29057">
        <v>2026</v>
      </c>
      <c r="C29057" s="39">
        <v>2</v>
      </c>
      <c r="D29057" s="39">
        <v>21</v>
      </c>
      <c r="F29057" s="29">
        <v>3.8833000000000002</v>
      </c>
      <c r="G29057" s="30">
        <f t="shared" si="1813"/>
        <v>233</v>
      </c>
      <c r="H29057" s="31" t="str">
        <f t="shared" si="1812"/>
        <v>03:53</v>
      </c>
      <c r="J29057" s="39">
        <v>52</v>
      </c>
      <c r="K29057" s="32">
        <v>-0.18455724402400001</v>
      </c>
      <c r="L29057" s="33">
        <v>106184.116422319</v>
      </c>
      <c r="N29057" s="32">
        <v>-4.7686234909000001E-2</v>
      </c>
      <c r="O29057" s="36">
        <f t="shared" si="1814"/>
        <v>-2.7322200011551132</v>
      </c>
      <c r="P29057" s="32">
        <v>1.799841780678</v>
      </c>
      <c r="Q29057" s="36">
        <f t="shared" si="1815"/>
        <v>103.12333782416016</v>
      </c>
      <c r="R29057" s="35">
        <v>0.98896550836099995</v>
      </c>
    </row>
    <row r="29058" spans="1:18" x14ac:dyDescent="0.25">
      <c r="A29058" s="28">
        <v>2461092.6625000001</v>
      </c>
      <c r="B29058">
        <v>2026</v>
      </c>
      <c r="C29058" s="39">
        <v>2</v>
      </c>
      <c r="D29058" s="39">
        <v>21</v>
      </c>
      <c r="F29058" s="29">
        <v>3.9</v>
      </c>
      <c r="G29058" s="30">
        <f t="shared" si="1813"/>
        <v>234</v>
      </c>
      <c r="H29058" s="31" t="str">
        <f t="shared" si="1812"/>
        <v>03:54</v>
      </c>
      <c r="J29058" s="39">
        <v>52</v>
      </c>
      <c r="K29058" s="32">
        <v>-0.184552889666</v>
      </c>
      <c r="L29058" s="33">
        <v>106184.120785967</v>
      </c>
      <c r="N29058" s="32">
        <v>-4.3860288342000002E-2</v>
      </c>
      <c r="O29058" s="36">
        <f t="shared" si="1814"/>
        <v>-2.513009410223447</v>
      </c>
      <c r="P29058" s="32">
        <v>1.7979000698080001</v>
      </c>
      <c r="Q29058" s="36">
        <f t="shared" si="1815"/>
        <v>103.01208598627449</v>
      </c>
      <c r="R29058" s="35">
        <v>0.98896565613200005</v>
      </c>
    </row>
    <row r="29059" spans="1:18" x14ac:dyDescent="0.25">
      <c r="A29059" s="28">
        <v>2461092.6631944398</v>
      </c>
      <c r="B29059">
        <v>2026</v>
      </c>
      <c r="C29059" s="39">
        <v>2</v>
      </c>
      <c r="D29059" s="39">
        <v>21</v>
      </c>
      <c r="F29059" s="29">
        <v>3.9167000000000001</v>
      </c>
      <c r="G29059" s="30">
        <f t="shared" si="1813"/>
        <v>235</v>
      </c>
      <c r="H29059" s="31" t="str">
        <f t="shared" si="1812"/>
        <v>03:55</v>
      </c>
      <c r="J29059" s="39">
        <v>52</v>
      </c>
      <c r="K29059" s="32">
        <v>-0.18454853530199999</v>
      </c>
      <c r="L29059" s="33">
        <v>106184.125149616</v>
      </c>
      <c r="N29059" s="32">
        <v>-4.0032621276999997E-2</v>
      </c>
      <c r="O29059" s="36">
        <f t="shared" si="1814"/>
        <v>-2.2937002420177199</v>
      </c>
      <c r="P29059" s="32">
        <v>1.795962075936</v>
      </c>
      <c r="Q29059" s="36">
        <f t="shared" si="1815"/>
        <v>102.90104711668667</v>
      </c>
      <c r="R29059" s="35">
        <v>0.98896580390300004</v>
      </c>
    </row>
    <row r="29060" spans="1:18" x14ac:dyDescent="0.25">
      <c r="A29060" s="28">
        <v>2461092.6638888898</v>
      </c>
      <c r="B29060">
        <v>2026</v>
      </c>
      <c r="C29060" s="39">
        <v>2</v>
      </c>
      <c r="D29060" s="39">
        <v>21</v>
      </c>
      <c r="F29060" s="29">
        <v>3.9333</v>
      </c>
      <c r="G29060" s="30">
        <f t="shared" si="1813"/>
        <v>236</v>
      </c>
      <c r="H29060" s="31" t="str">
        <f t="shared" si="1812"/>
        <v>03:56</v>
      </c>
      <c r="J29060" s="39">
        <v>52</v>
      </c>
      <c r="K29060" s="32">
        <v>-0.18454418092800001</v>
      </c>
      <c r="L29060" s="33">
        <v>106184.129513265</v>
      </c>
      <c r="N29060" s="32">
        <v>-3.6203251439000002E-2</v>
      </c>
      <c r="O29060" s="36">
        <f t="shared" si="1814"/>
        <v>-2.0742935121056245</v>
      </c>
      <c r="P29060" s="32">
        <v>1.7940277421119999</v>
      </c>
      <c r="Q29060" s="36">
        <f t="shared" si="1815"/>
        <v>102.79021795240206</v>
      </c>
      <c r="R29060" s="35">
        <v>0.98896595167400003</v>
      </c>
    </row>
    <row r="29061" spans="1:18" x14ac:dyDescent="0.25">
      <c r="A29061" s="28">
        <v>2461092.66458333</v>
      </c>
      <c r="B29061">
        <v>2026</v>
      </c>
      <c r="C29061" s="39">
        <v>2</v>
      </c>
      <c r="D29061" s="39">
        <v>21</v>
      </c>
      <c r="F29061" s="29">
        <v>3.95</v>
      </c>
      <c r="G29061" s="30">
        <f t="shared" si="1813"/>
        <v>237</v>
      </c>
      <c r="H29061" s="31" t="str">
        <f t="shared" si="1812"/>
        <v>03:57</v>
      </c>
      <c r="J29061" s="39">
        <v>52</v>
      </c>
      <c r="K29061" s="32">
        <v>-0.18453982654699999</v>
      </c>
      <c r="L29061" s="33">
        <v>106184.13387691601</v>
      </c>
      <c r="N29061" s="32">
        <v>-3.2372196300000003E-2</v>
      </c>
      <c r="O29061" s="36">
        <f t="shared" si="1814"/>
        <v>-1.8547902215590195</v>
      </c>
      <c r="P29061" s="32">
        <v>1.7920970115199999</v>
      </c>
      <c r="Q29061" s="36">
        <f t="shared" si="1815"/>
        <v>102.67959523810366</v>
      </c>
      <c r="R29061" s="35">
        <v>0.98896609944500002</v>
      </c>
    </row>
    <row r="29062" spans="1:18" x14ac:dyDescent="0.25">
      <c r="A29062" s="28">
        <v>2461092.66527778</v>
      </c>
      <c r="B29062">
        <v>2026</v>
      </c>
      <c r="C29062" s="39">
        <v>2</v>
      </c>
      <c r="D29062" s="39">
        <v>21</v>
      </c>
      <c r="F29062" s="29">
        <v>3.9666999999999999</v>
      </c>
      <c r="G29062" s="30">
        <f t="shared" si="1813"/>
        <v>238</v>
      </c>
      <c r="H29062" s="31" t="str">
        <f t="shared" si="1812"/>
        <v>03:58</v>
      </c>
      <c r="J29062" s="39">
        <v>52</v>
      </c>
      <c r="K29062" s="32">
        <v>-0.18453547215499999</v>
      </c>
      <c r="L29062" s="33">
        <v>106184.138240567</v>
      </c>
      <c r="N29062" s="32">
        <v>-2.8539473297999999E-2</v>
      </c>
      <c r="O29062" s="36">
        <f t="shared" si="1814"/>
        <v>-1.6351913695017084</v>
      </c>
      <c r="P29062" s="32">
        <v>1.790169827585</v>
      </c>
      <c r="Q29062" s="36">
        <f t="shared" si="1815"/>
        <v>102.56917573228276</v>
      </c>
      <c r="R29062" s="35">
        <v>0.98896624721500004</v>
      </c>
    </row>
    <row r="29063" spans="1:18" x14ac:dyDescent="0.25">
      <c r="A29063" s="28">
        <v>2461092.6659722198</v>
      </c>
      <c r="B29063">
        <v>2026</v>
      </c>
      <c r="C29063" s="39">
        <v>2</v>
      </c>
      <c r="D29063" s="39">
        <v>21</v>
      </c>
      <c r="F29063" s="29">
        <v>3.9832999999999998</v>
      </c>
      <c r="G29063" s="30">
        <f t="shared" si="1813"/>
        <v>239</v>
      </c>
      <c r="H29063" s="31" t="str">
        <f t="shared" si="1812"/>
        <v>03:59</v>
      </c>
      <c r="J29063" s="39">
        <v>52</v>
      </c>
      <c r="K29063" s="32">
        <v>-0.184531117754</v>
      </c>
      <c r="L29063" s="33">
        <v>106184.142604218</v>
      </c>
      <c r="N29063" s="32">
        <v>-2.4705099750999999E-2</v>
      </c>
      <c r="O29063" s="36">
        <f t="shared" si="1814"/>
        <v>-1.4154979481820009</v>
      </c>
      <c r="P29063" s="32">
        <v>1.788246133923</v>
      </c>
      <c r="Q29063" s="36">
        <f t="shared" si="1815"/>
        <v>102.45895620437409</v>
      </c>
      <c r="R29063" s="35">
        <v>0.98896639498600003</v>
      </c>
    </row>
    <row r="29064" spans="1:18" x14ac:dyDescent="0.25">
      <c r="A29064" s="28">
        <v>2461092.6666666698</v>
      </c>
      <c r="B29064">
        <v>2026</v>
      </c>
      <c r="C29064" s="39">
        <v>2</v>
      </c>
      <c r="D29064" s="39">
        <v>21</v>
      </c>
      <c r="F29064" s="29">
        <v>4</v>
      </c>
      <c r="G29064" s="30">
        <f t="shared" si="1813"/>
        <v>240</v>
      </c>
      <c r="H29064" s="31" t="str">
        <f t="shared" si="1812"/>
        <v>04:00</v>
      </c>
      <c r="J29064" s="39">
        <v>52</v>
      </c>
      <c r="K29064" s="32">
        <v>-0.184526763343</v>
      </c>
      <c r="L29064" s="33">
        <v>106184.146967871</v>
      </c>
      <c r="N29064" s="32">
        <v>-2.0869092780000001E-2</v>
      </c>
      <c r="O29064" s="36">
        <f t="shared" si="1814"/>
        <v>-1.1957109385609384</v>
      </c>
      <c r="P29064" s="32">
        <v>1.786325874296</v>
      </c>
      <c r="Q29064" s="36">
        <f t="shared" si="1815"/>
        <v>102.34893343217763</v>
      </c>
      <c r="R29064" s="35">
        <v>0.98896654275700002</v>
      </c>
    </row>
    <row r="29065" spans="1:18" x14ac:dyDescent="0.25">
      <c r="A29065" s="28">
        <v>2461092.66736111</v>
      </c>
      <c r="B29065">
        <v>2026</v>
      </c>
      <c r="C29065" s="39">
        <v>2</v>
      </c>
      <c r="D29065" s="39">
        <v>21</v>
      </c>
      <c r="F29065" s="29">
        <v>4.0167000000000002</v>
      </c>
      <c r="G29065" s="30">
        <f t="shared" si="1813"/>
        <v>241</v>
      </c>
      <c r="H29065" s="31" t="str">
        <f t="shared" si="1812"/>
        <v>04:01</v>
      </c>
      <c r="J29065" s="39">
        <v>52</v>
      </c>
      <c r="K29065" s="32">
        <v>-0.18452240891999999</v>
      </c>
      <c r="L29065" s="33">
        <v>106184.151331524</v>
      </c>
      <c r="N29065" s="32">
        <v>-1.7031469489999999E-2</v>
      </c>
      <c r="O29065" s="36">
        <f t="shared" si="1814"/>
        <v>-0.97583132068282863</v>
      </c>
      <c r="P29065" s="32">
        <v>1.7844089926990001</v>
      </c>
      <c r="Q29065" s="36">
        <f t="shared" si="1815"/>
        <v>102.23910420684324</v>
      </c>
      <c r="R29065" s="35">
        <v>0.98896669052800001</v>
      </c>
    </row>
    <row r="29066" spans="1:18" x14ac:dyDescent="0.25">
      <c r="A29066" s="28">
        <v>2461092.66805556</v>
      </c>
      <c r="B29066">
        <v>2026</v>
      </c>
      <c r="C29066" s="39">
        <v>2</v>
      </c>
      <c r="D29066" s="39">
        <v>21</v>
      </c>
      <c r="F29066" s="29">
        <v>4.0332999999999997</v>
      </c>
      <c r="G29066" s="30">
        <f t="shared" si="1813"/>
        <v>242</v>
      </c>
      <c r="H29066" s="31" t="str">
        <f t="shared" si="1812"/>
        <v>04:02</v>
      </c>
      <c r="J29066" s="39">
        <v>52</v>
      </c>
      <c r="K29066" s="32">
        <v>-0.184518054486</v>
      </c>
      <c r="L29066" s="33">
        <v>106184.15569518101</v>
      </c>
      <c r="N29066" s="32">
        <v>-1.3192244168E-2</v>
      </c>
      <c r="O29066" s="36">
        <f t="shared" si="1814"/>
        <v>-0.75585991313247414</v>
      </c>
      <c r="P29066" s="32">
        <v>1.782495431956</v>
      </c>
      <c r="Q29066" s="36">
        <f t="shared" si="1815"/>
        <v>102.12946525242741</v>
      </c>
      <c r="R29066" s="35">
        <v>0.98896683829900001</v>
      </c>
    </row>
    <row r="29067" spans="1:18" x14ac:dyDescent="0.25">
      <c r="A29067" s="28">
        <v>2461092.6687500002</v>
      </c>
      <c r="B29067">
        <v>2026</v>
      </c>
      <c r="C29067" s="39">
        <v>2</v>
      </c>
      <c r="D29067" s="39">
        <v>21</v>
      </c>
      <c r="F29067" s="29">
        <v>4.05</v>
      </c>
      <c r="G29067" s="30">
        <f t="shared" si="1813"/>
        <v>243</v>
      </c>
      <c r="H29067" s="31" t="str">
        <f t="shared" si="1812"/>
        <v>04:03</v>
      </c>
      <c r="J29067" s="39">
        <v>52</v>
      </c>
      <c r="K29067" s="32">
        <v>-0.184513700039</v>
      </c>
      <c r="L29067" s="33">
        <v>106184.160058836</v>
      </c>
      <c r="N29067" s="32">
        <v>-9.3514388779999992E-3</v>
      </c>
      <c r="O29067" s="36">
        <f t="shared" si="1814"/>
        <v>-0.53579798008395385</v>
      </c>
      <c r="P29067" s="32">
        <v>1.7805851389859999</v>
      </c>
      <c r="Q29067" s="36">
        <f t="shared" si="1815"/>
        <v>102.02001352761289</v>
      </c>
      <c r="R29067" s="35">
        <v>0.98896698607</v>
      </c>
    </row>
    <row r="29068" spans="1:18" x14ac:dyDescent="0.25">
      <c r="A29068" s="28">
        <v>2461092.6694444399</v>
      </c>
      <c r="B29068">
        <v>2026</v>
      </c>
      <c r="C29068" s="39">
        <v>2</v>
      </c>
      <c r="D29068" s="39">
        <v>21</v>
      </c>
      <c r="F29068" s="29">
        <v>4.0667</v>
      </c>
      <c r="G29068" s="30">
        <f t="shared" si="1813"/>
        <v>244</v>
      </c>
      <c r="H29068" s="31" t="str">
        <f t="shared" si="1812"/>
        <v>04:04</v>
      </c>
      <c r="J29068" s="39">
        <v>52</v>
      </c>
      <c r="K29068" s="32">
        <v>-0.18450934558000001</v>
      </c>
      <c r="L29068" s="33">
        <v>106184.164422491</v>
      </c>
      <c r="N29068" s="32">
        <v>-5.5090677209999996E-3</v>
      </c>
      <c r="O29068" s="36">
        <f t="shared" si="1814"/>
        <v>-0.31564632946505489</v>
      </c>
      <c r="P29068" s="32">
        <v>1.778678056967</v>
      </c>
      <c r="Q29068" s="36">
        <f t="shared" si="1815"/>
        <v>101.91074577673891</v>
      </c>
      <c r="R29068" s="35">
        <v>0.98896713384099999</v>
      </c>
    </row>
    <row r="29069" spans="1:18" x14ac:dyDescent="0.25">
      <c r="A29069" s="28">
        <v>2461092.6701388899</v>
      </c>
      <c r="B29069">
        <v>2026</v>
      </c>
      <c r="C29069" s="39">
        <v>2</v>
      </c>
      <c r="D29069" s="39">
        <v>21</v>
      </c>
      <c r="F29069" s="29">
        <v>4.0833000000000004</v>
      </c>
      <c r="G29069" s="30">
        <f t="shared" si="1813"/>
        <v>245</v>
      </c>
      <c r="H29069" s="31" t="str">
        <f t="shared" si="1812"/>
        <v>04:05</v>
      </c>
      <c r="J29069" s="39">
        <v>52</v>
      </c>
      <c r="K29069" s="32">
        <v>-0.184504991107</v>
      </c>
      <c r="L29069" s="33">
        <v>106184.168786148</v>
      </c>
      <c r="N29069" s="32">
        <v>-1.665147298E-3</v>
      </c>
      <c r="O29069" s="36">
        <f t="shared" si="1814"/>
        <v>-9.5405912443012789E-2</v>
      </c>
      <c r="P29069" s="32">
        <v>1.776774130535</v>
      </c>
      <c r="Q29069" s="36">
        <f t="shared" si="1815"/>
        <v>101.8016588276819</v>
      </c>
      <c r="R29069" s="35">
        <v>0.98896728161199998</v>
      </c>
    </row>
    <row r="29070" spans="1:18" x14ac:dyDescent="0.25">
      <c r="A29070" s="28">
        <v>2461092.6708333301</v>
      </c>
      <c r="B29070">
        <v>2026</v>
      </c>
      <c r="C29070" s="39">
        <v>2</v>
      </c>
      <c r="D29070" s="39">
        <v>21</v>
      </c>
      <c r="F29070" s="29">
        <v>4.0999999999999996</v>
      </c>
      <c r="G29070" s="30">
        <f t="shared" si="1813"/>
        <v>246</v>
      </c>
      <c r="H29070" s="31" t="str">
        <f t="shared" si="1812"/>
        <v>04:06</v>
      </c>
      <c r="J29070" s="39">
        <v>52</v>
      </c>
      <c r="K29070" s="32">
        <v>-0.184500636621</v>
      </c>
      <c r="L29070" s="33">
        <v>106184.17314980501</v>
      </c>
      <c r="N29070" s="32">
        <v>2.1803059089999998E-3</v>
      </c>
      <c r="O29070" s="36">
        <f t="shared" si="1814"/>
        <v>0.12492232663313452</v>
      </c>
      <c r="P29070" s="32">
        <v>1.774873304477</v>
      </c>
      <c r="Q29070" s="36">
        <f t="shared" si="1815"/>
        <v>101.69274951697003</v>
      </c>
      <c r="R29070" s="35">
        <v>0.988967429382</v>
      </c>
    </row>
    <row r="29071" spans="1:18" x14ac:dyDescent="0.25">
      <c r="A29071" s="28">
        <v>2461092.6715277801</v>
      </c>
      <c r="B29071">
        <v>2026</v>
      </c>
      <c r="C29071" s="39">
        <v>2</v>
      </c>
      <c r="D29071" s="39">
        <v>21</v>
      </c>
      <c r="F29071" s="29">
        <v>4.1166999999999998</v>
      </c>
      <c r="G29071" s="30">
        <f t="shared" si="1813"/>
        <v>247</v>
      </c>
      <c r="H29071" s="31" t="str">
        <f t="shared" si="1812"/>
        <v>04:07</v>
      </c>
      <c r="J29071" s="39">
        <v>52</v>
      </c>
      <c r="K29071" s="32">
        <v>-0.18449628211999999</v>
      </c>
      <c r="L29071" s="33">
        <v>106184.177513462</v>
      </c>
      <c r="N29071" s="32">
        <v>6.0272755009999996E-3</v>
      </c>
      <c r="O29071" s="36">
        <f t="shared" si="1814"/>
        <v>0.34533744816989875</v>
      </c>
      <c r="P29071" s="32">
        <v>1.772975523742</v>
      </c>
      <c r="Q29071" s="36">
        <f t="shared" si="1815"/>
        <v>101.58401469041328</v>
      </c>
      <c r="R29071" s="35">
        <v>0.98896757715299999</v>
      </c>
    </row>
    <row r="29072" spans="1:18" x14ac:dyDescent="0.25">
      <c r="A29072" s="28">
        <v>2461092.6722222199</v>
      </c>
      <c r="B29072">
        <v>2026</v>
      </c>
      <c r="C29072" s="39">
        <v>2</v>
      </c>
      <c r="D29072" s="39">
        <v>21</v>
      </c>
      <c r="F29072" s="29">
        <v>4.1333000000000002</v>
      </c>
      <c r="G29072" s="30">
        <f t="shared" si="1813"/>
        <v>248</v>
      </c>
      <c r="H29072" s="31" t="str">
        <f t="shared" si="1812"/>
        <v>04:08</v>
      </c>
      <c r="J29072" s="39">
        <v>52</v>
      </c>
      <c r="K29072" s="32">
        <v>-0.18449192760300001</v>
      </c>
      <c r="L29072" s="33">
        <v>106184.18187712099</v>
      </c>
      <c r="N29072" s="32">
        <v>9.8757451959999992E-3</v>
      </c>
      <c r="O29072" s="36">
        <f t="shared" si="1814"/>
        <v>0.56583851927739792</v>
      </c>
      <c r="P29072" s="32">
        <v>1.771080733414</v>
      </c>
      <c r="Q29072" s="36">
        <f t="shared" si="1815"/>
        <v>101.47545120155668</v>
      </c>
      <c r="R29072" s="35">
        <v>0.98896772492399998</v>
      </c>
    </row>
    <row r="29073" spans="1:18" x14ac:dyDescent="0.25">
      <c r="A29073" s="28">
        <v>2461092.6729166699</v>
      </c>
      <c r="B29073">
        <v>2026</v>
      </c>
      <c r="C29073" s="39">
        <v>2</v>
      </c>
      <c r="D29073" s="39">
        <v>21</v>
      </c>
      <c r="F29073" s="29">
        <v>4.1500000000000004</v>
      </c>
      <c r="G29073" s="30">
        <f t="shared" si="1813"/>
        <v>249</v>
      </c>
      <c r="H29073" s="31" t="str">
        <f t="shared" si="1812"/>
        <v>04:09</v>
      </c>
      <c r="J29073" s="39">
        <v>52</v>
      </c>
      <c r="K29073" s="32">
        <v>-0.184487573071</v>
      </c>
      <c r="L29073" s="33">
        <v>106184.18624078001</v>
      </c>
      <c r="N29073" s="32">
        <v>1.3725698816E-2</v>
      </c>
      <c r="O29073" s="36">
        <f t="shared" si="1814"/>
        <v>0.78642461302451105</v>
      </c>
      <c r="P29073" s="32">
        <v>1.7691888787200001</v>
      </c>
      <c r="Q29073" s="36">
        <f t="shared" si="1815"/>
        <v>101.36705591213847</v>
      </c>
      <c r="R29073" s="35">
        <v>0.98896787269499997</v>
      </c>
    </row>
    <row r="29074" spans="1:18" x14ac:dyDescent="0.25">
      <c r="A29074" s="28">
        <v>2461092.6736111101</v>
      </c>
      <c r="B29074">
        <v>2026</v>
      </c>
      <c r="C29074" s="39">
        <v>2</v>
      </c>
      <c r="D29074" s="39">
        <v>21</v>
      </c>
      <c r="F29074" s="29">
        <v>4.1666999999999996</v>
      </c>
      <c r="G29074" s="30">
        <f t="shared" si="1813"/>
        <v>250</v>
      </c>
      <c r="H29074" s="31" t="str">
        <f t="shared" si="1812"/>
        <v>04:10</v>
      </c>
      <c r="J29074" s="39">
        <v>52</v>
      </c>
      <c r="K29074" s="32">
        <v>-0.18448321852300001</v>
      </c>
      <c r="L29074" s="33">
        <v>106184.19060443999</v>
      </c>
      <c r="N29074" s="32">
        <v>1.7577120283999999E-2</v>
      </c>
      <c r="O29074" s="36">
        <f t="shared" si="1814"/>
        <v>1.0070948082669908</v>
      </c>
      <c r="P29074" s="32">
        <v>1.76729990502</v>
      </c>
      <c r="Q29074" s="36">
        <f t="shared" si="1815"/>
        <v>101.25882569151725</v>
      </c>
      <c r="R29074" s="35">
        <v>0.98896802046599996</v>
      </c>
    </row>
    <row r="29075" spans="1:18" x14ac:dyDescent="0.25">
      <c r="A29075" s="28">
        <v>2461092.6743055601</v>
      </c>
      <c r="B29075">
        <v>2026</v>
      </c>
      <c r="C29075" s="39">
        <v>2</v>
      </c>
      <c r="D29075" s="39">
        <v>21</v>
      </c>
      <c r="F29075" s="29">
        <v>4.1833</v>
      </c>
      <c r="G29075" s="30">
        <f t="shared" si="1813"/>
        <v>251</v>
      </c>
      <c r="H29075" s="31" t="str">
        <f t="shared" si="1812"/>
        <v>04:11</v>
      </c>
      <c r="J29075" s="39">
        <v>52</v>
      </c>
      <c r="K29075" s="32">
        <v>-0.184478863957</v>
      </c>
      <c r="L29075" s="33">
        <v>106184.194968101</v>
      </c>
      <c r="N29075" s="32">
        <v>2.1429993636999999E-2</v>
      </c>
      <c r="O29075" s="36">
        <f t="shared" si="1814"/>
        <v>1.2278481903923091</v>
      </c>
      <c r="P29075" s="32">
        <v>1.7654137577960001</v>
      </c>
      <c r="Q29075" s="36">
        <f t="shared" si="1815"/>
        <v>101.15075741604174</v>
      </c>
      <c r="R29075" s="35">
        <v>0.98896816823699996</v>
      </c>
    </row>
    <row r="29076" spans="1:18" x14ac:dyDescent="0.25">
      <c r="A29076" s="28">
        <v>2461092.6749999998</v>
      </c>
      <c r="B29076">
        <v>2026</v>
      </c>
      <c r="C29076" s="39">
        <v>2</v>
      </c>
      <c r="D29076" s="39">
        <v>21</v>
      </c>
      <c r="F29076" s="29">
        <v>4.2</v>
      </c>
      <c r="G29076" s="30">
        <f t="shared" si="1813"/>
        <v>252</v>
      </c>
      <c r="H29076" s="31" t="str">
        <f t="shared" ref="H29076:H29139" si="1816">TEXT(F29076/24,"hh:mm")</f>
        <v>04:12</v>
      </c>
      <c r="J29076" s="39">
        <v>52</v>
      </c>
      <c r="K29076" s="32">
        <v>-0.18447450937500001</v>
      </c>
      <c r="L29076" s="33">
        <v>106184.199331763</v>
      </c>
      <c r="N29076" s="32">
        <v>2.5284302982999999E-2</v>
      </c>
      <c r="O29076" s="36">
        <f t="shared" si="1814"/>
        <v>1.4486838488559377</v>
      </c>
      <c r="P29076" s="32">
        <v>1.7635303826669999</v>
      </c>
      <c r="Q29076" s="36">
        <f t="shared" si="1815"/>
        <v>101.04284796991013</v>
      </c>
      <c r="R29076" s="35">
        <v>0.98896831600799995</v>
      </c>
    </row>
    <row r="29077" spans="1:18" x14ac:dyDescent="0.25">
      <c r="A29077" s="28">
        <v>2461092.67569444</v>
      </c>
      <c r="B29077">
        <v>2026</v>
      </c>
      <c r="C29077" s="39">
        <v>2</v>
      </c>
      <c r="D29077" s="39">
        <v>21</v>
      </c>
      <c r="F29077" s="29">
        <v>4.2167000000000003</v>
      </c>
      <c r="G29077" s="30">
        <f t="shared" si="1813"/>
        <v>253</v>
      </c>
      <c r="H29077" s="31" t="str">
        <f t="shared" si="1816"/>
        <v>04:13</v>
      </c>
      <c r="J29077" s="39">
        <v>52</v>
      </c>
      <c r="K29077" s="32">
        <v>-0.184470154774</v>
      </c>
      <c r="L29077" s="33">
        <v>106184.20369542501</v>
      </c>
      <c r="N29077" s="32">
        <v>2.9140032529E-2</v>
      </c>
      <c r="O29077" s="36">
        <f t="shared" si="1814"/>
        <v>1.6696008787856307</v>
      </c>
      <c r="P29077" s="32">
        <v>1.761649725372</v>
      </c>
      <c r="Q29077" s="36">
        <f t="shared" si="1815"/>
        <v>100.93509424419614</v>
      </c>
      <c r="R29077" s="35">
        <v>0.98896846377799996</v>
      </c>
    </row>
    <row r="29078" spans="1:18" x14ac:dyDescent="0.25">
      <c r="A29078" s="28">
        <v>2461092.67638889</v>
      </c>
      <c r="B29078">
        <v>2026</v>
      </c>
      <c r="C29078" s="39">
        <v>2</v>
      </c>
      <c r="D29078" s="39">
        <v>21</v>
      </c>
      <c r="F29078" s="29">
        <v>4.2332999999999998</v>
      </c>
      <c r="G29078" s="30">
        <f t="shared" si="1813"/>
        <v>254</v>
      </c>
      <c r="H29078" s="31" t="str">
        <f t="shared" si="1816"/>
        <v>04:14</v>
      </c>
      <c r="J29078" s="39">
        <v>52</v>
      </c>
      <c r="K29078" s="32">
        <v>-0.18446580015399999</v>
      </c>
      <c r="L29078" s="33">
        <v>106184.208059091</v>
      </c>
      <c r="N29078" s="32">
        <v>3.2997169200000002E-2</v>
      </c>
      <c r="O29078" s="36">
        <f t="shared" si="1814"/>
        <v>1.8905985310390712</v>
      </c>
      <c r="P29078" s="32">
        <v>1.7597717304880001</v>
      </c>
      <c r="Q29078" s="36">
        <f t="shared" si="1815"/>
        <v>100.82749306339578</v>
      </c>
      <c r="R29078" s="35">
        <v>0.98896861154899995</v>
      </c>
    </row>
    <row r="29079" spans="1:18" x14ac:dyDescent="0.25">
      <c r="A29079" s="28">
        <v>2461092.6770833302</v>
      </c>
      <c r="B29079">
        <v>2026</v>
      </c>
      <c r="C29079" s="39">
        <v>2</v>
      </c>
      <c r="D29079" s="39">
        <v>21</v>
      </c>
      <c r="F29079" s="29">
        <v>4.25</v>
      </c>
      <c r="G29079" s="30">
        <f t="shared" si="1813"/>
        <v>255</v>
      </c>
      <c r="H29079" s="31" t="str">
        <f t="shared" si="1816"/>
        <v>04:15</v>
      </c>
      <c r="J29079" s="39">
        <v>52</v>
      </c>
      <c r="K29079" s="32">
        <v>-0.18446144551599999</v>
      </c>
      <c r="L29079" s="33">
        <v>106184.21242275499</v>
      </c>
      <c r="N29079" s="32">
        <v>3.6855692241999999E-2</v>
      </c>
      <c r="O29079" s="36">
        <f t="shared" si="1814"/>
        <v>2.1116756164996509</v>
      </c>
      <c r="P29079" s="32">
        <v>1.757896346476</v>
      </c>
      <c r="Q29079" s="36">
        <f t="shared" si="1815"/>
        <v>100.72004147454187</v>
      </c>
      <c r="R29079" s="35">
        <v>0.98896875931999995</v>
      </c>
    </row>
    <row r="29080" spans="1:18" x14ac:dyDescent="0.25">
      <c r="A29080" s="28">
        <v>2461092.6777777802</v>
      </c>
      <c r="B29080">
        <v>2026</v>
      </c>
      <c r="C29080" s="39">
        <v>2</v>
      </c>
      <c r="D29080" s="39">
        <v>21</v>
      </c>
      <c r="F29080" s="29">
        <v>4.2667000000000002</v>
      </c>
      <c r="G29080" s="30">
        <f t="shared" si="1813"/>
        <v>256</v>
      </c>
      <c r="H29080" s="31" t="str">
        <f t="shared" si="1816"/>
        <v>04:16</v>
      </c>
      <c r="J29080" s="39">
        <v>52</v>
      </c>
      <c r="K29080" s="32">
        <v>-0.18445709085699999</v>
      </c>
      <c r="L29080" s="33">
        <v>106184.21678642</v>
      </c>
      <c r="N29080" s="32">
        <v>4.0715588689999999E-2</v>
      </c>
      <c r="O29080" s="36">
        <f t="shared" si="1814"/>
        <v>2.3328313923275883</v>
      </c>
      <c r="P29080" s="32">
        <v>1.7560235181599999</v>
      </c>
      <c r="Q29080" s="36">
        <f t="shared" si="1815"/>
        <v>100.61273631628247</v>
      </c>
      <c r="R29080" s="35">
        <v>0.98896890709100005</v>
      </c>
    </row>
    <row r="29081" spans="1:18" x14ac:dyDescent="0.25">
      <c r="A29081" s="28">
        <v>2461092.67847222</v>
      </c>
      <c r="B29081">
        <v>2026</v>
      </c>
      <c r="C29081" s="39">
        <v>2</v>
      </c>
      <c r="D29081" s="39">
        <v>21</v>
      </c>
      <c r="F29081" s="29">
        <v>4.2832999999999997</v>
      </c>
      <c r="G29081" s="30">
        <f t="shared" ref="G29081:G29144" si="1817">ROUND(F29081*$G$20,0)</f>
        <v>257</v>
      </c>
      <c r="H29081" s="31" t="str">
        <f t="shared" si="1816"/>
        <v>04:17</v>
      </c>
      <c r="J29081" s="39">
        <v>52</v>
      </c>
      <c r="K29081" s="32">
        <v>-0.18445273617800001</v>
      </c>
      <c r="L29081" s="33">
        <v>106184.221150085</v>
      </c>
      <c r="N29081" s="32">
        <v>4.4576843169999998E-2</v>
      </c>
      <c r="O29081" s="36">
        <f t="shared" ref="O29081:O29144" si="1818">DEGREES(N29081)</f>
        <v>2.5540649776575695</v>
      </c>
      <c r="P29081" s="32">
        <v>1.7541531916790001</v>
      </c>
      <c r="Q29081" s="36">
        <f t="shared" ref="Q29081:Q29144" si="1819">DEGREES(P29081)</f>
        <v>100.50557450260962</v>
      </c>
      <c r="R29081" s="35">
        <v>0.98896905486200004</v>
      </c>
    </row>
    <row r="29082" spans="1:18" x14ac:dyDescent="0.25">
      <c r="A29082" s="28">
        <v>2461092.67916667</v>
      </c>
      <c r="B29082">
        <v>2026</v>
      </c>
      <c r="C29082" s="39">
        <v>2</v>
      </c>
      <c r="D29082" s="39">
        <v>21</v>
      </c>
      <c r="F29082" s="29">
        <v>4.3</v>
      </c>
      <c r="G29082" s="30">
        <f t="shared" si="1817"/>
        <v>258</v>
      </c>
      <c r="H29082" s="31" t="str">
        <f t="shared" si="1816"/>
        <v>04:18</v>
      </c>
      <c r="J29082" s="39">
        <v>52</v>
      </c>
      <c r="K29082" s="32">
        <v>-0.184448381478</v>
      </c>
      <c r="L29082" s="33">
        <v>106184.22551375099</v>
      </c>
      <c r="N29082" s="32">
        <v>4.8439440346999998E-2</v>
      </c>
      <c r="O29082" s="36">
        <f t="shared" si="1818"/>
        <v>2.775375493858816</v>
      </c>
      <c r="P29082" s="32">
        <v>1.7522853132880001</v>
      </c>
      <c r="Q29082" s="36">
        <f t="shared" si="1819"/>
        <v>100.39855295416163</v>
      </c>
      <c r="R29082" s="35">
        <v>0.98896920263300003</v>
      </c>
    </row>
    <row r="29083" spans="1:18" x14ac:dyDescent="0.25">
      <c r="A29083" s="28">
        <v>2461092.6798611102</v>
      </c>
      <c r="B29083">
        <v>2026</v>
      </c>
      <c r="C29083" s="39">
        <v>2</v>
      </c>
      <c r="D29083" s="39">
        <v>21</v>
      </c>
      <c r="F29083" s="29">
        <v>4.3167</v>
      </c>
      <c r="G29083" s="30">
        <f t="shared" si="1817"/>
        <v>259</v>
      </c>
      <c r="H29083" s="31" t="str">
        <f t="shared" si="1816"/>
        <v>04:19</v>
      </c>
      <c r="J29083" s="39">
        <v>52</v>
      </c>
      <c r="K29083" s="32">
        <v>-0.184444026757</v>
      </c>
      <c r="L29083" s="33">
        <v>106184.22987741799</v>
      </c>
      <c r="N29083" s="32">
        <v>5.2303364997000001E-2</v>
      </c>
      <c r="O29083" s="36">
        <f t="shared" si="1818"/>
        <v>2.9967620686603795</v>
      </c>
      <c r="P29083" s="32">
        <v>1.750419829316</v>
      </c>
      <c r="Q29083" s="36">
        <f t="shared" si="1819"/>
        <v>100.29166859581673</v>
      </c>
      <c r="R29083" s="35">
        <v>0.98896935040400002</v>
      </c>
    </row>
    <row r="29084" spans="1:18" x14ac:dyDescent="0.25">
      <c r="A29084" s="28">
        <v>2461092.6805555602</v>
      </c>
      <c r="B29084">
        <v>2026</v>
      </c>
      <c r="C29084" s="39">
        <v>2</v>
      </c>
      <c r="D29084" s="39">
        <v>21</v>
      </c>
      <c r="F29084" s="29">
        <v>4.3333000000000004</v>
      </c>
      <c r="G29084" s="30">
        <f t="shared" si="1817"/>
        <v>260</v>
      </c>
      <c r="H29084" s="31" t="str">
        <f t="shared" si="1816"/>
        <v>04:20</v>
      </c>
      <c r="J29084" s="39">
        <v>52</v>
      </c>
      <c r="K29084" s="32">
        <v>-0.18443967201299999</v>
      </c>
      <c r="L29084" s="33">
        <v>106184.234241086</v>
      </c>
      <c r="N29084" s="32">
        <v>5.6168601944000002E-2</v>
      </c>
      <c r="O29084" s="36">
        <f t="shared" si="1818"/>
        <v>3.2182238325415113</v>
      </c>
      <c r="P29084" s="32">
        <v>1.7485566861970001</v>
      </c>
      <c r="Q29084" s="36">
        <f t="shared" si="1819"/>
        <v>100.18491835846919</v>
      </c>
      <c r="R29084" s="35">
        <v>0.98896949817500002</v>
      </c>
    </row>
    <row r="29085" spans="1:18" x14ac:dyDescent="0.25">
      <c r="A29085" s="28">
        <v>2461092.6812499999</v>
      </c>
      <c r="B29085">
        <v>2026</v>
      </c>
      <c r="C29085" s="39">
        <v>2</v>
      </c>
      <c r="D29085" s="39">
        <v>21</v>
      </c>
      <c r="F29085" s="29">
        <v>4.3499999999999996</v>
      </c>
      <c r="G29085" s="30">
        <f t="shared" si="1817"/>
        <v>261</v>
      </c>
      <c r="H29085" s="31" t="str">
        <f t="shared" si="1816"/>
        <v>04:21</v>
      </c>
      <c r="J29085" s="39">
        <v>52</v>
      </c>
      <c r="K29085" s="32">
        <v>-0.18443531724699999</v>
      </c>
      <c r="L29085" s="33">
        <v>106184.23860475401</v>
      </c>
      <c r="N29085" s="32">
        <v>6.0035136158999997E-2</v>
      </c>
      <c r="O29085" s="36">
        <f t="shared" si="1818"/>
        <v>3.4397599244039396</v>
      </c>
      <c r="P29085" s="32">
        <v>1.74669583041</v>
      </c>
      <c r="Q29085" s="36">
        <f t="shared" si="1819"/>
        <v>100.0782991755916</v>
      </c>
      <c r="R29085" s="35">
        <v>0.98896964594500003</v>
      </c>
    </row>
    <row r="29086" spans="1:18" x14ac:dyDescent="0.25">
      <c r="A29086" s="28">
        <v>2461092.6819444401</v>
      </c>
      <c r="B29086">
        <v>2026</v>
      </c>
      <c r="C29086" s="39">
        <v>2</v>
      </c>
      <c r="D29086" s="39">
        <v>21</v>
      </c>
      <c r="F29086" s="29">
        <v>4.3666999999999998</v>
      </c>
      <c r="G29086" s="30">
        <f t="shared" si="1817"/>
        <v>262</v>
      </c>
      <c r="H29086" s="31" t="str">
        <f t="shared" si="1816"/>
        <v>04:22</v>
      </c>
      <c r="J29086" s="39">
        <v>52</v>
      </c>
      <c r="K29086" s="32">
        <v>-0.184430962458</v>
      </c>
      <c r="L29086" s="33">
        <v>106184.242968423</v>
      </c>
      <c r="N29086" s="32">
        <v>6.3902952619000003E-2</v>
      </c>
      <c r="O29086" s="36">
        <f t="shared" si="1818"/>
        <v>3.6613694834931709</v>
      </c>
      <c r="P29086" s="32">
        <v>1.744837208543</v>
      </c>
      <c r="Q29086" s="36">
        <f t="shared" si="1819"/>
        <v>99.971807986901766</v>
      </c>
      <c r="R29086" s="35">
        <v>0.98896979371600002</v>
      </c>
    </row>
    <row r="29087" spans="1:18" x14ac:dyDescent="0.25">
      <c r="A29087" s="28">
        <v>2461092.6826388901</v>
      </c>
      <c r="B29087">
        <v>2026</v>
      </c>
      <c r="C29087" s="39">
        <v>2</v>
      </c>
      <c r="D29087" s="39">
        <v>21</v>
      </c>
      <c r="F29087" s="29">
        <v>4.3833000000000002</v>
      </c>
      <c r="G29087" s="30">
        <f t="shared" si="1817"/>
        <v>263</v>
      </c>
      <c r="H29087" s="31" t="str">
        <f t="shared" si="1816"/>
        <v>04:23</v>
      </c>
      <c r="J29087" s="39">
        <v>52</v>
      </c>
      <c r="K29087" s="32">
        <v>-0.18442660764400001</v>
      </c>
      <c r="L29087" s="33">
        <v>106184.247332093</v>
      </c>
      <c r="N29087" s="32">
        <v>6.7772036445000003E-2</v>
      </c>
      <c r="O29087" s="36">
        <f t="shared" si="1818"/>
        <v>3.8830516573052996</v>
      </c>
      <c r="P29087" s="32">
        <v>1.7429807672190001</v>
      </c>
      <c r="Q29087" s="36">
        <f t="shared" si="1819"/>
        <v>99.865441734122896</v>
      </c>
      <c r="R29087" s="35">
        <v>0.98896994148700001</v>
      </c>
    </row>
    <row r="29088" spans="1:18" x14ac:dyDescent="0.25">
      <c r="A29088" s="28">
        <v>2461092.6833333299</v>
      </c>
      <c r="B29088">
        <v>2026</v>
      </c>
      <c r="C29088" s="39">
        <v>2</v>
      </c>
      <c r="D29088" s="39">
        <v>21</v>
      </c>
      <c r="F29088" s="29">
        <v>4.4000000000000004</v>
      </c>
      <c r="G29088" s="30">
        <f t="shared" si="1817"/>
        <v>264</v>
      </c>
      <c r="H29088" s="31" t="str">
        <f t="shared" si="1816"/>
        <v>04:24</v>
      </c>
      <c r="J29088" s="39">
        <v>52</v>
      </c>
      <c r="K29088" s="32">
        <v>-0.184422252806</v>
      </c>
      <c r="L29088" s="33">
        <v>106184.251695764</v>
      </c>
      <c r="N29088" s="32">
        <v>7.1642372799000001E-2</v>
      </c>
      <c r="O29088" s="36">
        <f t="shared" si="1818"/>
        <v>4.1048055956855505</v>
      </c>
      <c r="P29088" s="32">
        <v>1.7411264531449999</v>
      </c>
      <c r="Q29088" s="36">
        <f t="shared" si="1819"/>
        <v>99.759197363790975</v>
      </c>
      <c r="R29088" s="35">
        <v>0.98897008925800001</v>
      </c>
    </row>
    <row r="29089" spans="1:18" x14ac:dyDescent="0.25">
      <c r="A29089" s="28">
        <v>2461092.6840277798</v>
      </c>
      <c r="B29089">
        <v>2026</v>
      </c>
      <c r="C29089" s="39">
        <v>2</v>
      </c>
      <c r="D29089" s="39">
        <v>21</v>
      </c>
      <c r="F29089" s="29">
        <v>4.4166999999999996</v>
      </c>
      <c r="G29089" s="30">
        <f t="shared" si="1817"/>
        <v>265</v>
      </c>
      <c r="H29089" s="31" t="str">
        <f t="shared" si="1816"/>
        <v>04:25</v>
      </c>
      <c r="J29089" s="39">
        <v>52</v>
      </c>
      <c r="K29089" s="32">
        <v>-0.18441789794300001</v>
      </c>
      <c r="L29089" s="33">
        <v>106184.25605943899</v>
      </c>
      <c r="N29089" s="32">
        <v>7.5513949555000001E-2</v>
      </c>
      <c r="O29089" s="36">
        <f t="shared" si="1818"/>
        <v>4.3266306038653006</v>
      </c>
      <c r="P29089" s="32">
        <v>1.739274211825</v>
      </c>
      <c r="Q29089" s="36">
        <f t="shared" si="1819"/>
        <v>99.653071753515235</v>
      </c>
      <c r="R29089" s="35">
        <v>0.988970237029</v>
      </c>
    </row>
    <row r="29090" spans="1:18" x14ac:dyDescent="0.25">
      <c r="A29090" s="28">
        <v>2461092.6847222201</v>
      </c>
      <c r="B29090">
        <v>2026</v>
      </c>
      <c r="C29090" s="39">
        <v>2</v>
      </c>
      <c r="D29090" s="39">
        <v>21</v>
      </c>
      <c r="F29090" s="29">
        <v>4.4333</v>
      </c>
      <c r="G29090" s="30">
        <f t="shared" si="1817"/>
        <v>266</v>
      </c>
      <c r="H29090" s="31" t="str">
        <f t="shared" si="1816"/>
        <v>04:26</v>
      </c>
      <c r="J29090" s="39">
        <v>52</v>
      </c>
      <c r="K29090" s="32">
        <v>-0.18441354305499999</v>
      </c>
      <c r="L29090" s="33">
        <v>106184.260423111</v>
      </c>
      <c r="N29090" s="32">
        <v>7.9386746783999998E-2</v>
      </c>
      <c r="O29090" s="36">
        <f t="shared" si="1818"/>
        <v>4.5485255399969606</v>
      </c>
      <c r="P29090" s="32">
        <v>1.737423992574</v>
      </c>
      <c r="Q29090" s="36">
        <f t="shared" si="1819"/>
        <v>99.547061999259085</v>
      </c>
      <c r="R29090" s="35">
        <v>0.98897038479999999</v>
      </c>
    </row>
    <row r="29091" spans="1:18" x14ac:dyDescent="0.25">
      <c r="A29091" s="28">
        <v>2461092.6854166701</v>
      </c>
      <c r="B29091">
        <v>2026</v>
      </c>
      <c r="C29091" s="39">
        <v>2</v>
      </c>
      <c r="D29091" s="39">
        <v>21</v>
      </c>
      <c r="F29091" s="29">
        <v>4.45</v>
      </c>
      <c r="G29091" s="30">
        <f t="shared" si="1817"/>
        <v>267</v>
      </c>
      <c r="H29091" s="31" t="str">
        <f t="shared" si="1816"/>
        <v>04:27</v>
      </c>
      <c r="J29091" s="39">
        <v>52</v>
      </c>
      <c r="K29091" s="32">
        <v>-0.18440918814000001</v>
      </c>
      <c r="L29091" s="33">
        <v>106184.264786784</v>
      </c>
      <c r="N29091" s="32">
        <v>8.3260752561000004E-2</v>
      </c>
      <c r="O29091" s="36">
        <f t="shared" si="1818"/>
        <v>4.770489720828361</v>
      </c>
      <c r="P29091" s="32">
        <v>1.7355757409699999</v>
      </c>
      <c r="Q29091" s="36">
        <f t="shared" si="1819"/>
        <v>99.441164982871598</v>
      </c>
      <c r="R29091" s="35">
        <v>0.98897053257099998</v>
      </c>
    </row>
    <row r="29092" spans="1:18" x14ac:dyDescent="0.25">
      <c r="A29092" s="28">
        <v>2461092.6861111098</v>
      </c>
      <c r="B29092">
        <v>2026</v>
      </c>
      <c r="C29092" s="39">
        <v>2</v>
      </c>
      <c r="D29092" s="39">
        <v>21</v>
      </c>
      <c r="F29092" s="29">
        <v>4.4667000000000003</v>
      </c>
      <c r="G29092" s="30">
        <f t="shared" si="1817"/>
        <v>268</v>
      </c>
      <c r="H29092" s="31" t="str">
        <f t="shared" si="1816"/>
        <v>04:28</v>
      </c>
      <c r="J29092" s="39">
        <v>52</v>
      </c>
      <c r="K29092" s="32">
        <v>-0.184404833198</v>
      </c>
      <c r="L29092" s="33">
        <v>106184.269150458</v>
      </c>
      <c r="N29092" s="32">
        <v>8.7135952321999999E-2</v>
      </c>
      <c r="O29092" s="36">
        <f t="shared" si="1818"/>
        <v>4.9925223119037652</v>
      </c>
      <c r="P29092" s="32">
        <v>1.733729403923</v>
      </c>
      <c r="Q29092" s="36">
        <f t="shared" si="1819"/>
        <v>99.335377662519846</v>
      </c>
      <c r="R29092" s="35">
        <v>0.988970680341</v>
      </c>
    </row>
    <row r="29093" spans="1:18" x14ac:dyDescent="0.25">
      <c r="A29093" s="28">
        <v>2461092.6868055598</v>
      </c>
      <c r="B29093">
        <v>2026</v>
      </c>
      <c r="C29093" s="39">
        <v>2</v>
      </c>
      <c r="D29093" s="39">
        <v>21</v>
      </c>
      <c r="F29093" s="29">
        <v>4.4832999999999998</v>
      </c>
      <c r="G29093" s="30">
        <f t="shared" si="1817"/>
        <v>269</v>
      </c>
      <c r="H29093" s="31" t="str">
        <f t="shared" si="1816"/>
        <v>04:29</v>
      </c>
      <c r="J29093" s="39">
        <v>52</v>
      </c>
      <c r="K29093" s="32">
        <v>-0.18440047822899999</v>
      </c>
      <c r="L29093" s="33">
        <v>106184.273514132</v>
      </c>
      <c r="N29093" s="32">
        <v>9.1012331614999997E-2</v>
      </c>
      <c r="O29093" s="36">
        <f t="shared" si="1818"/>
        <v>5.2146224851845711</v>
      </c>
      <c r="P29093" s="32">
        <v>1.731884928363</v>
      </c>
      <c r="Q29093" s="36">
        <f t="shared" si="1819"/>
        <v>99.229696997516825</v>
      </c>
      <c r="R29093" s="35">
        <v>0.98897082811199999</v>
      </c>
    </row>
    <row r="29094" spans="1:18" x14ac:dyDescent="0.25">
      <c r="A29094" s="28">
        <v>2461092.6875</v>
      </c>
      <c r="B29094">
        <v>2026</v>
      </c>
      <c r="C29094" s="39">
        <v>2</v>
      </c>
      <c r="D29094" s="39">
        <v>21</v>
      </c>
      <c r="F29094" s="29">
        <v>4.5</v>
      </c>
      <c r="G29094" s="30">
        <f t="shared" si="1817"/>
        <v>270</v>
      </c>
      <c r="H29094" s="31" t="str">
        <f t="shared" si="1816"/>
        <v>04:30</v>
      </c>
      <c r="J29094" s="39">
        <v>52</v>
      </c>
      <c r="K29094" s="32">
        <v>-0.184396123232</v>
      </c>
      <c r="L29094" s="33">
        <v>106184.27787780701</v>
      </c>
      <c r="N29094" s="32">
        <v>9.4889876053999997E-2</v>
      </c>
      <c r="O29094" s="36">
        <f t="shared" si="1818"/>
        <v>5.4367894164136938</v>
      </c>
      <c r="P29094" s="32">
        <v>1.7300422612490001</v>
      </c>
      <c r="Q29094" s="36">
        <f t="shared" si="1819"/>
        <v>99.124119948837077</v>
      </c>
      <c r="R29094" s="35">
        <v>0.98897097588299998</v>
      </c>
    </row>
    <row r="29095" spans="1:18" x14ac:dyDescent="0.25">
      <c r="A29095" s="28">
        <v>2461092.6881944402</v>
      </c>
      <c r="B29095">
        <v>2026</v>
      </c>
      <c r="C29095" s="39">
        <v>2</v>
      </c>
      <c r="D29095" s="39">
        <v>21</v>
      </c>
      <c r="F29095" s="29">
        <v>4.5167000000000002</v>
      </c>
      <c r="G29095" s="30">
        <f t="shared" si="1817"/>
        <v>271</v>
      </c>
      <c r="H29095" s="31" t="str">
        <f t="shared" si="1816"/>
        <v>04:31</v>
      </c>
      <c r="J29095" s="39">
        <v>52</v>
      </c>
      <c r="K29095" s="32">
        <v>-0.18439176820600001</v>
      </c>
      <c r="L29095" s="33">
        <v>106184.282241484</v>
      </c>
      <c r="N29095" s="32">
        <v>9.8768571311999995E-2</v>
      </c>
      <c r="O29095" s="36">
        <f t="shared" si="1818"/>
        <v>5.6590222847144993</v>
      </c>
      <c r="P29095" s="32">
        <v>1.7282013495699999</v>
      </c>
      <c r="Q29095" s="36">
        <f t="shared" si="1819"/>
        <v>99.018643479174031</v>
      </c>
      <c r="R29095" s="35">
        <v>0.98897112365399997</v>
      </c>
    </row>
    <row r="29096" spans="1:18" x14ac:dyDescent="0.25">
      <c r="A29096" s="28">
        <v>2461092.6888888902</v>
      </c>
      <c r="B29096">
        <v>2026</v>
      </c>
      <c r="C29096" s="39">
        <v>2</v>
      </c>
      <c r="D29096" s="39">
        <v>21</v>
      </c>
      <c r="F29096" s="29">
        <v>4.5332999999999997</v>
      </c>
      <c r="G29096" s="30">
        <f t="shared" si="1817"/>
        <v>272</v>
      </c>
      <c r="H29096" s="31" t="str">
        <f t="shared" si="1816"/>
        <v>04:32</v>
      </c>
      <c r="J29096" s="39">
        <v>52</v>
      </c>
      <c r="K29096" s="32">
        <v>-0.184387413152</v>
      </c>
      <c r="L29096" s="33">
        <v>106184.28660516</v>
      </c>
      <c r="N29096" s="32">
        <v>0.102648403178</v>
      </c>
      <c r="O29096" s="36">
        <f t="shared" si="1818"/>
        <v>5.8813202758566669</v>
      </c>
      <c r="P29096" s="32">
        <v>1.7263621403130001</v>
      </c>
      <c r="Q29096" s="36">
        <f t="shared" si="1819"/>
        <v>98.913264551106536</v>
      </c>
      <c r="R29096" s="35">
        <v>0.98897127142499996</v>
      </c>
    </row>
    <row r="29097" spans="1:18" x14ac:dyDescent="0.25">
      <c r="A29097" s="28">
        <v>2461092.6895833299</v>
      </c>
      <c r="B29097">
        <v>2026</v>
      </c>
      <c r="C29097" s="39">
        <v>2</v>
      </c>
      <c r="D29097" s="39">
        <v>21</v>
      </c>
      <c r="F29097" s="29">
        <v>4.55</v>
      </c>
      <c r="G29097" s="30">
        <f t="shared" si="1817"/>
        <v>273</v>
      </c>
      <c r="H29097" s="31" t="str">
        <f t="shared" si="1816"/>
        <v>04:33</v>
      </c>
      <c r="J29097" s="39">
        <v>52</v>
      </c>
      <c r="K29097" s="32">
        <v>-0.18438305806700001</v>
      </c>
      <c r="L29097" s="33">
        <v>106184.290968838</v>
      </c>
      <c r="N29097" s="32">
        <v>0.10652935745600001</v>
      </c>
      <c r="O29097" s="36">
        <f t="shared" si="1818"/>
        <v>6.1036825764693088</v>
      </c>
      <c r="P29097" s="32">
        <v>1.7245245804989999</v>
      </c>
      <c r="Q29097" s="36">
        <f t="shared" si="1819"/>
        <v>98.807980129161493</v>
      </c>
      <c r="R29097" s="35">
        <v>0.98897141919599996</v>
      </c>
    </row>
    <row r="29098" spans="1:18" x14ac:dyDescent="0.25">
      <c r="A29098" s="28">
        <v>2461092.6902777799</v>
      </c>
      <c r="B29098">
        <v>2026</v>
      </c>
      <c r="C29098" s="39">
        <v>2</v>
      </c>
      <c r="D29098" s="39">
        <v>21</v>
      </c>
      <c r="F29098" s="29">
        <v>4.5667</v>
      </c>
      <c r="G29098" s="30">
        <f t="shared" si="1817"/>
        <v>274</v>
      </c>
      <c r="H29098" s="31" t="str">
        <f t="shared" si="1816"/>
        <v>04:34</v>
      </c>
      <c r="J29098" s="39">
        <v>52</v>
      </c>
      <c r="K29098" s="32">
        <v>-0.18437870295299999</v>
      </c>
      <c r="L29098" s="33">
        <v>106184.29533251601</v>
      </c>
      <c r="N29098" s="32">
        <v>0.11041141998700001</v>
      </c>
      <c r="O29098" s="36">
        <f t="shared" si="1818"/>
        <v>6.3261083753014828</v>
      </c>
      <c r="P29098" s="32">
        <v>1.722688617173</v>
      </c>
      <c r="Q29098" s="36">
        <f t="shared" si="1819"/>
        <v>98.702787179240886</v>
      </c>
      <c r="R29098" s="35">
        <v>0.98897156696699995</v>
      </c>
    </row>
    <row r="29099" spans="1:18" x14ac:dyDescent="0.25">
      <c r="A29099" s="28">
        <v>2461092.6909722202</v>
      </c>
      <c r="B29099">
        <v>2026</v>
      </c>
      <c r="C29099" s="39">
        <v>2</v>
      </c>
      <c r="D29099" s="39">
        <v>21</v>
      </c>
      <c r="F29099" s="29">
        <v>4.5833000000000004</v>
      </c>
      <c r="G29099" s="30">
        <f t="shared" si="1817"/>
        <v>275</v>
      </c>
      <c r="H29099" s="31" t="str">
        <f t="shared" si="1816"/>
        <v>04:35</v>
      </c>
      <c r="J29099" s="39">
        <v>52</v>
      </c>
      <c r="K29099" s="32">
        <v>-0.18437434780699999</v>
      </c>
      <c r="L29099" s="33">
        <v>106184.299696195</v>
      </c>
      <c r="N29099" s="32">
        <v>0.11429457677800001</v>
      </c>
      <c r="O29099" s="36">
        <f t="shared" si="1818"/>
        <v>6.5485968706133475</v>
      </c>
      <c r="P29099" s="32">
        <v>1.7208541973310001</v>
      </c>
      <c r="Q29099" s="36">
        <f t="shared" si="1819"/>
        <v>98.597682664439233</v>
      </c>
      <c r="R29099" s="35">
        <v>0.98897171473800005</v>
      </c>
    </row>
    <row r="29100" spans="1:18" x14ac:dyDescent="0.25">
      <c r="A29100" s="28">
        <v>2461092.6916666701</v>
      </c>
      <c r="B29100">
        <v>2026</v>
      </c>
      <c r="C29100" s="39">
        <v>2</v>
      </c>
      <c r="D29100" s="39">
        <v>21</v>
      </c>
      <c r="F29100" s="29">
        <v>4.5999999999999996</v>
      </c>
      <c r="G29100" s="30">
        <f t="shared" si="1817"/>
        <v>276</v>
      </c>
      <c r="H29100" s="31" t="str">
        <f t="shared" si="1816"/>
        <v>04:36</v>
      </c>
      <c r="J29100" s="39">
        <v>52</v>
      </c>
      <c r="K29100" s="32">
        <v>-0.18436999263000001</v>
      </c>
      <c r="L29100" s="33">
        <v>106184.30405987801</v>
      </c>
      <c r="N29100" s="32">
        <v>0.118178816386</v>
      </c>
      <c r="O29100" s="36">
        <f t="shared" si="1818"/>
        <v>6.7711474067692965</v>
      </c>
      <c r="P29100" s="32">
        <v>1.7190212668</v>
      </c>
      <c r="Q29100" s="36">
        <f t="shared" si="1819"/>
        <v>98.492663480872267</v>
      </c>
      <c r="R29100" s="35">
        <v>0.98897186250799995</v>
      </c>
    </row>
    <row r="29101" spans="1:18" x14ac:dyDescent="0.25">
      <c r="A29101" s="28">
        <v>2461092.6923611099</v>
      </c>
      <c r="B29101">
        <v>2026</v>
      </c>
      <c r="C29101" s="39">
        <v>2</v>
      </c>
      <c r="D29101" s="39">
        <v>21</v>
      </c>
      <c r="F29101" s="29">
        <v>4.6166999999999998</v>
      </c>
      <c r="G29101" s="30">
        <f t="shared" si="1817"/>
        <v>277</v>
      </c>
      <c r="H29101" s="31" t="str">
        <f t="shared" si="1816"/>
        <v>04:37</v>
      </c>
      <c r="J29101" s="39">
        <v>52</v>
      </c>
      <c r="K29101" s="32">
        <v>-0.18436563742100001</v>
      </c>
      <c r="L29101" s="33">
        <v>106184.30842355901</v>
      </c>
      <c r="N29101" s="32">
        <v>0.12206411969</v>
      </c>
      <c r="O29101" s="36">
        <f t="shared" si="1818"/>
        <v>6.993758888216731</v>
      </c>
      <c r="P29101" s="32">
        <v>1.7171897750359999</v>
      </c>
      <c r="Q29101" s="36">
        <f t="shared" si="1819"/>
        <v>98.387726732582081</v>
      </c>
      <c r="R29101" s="35">
        <v>0.98897201027899995</v>
      </c>
    </row>
    <row r="29102" spans="1:18" x14ac:dyDescent="0.25">
      <c r="A29102" s="28">
        <v>2461092.6930555599</v>
      </c>
      <c r="B29102">
        <v>2026</v>
      </c>
      <c r="C29102" s="39">
        <v>2</v>
      </c>
      <c r="D29102" s="39">
        <v>21</v>
      </c>
      <c r="F29102" s="29">
        <v>4.6333000000000002</v>
      </c>
      <c r="G29102" s="30">
        <f t="shared" si="1817"/>
        <v>278</v>
      </c>
      <c r="H29102" s="31" t="str">
        <f t="shared" si="1816"/>
        <v>04:38</v>
      </c>
      <c r="J29102" s="39">
        <v>52</v>
      </c>
      <c r="K29102" s="32">
        <v>-0.184361282179</v>
      </c>
      <c r="L29102" s="33">
        <v>106184.31278723999</v>
      </c>
      <c r="N29102" s="32">
        <v>0.12595047537599999</v>
      </c>
      <c r="O29102" s="36">
        <f t="shared" si="1818"/>
        <v>7.2164306667111999</v>
      </c>
      <c r="P29102" s="32">
        <v>1.715359667835</v>
      </c>
      <c r="Q29102" s="36">
        <f t="shared" si="1819"/>
        <v>98.282869313908293</v>
      </c>
      <c r="R29102" s="35">
        <v>0.98897215805000005</v>
      </c>
    </row>
    <row r="29103" spans="1:18" x14ac:dyDescent="0.25">
      <c r="A29103" s="28">
        <v>2461092.6937500001</v>
      </c>
      <c r="B29103">
        <v>2026</v>
      </c>
      <c r="C29103" s="39">
        <v>2</v>
      </c>
      <c r="D29103" s="39">
        <v>21</v>
      </c>
      <c r="F29103" s="29">
        <v>4.6500000000000004</v>
      </c>
      <c r="G29103" s="30">
        <f t="shared" si="1817"/>
        <v>279</v>
      </c>
      <c r="H29103" s="31" t="str">
        <f t="shared" si="1816"/>
        <v>04:39</v>
      </c>
      <c r="J29103" s="39">
        <v>52</v>
      </c>
      <c r="K29103" s="32">
        <v>-0.18435692690399999</v>
      </c>
      <c r="L29103" s="33">
        <v>106184.317150922</v>
      </c>
      <c r="N29103" s="32">
        <v>0.12983786967300001</v>
      </c>
      <c r="O29103" s="36">
        <f t="shared" si="1818"/>
        <v>7.439161953232527</v>
      </c>
      <c r="P29103" s="32">
        <v>1.7135308921579999</v>
      </c>
      <c r="Q29103" s="36">
        <f t="shared" si="1819"/>
        <v>98.178088185940013</v>
      </c>
      <c r="R29103" s="35">
        <v>0.98897230582100004</v>
      </c>
    </row>
    <row r="29104" spans="1:18" x14ac:dyDescent="0.25">
      <c r="A29104" s="28">
        <v>2461092.6944444398</v>
      </c>
      <c r="B29104">
        <v>2026</v>
      </c>
      <c r="C29104" s="39">
        <v>2</v>
      </c>
      <c r="D29104" s="39">
        <v>21</v>
      </c>
      <c r="F29104" s="29">
        <v>4.6666999999999996</v>
      </c>
      <c r="G29104" s="30">
        <f t="shared" si="1817"/>
        <v>280</v>
      </c>
      <c r="H29104" s="31" t="str">
        <f t="shared" si="1816"/>
        <v>04:40</v>
      </c>
      <c r="J29104" s="39">
        <v>52</v>
      </c>
      <c r="K29104" s="32">
        <v>-0.18435257159499999</v>
      </c>
      <c r="L29104" s="33">
        <v>106184.32151460501</v>
      </c>
      <c r="N29104" s="32">
        <v>0.133726288774</v>
      </c>
      <c r="O29104" s="36">
        <f t="shared" si="1818"/>
        <v>7.6619519566978802</v>
      </c>
      <c r="P29104" s="32">
        <v>1.711703394982</v>
      </c>
      <c r="Q29104" s="36">
        <f t="shared" si="1819"/>
        <v>98.073380310683135</v>
      </c>
      <c r="R29104" s="35">
        <v>0.98897245359200003</v>
      </c>
    </row>
    <row r="29105" spans="1:18" x14ac:dyDescent="0.25">
      <c r="A29105" s="28">
        <v>2461092.6951388898</v>
      </c>
      <c r="B29105">
        <v>2026</v>
      </c>
      <c r="C29105" s="39">
        <v>2</v>
      </c>
      <c r="D29105" s="39">
        <v>21</v>
      </c>
      <c r="F29105" s="29">
        <v>4.6833</v>
      </c>
      <c r="G29105" s="30">
        <f t="shared" si="1817"/>
        <v>281</v>
      </c>
      <c r="H29105" s="31" t="str">
        <f t="shared" si="1816"/>
        <v>04:41</v>
      </c>
      <c r="J29105" s="39">
        <v>52</v>
      </c>
      <c r="K29105" s="32">
        <v>-0.18434821625200001</v>
      </c>
      <c r="L29105" s="33">
        <v>106184.325878289</v>
      </c>
      <c r="N29105" s="32">
        <v>0.13761571899</v>
      </c>
      <c r="O29105" s="36">
        <f t="shared" si="1818"/>
        <v>7.8847998927853356</v>
      </c>
      <c r="P29105" s="32">
        <v>1.7098771232259999</v>
      </c>
      <c r="Q29105" s="36">
        <f t="shared" si="1819"/>
        <v>97.968742646820388</v>
      </c>
      <c r="R29105" s="35">
        <v>0.98897260136300003</v>
      </c>
    </row>
    <row r="29106" spans="1:18" x14ac:dyDescent="0.25">
      <c r="A29106" s="28">
        <v>2461092.69583333</v>
      </c>
      <c r="B29106">
        <v>2026</v>
      </c>
      <c r="C29106" s="39">
        <v>2</v>
      </c>
      <c r="D29106" s="39">
        <v>21</v>
      </c>
      <c r="F29106" s="29">
        <v>4.7</v>
      </c>
      <c r="G29106" s="30">
        <f t="shared" si="1817"/>
        <v>282</v>
      </c>
      <c r="H29106" s="31" t="str">
        <f t="shared" si="1816"/>
        <v>04:42</v>
      </c>
      <c r="J29106" s="39">
        <v>52</v>
      </c>
      <c r="K29106" s="32">
        <v>-0.18434386087400001</v>
      </c>
      <c r="L29106" s="33">
        <v>106184.330241973</v>
      </c>
      <c r="N29106" s="32">
        <v>0.141506146685</v>
      </c>
      <c r="O29106" s="36">
        <f t="shared" si="1818"/>
        <v>8.107704980209645</v>
      </c>
      <c r="P29106" s="32">
        <v>1.708052023771</v>
      </c>
      <c r="Q29106" s="36">
        <f t="shared" si="1819"/>
        <v>97.864172150857257</v>
      </c>
      <c r="R29106" s="35">
        <v>0.98897274913400002</v>
      </c>
    </row>
    <row r="29107" spans="1:18" x14ac:dyDescent="0.25">
      <c r="A29107" s="28">
        <v>2461092.69652778</v>
      </c>
      <c r="B29107">
        <v>2026</v>
      </c>
      <c r="C29107" s="39">
        <v>2</v>
      </c>
      <c r="D29107" s="39">
        <v>21</v>
      </c>
      <c r="F29107" s="29">
        <v>4.7167000000000003</v>
      </c>
      <c r="G29107" s="30">
        <f t="shared" si="1817"/>
        <v>283</v>
      </c>
      <c r="H29107" s="31" t="str">
        <f t="shared" si="1816"/>
        <v>04:43</v>
      </c>
      <c r="J29107" s="39">
        <v>52</v>
      </c>
      <c r="K29107" s="32">
        <v>-0.18433950546</v>
      </c>
      <c r="L29107" s="33">
        <v>106184.33460565899</v>
      </c>
      <c r="N29107" s="32">
        <v>0.14539755817</v>
      </c>
      <c r="O29107" s="36">
        <f t="shared" si="1818"/>
        <v>8.3306664346488812</v>
      </c>
      <c r="P29107" s="32">
        <v>1.706228043504</v>
      </c>
      <c r="Q29107" s="36">
        <f t="shared" si="1819"/>
        <v>97.759665779643015</v>
      </c>
      <c r="R29107" s="35">
        <v>0.98897289690500001</v>
      </c>
    </row>
    <row r="29108" spans="1:18" x14ac:dyDescent="0.25">
      <c r="A29108" s="28">
        <v>2461092.6972222198</v>
      </c>
      <c r="B29108">
        <v>2026</v>
      </c>
      <c r="C29108" s="39">
        <v>2</v>
      </c>
      <c r="D29108" s="39">
        <v>21</v>
      </c>
      <c r="F29108" s="29">
        <v>4.7332999999999998</v>
      </c>
      <c r="G29108" s="30">
        <f t="shared" si="1817"/>
        <v>284</v>
      </c>
      <c r="H29108" s="31" t="str">
        <f t="shared" si="1816"/>
        <v>04:44</v>
      </c>
      <c r="J29108" s="39">
        <v>52</v>
      </c>
      <c r="K29108" s="32">
        <v>-0.18433515001</v>
      </c>
      <c r="L29108" s="33">
        <v>106184.338969344</v>
      </c>
      <c r="N29108" s="32">
        <v>0.14928993993199999</v>
      </c>
      <c r="O29108" s="36">
        <f t="shared" si="1818"/>
        <v>8.5536834818651748</v>
      </c>
      <c r="P29108" s="32">
        <v>1.7044051292039999</v>
      </c>
      <c r="Q29108" s="36">
        <f t="shared" si="1819"/>
        <v>97.65522048383896</v>
      </c>
      <c r="R29108" s="35">
        <v>0.98897304467500002</v>
      </c>
    </row>
    <row r="29109" spans="1:18" x14ac:dyDescent="0.25">
      <c r="A29109" s="28">
        <v>2461092.6979166698</v>
      </c>
      <c r="B29109">
        <v>2026</v>
      </c>
      <c r="C29109" s="39">
        <v>2</v>
      </c>
      <c r="D29109" s="39">
        <v>21</v>
      </c>
      <c r="F29109" s="29">
        <v>4.75</v>
      </c>
      <c r="G29109" s="30">
        <f t="shared" si="1817"/>
        <v>285</v>
      </c>
      <c r="H29109" s="31" t="str">
        <f t="shared" si="1816"/>
        <v>04:45</v>
      </c>
      <c r="J29109" s="39">
        <v>52</v>
      </c>
      <c r="K29109" s="32">
        <v>-0.184330794524</v>
      </c>
      <c r="L29109" s="33">
        <v>106184.34333303101</v>
      </c>
      <c r="N29109" s="32">
        <v>0.153183278432</v>
      </c>
      <c r="O29109" s="36">
        <f t="shared" si="1818"/>
        <v>8.7767553461309706</v>
      </c>
      <c r="P29109" s="32">
        <v>1.702583227636</v>
      </c>
      <c r="Q29109" s="36">
        <f t="shared" si="1819"/>
        <v>97.550833213304301</v>
      </c>
      <c r="R29109" s="35">
        <v>0.98897319244600002</v>
      </c>
    </row>
    <row r="29110" spans="1:18" x14ac:dyDescent="0.25">
      <c r="A29110" s="28">
        <v>2461092.69861111</v>
      </c>
      <c r="B29110">
        <v>2026</v>
      </c>
      <c r="C29110" s="39">
        <v>2</v>
      </c>
      <c r="D29110" s="39">
        <v>21</v>
      </c>
      <c r="F29110" s="29">
        <v>4.7667000000000002</v>
      </c>
      <c r="G29110" s="30">
        <f t="shared" si="1817"/>
        <v>286</v>
      </c>
      <c r="H29110" s="31" t="str">
        <f t="shared" si="1816"/>
        <v>04:46</v>
      </c>
      <c r="J29110" s="39">
        <v>52</v>
      </c>
      <c r="K29110" s="32">
        <v>-0.18432643900000001</v>
      </c>
      <c r="L29110" s="33">
        <v>106184.34769671901</v>
      </c>
      <c r="N29110" s="32">
        <v>0.157077560226</v>
      </c>
      <c r="O29110" s="36">
        <f t="shared" si="1818"/>
        <v>8.999881257161805</v>
      </c>
      <c r="P29110" s="32">
        <v>1.7007622854760001</v>
      </c>
      <c r="Q29110" s="36">
        <f t="shared" si="1819"/>
        <v>97.446500912798868</v>
      </c>
      <c r="R29110" s="35">
        <v>0.98897334021700001</v>
      </c>
    </row>
    <row r="29111" spans="1:18" x14ac:dyDescent="0.25">
      <c r="A29111" s="28">
        <v>2461092.69930556</v>
      </c>
      <c r="B29111">
        <v>2026</v>
      </c>
      <c r="C29111" s="39">
        <v>2</v>
      </c>
      <c r="D29111" s="39">
        <v>21</v>
      </c>
      <c r="F29111" s="29">
        <v>4.7832999999999997</v>
      </c>
      <c r="G29111" s="30">
        <f t="shared" si="1817"/>
        <v>287</v>
      </c>
      <c r="H29111" s="31" t="str">
        <f t="shared" si="1816"/>
        <v>04:47</v>
      </c>
      <c r="J29111" s="39">
        <v>52</v>
      </c>
      <c r="K29111" s="32">
        <v>-0.184322083438</v>
      </c>
      <c r="L29111" s="33">
        <v>106184.35206041</v>
      </c>
      <c r="N29111" s="32">
        <v>0.16097277450299999</v>
      </c>
      <c r="O29111" s="36">
        <f t="shared" si="1818"/>
        <v>9.2230605955330081</v>
      </c>
      <c r="P29111" s="32">
        <v>1.698942248134</v>
      </c>
      <c r="Q29111" s="36">
        <f t="shared" si="1819"/>
        <v>97.342220454546066</v>
      </c>
      <c r="R29111" s="35">
        <v>0.988973487988</v>
      </c>
    </row>
    <row r="29112" spans="1:18" x14ac:dyDescent="0.25">
      <c r="A29112" s="28">
        <v>2461092.7000000002</v>
      </c>
      <c r="B29112">
        <v>2026</v>
      </c>
      <c r="C29112" s="39">
        <v>2</v>
      </c>
      <c r="D29112" s="39">
        <v>21</v>
      </c>
      <c r="F29112" s="29">
        <v>4.8</v>
      </c>
      <c r="G29112" s="30">
        <f t="shared" si="1817"/>
        <v>288</v>
      </c>
      <c r="H29112" s="31" t="str">
        <f t="shared" si="1816"/>
        <v>04:48</v>
      </c>
      <c r="J29112" s="39">
        <v>52</v>
      </c>
      <c r="K29112" s="32">
        <v>-0.18431772783799999</v>
      </c>
      <c r="L29112" s="33">
        <v>106184.35642409899</v>
      </c>
      <c r="N29112" s="32">
        <v>0.16486890265900001</v>
      </c>
      <c r="O29112" s="36">
        <f t="shared" si="1818"/>
        <v>9.4462922953138957</v>
      </c>
      <c r="P29112" s="32">
        <v>1.697123064601</v>
      </c>
      <c r="Q29112" s="36">
        <f t="shared" si="1819"/>
        <v>97.237988915945465</v>
      </c>
      <c r="R29112" s="35">
        <v>0.98897363575899999</v>
      </c>
    </row>
    <row r="29113" spans="1:18" x14ac:dyDescent="0.25">
      <c r="A29113" s="28">
        <v>2461092.7006944399</v>
      </c>
      <c r="B29113">
        <v>2026</v>
      </c>
      <c r="C29113" s="39">
        <v>2</v>
      </c>
      <c r="D29113" s="39">
        <v>21</v>
      </c>
      <c r="F29113" s="29">
        <v>4.8167</v>
      </c>
      <c r="G29113" s="30">
        <f t="shared" si="1817"/>
        <v>289</v>
      </c>
      <c r="H29113" s="31" t="str">
        <f t="shared" si="1816"/>
        <v>04:49</v>
      </c>
      <c r="J29113" s="39">
        <v>52</v>
      </c>
      <c r="K29113" s="32">
        <v>-0.18431337219899999</v>
      </c>
      <c r="L29113" s="33">
        <v>106184.360787789</v>
      </c>
      <c r="N29113" s="32">
        <v>0.16876593391299999</v>
      </c>
      <c r="O29113" s="36">
        <f t="shared" si="1818"/>
        <v>9.6695757387986703</v>
      </c>
      <c r="P29113" s="32">
        <v>1.6953046801580001</v>
      </c>
      <c r="Q29113" s="36">
        <f t="shared" si="1819"/>
        <v>97.13380316182932</v>
      </c>
      <c r="R29113" s="35">
        <v>0.98897378352999998</v>
      </c>
    </row>
    <row r="29114" spans="1:18" x14ac:dyDescent="0.25">
      <c r="A29114" s="28">
        <v>2461092.7013888899</v>
      </c>
      <c r="B29114">
        <v>2026</v>
      </c>
      <c r="C29114" s="39">
        <v>2</v>
      </c>
      <c r="D29114" s="39">
        <v>21</v>
      </c>
      <c r="F29114" s="29">
        <v>4.8333000000000004</v>
      </c>
      <c r="G29114" s="30">
        <f t="shared" si="1817"/>
        <v>290</v>
      </c>
      <c r="H29114" s="31" t="str">
        <f t="shared" si="1816"/>
        <v>04:50</v>
      </c>
      <c r="J29114" s="39">
        <v>52</v>
      </c>
      <c r="K29114" s="32">
        <v>-0.18430901652000001</v>
      </c>
      <c r="L29114" s="33">
        <v>106184.365151479</v>
      </c>
      <c r="N29114" s="32">
        <v>0.17266385503500001</v>
      </c>
      <c r="O29114" s="36">
        <f t="shared" si="1818"/>
        <v>9.8929101679641693</v>
      </c>
      <c r="P29114" s="32">
        <v>1.6934870411730001</v>
      </c>
      <c r="Q29114" s="36">
        <f t="shared" si="1819"/>
        <v>97.029660119310378</v>
      </c>
      <c r="R29114" s="35">
        <v>0.98897393130099998</v>
      </c>
    </row>
    <row r="29115" spans="1:18" x14ac:dyDescent="0.25">
      <c r="A29115" s="28">
        <v>2461092.7020833301</v>
      </c>
      <c r="B29115">
        <v>2026</v>
      </c>
      <c r="C29115" s="39">
        <v>2</v>
      </c>
      <c r="D29115" s="39">
        <v>21</v>
      </c>
      <c r="F29115" s="29">
        <v>4.8499999999999996</v>
      </c>
      <c r="G29115" s="30">
        <f t="shared" si="1817"/>
        <v>291</v>
      </c>
      <c r="H29115" s="31" t="str">
        <f t="shared" si="1816"/>
        <v>04:51</v>
      </c>
      <c r="J29115" s="39">
        <v>52</v>
      </c>
      <c r="K29115" s="32">
        <v>-0.184304660801</v>
      </c>
      <c r="L29115" s="33">
        <v>106184.36951516999</v>
      </c>
      <c r="N29115" s="32">
        <v>0.17656265272400001</v>
      </c>
      <c r="O29115" s="36">
        <f t="shared" si="1818"/>
        <v>10.116294820719229</v>
      </c>
      <c r="P29115" s="32">
        <v>1.691670093967</v>
      </c>
      <c r="Q29115" s="36">
        <f t="shared" si="1819"/>
        <v>96.925556712808486</v>
      </c>
      <c r="R29115" s="35">
        <v>0.98897407907099999</v>
      </c>
    </row>
    <row r="29116" spans="1:18" x14ac:dyDescent="0.25">
      <c r="A29116" s="28">
        <v>2461092.7027777801</v>
      </c>
      <c r="B29116">
        <v>2026</v>
      </c>
      <c r="C29116" s="39">
        <v>2</v>
      </c>
      <c r="D29116" s="39">
        <v>21</v>
      </c>
      <c r="F29116" s="29">
        <v>4.8666999999999998</v>
      </c>
      <c r="G29116" s="30">
        <f t="shared" si="1817"/>
        <v>292</v>
      </c>
      <c r="H29116" s="31" t="str">
        <f t="shared" si="1816"/>
        <v>04:52</v>
      </c>
      <c r="J29116" s="39">
        <v>52</v>
      </c>
      <c r="K29116" s="32">
        <v>-0.18430030504200001</v>
      </c>
      <c r="L29116" s="33">
        <v>106184.373878862</v>
      </c>
      <c r="N29116" s="32">
        <v>0.18046231378700001</v>
      </c>
      <c r="O29116" s="36">
        <f t="shared" si="1818"/>
        <v>10.339728941160628</v>
      </c>
      <c r="P29116" s="32">
        <v>1.6898537847399999</v>
      </c>
      <c r="Q29116" s="36">
        <f t="shared" si="1819"/>
        <v>96.821489859810711</v>
      </c>
      <c r="R29116" s="35">
        <v>0.98897422684199998</v>
      </c>
    </row>
    <row r="29117" spans="1:18" x14ac:dyDescent="0.25">
      <c r="A29117" s="28">
        <v>2461092.7034722199</v>
      </c>
      <c r="B29117">
        <v>2026</v>
      </c>
      <c r="C29117" s="39">
        <v>2</v>
      </c>
      <c r="D29117" s="39">
        <v>21</v>
      </c>
      <c r="F29117" s="29">
        <v>4.8833000000000002</v>
      </c>
      <c r="G29117" s="30">
        <f t="shared" si="1817"/>
        <v>293</v>
      </c>
      <c r="H29117" s="31" t="str">
        <f t="shared" si="1816"/>
        <v>04:53</v>
      </c>
      <c r="J29117" s="39">
        <v>52</v>
      </c>
      <c r="K29117" s="32">
        <v>-0.18429594924100001</v>
      </c>
      <c r="L29117" s="33">
        <v>106184.378242555</v>
      </c>
      <c r="N29117" s="32">
        <v>0.184362825024</v>
      </c>
      <c r="O29117" s="36">
        <f t="shared" si="1818"/>
        <v>10.563211772984081</v>
      </c>
      <c r="P29117" s="32">
        <v>1.6880380596069999</v>
      </c>
      <c r="Q29117" s="36">
        <f t="shared" si="1819"/>
        <v>96.717456472933989</v>
      </c>
      <c r="R29117" s="35">
        <v>0.98897437461299997</v>
      </c>
    </row>
    <row r="29118" spans="1:18" x14ac:dyDescent="0.25">
      <c r="A29118" s="28">
        <v>2461092.7041666699</v>
      </c>
      <c r="B29118">
        <v>2026</v>
      </c>
      <c r="C29118" s="39">
        <v>2</v>
      </c>
      <c r="D29118" s="39">
        <v>21</v>
      </c>
      <c r="F29118" s="29">
        <v>4.9000000000000004</v>
      </c>
      <c r="G29118" s="30">
        <f t="shared" si="1817"/>
        <v>294</v>
      </c>
      <c r="H29118" s="31" t="str">
        <f t="shared" si="1816"/>
        <v>04:54</v>
      </c>
      <c r="J29118" s="39">
        <v>52</v>
      </c>
      <c r="K29118" s="32">
        <v>-0.184291593398</v>
      </c>
      <c r="L29118" s="33">
        <v>106184.382606249</v>
      </c>
      <c r="N29118" s="32">
        <v>0.188264173285</v>
      </c>
      <c r="O29118" s="36">
        <f t="shared" si="1818"/>
        <v>10.786742562750083</v>
      </c>
      <c r="P29118" s="32">
        <v>1.6862228645690001</v>
      </c>
      <c r="Q29118" s="36">
        <f t="shared" si="1819"/>
        <v>96.613453458263507</v>
      </c>
      <c r="R29118" s="35">
        <v>0.98897452238399997</v>
      </c>
    </row>
    <row r="29119" spans="1:18" x14ac:dyDescent="0.25">
      <c r="A29119" s="28">
        <v>2461092.7048611101</v>
      </c>
      <c r="B29119">
        <v>2026</v>
      </c>
      <c r="C29119" s="39">
        <v>2</v>
      </c>
      <c r="D29119" s="39">
        <v>21</v>
      </c>
      <c r="F29119" s="29">
        <v>4.9166999999999996</v>
      </c>
      <c r="G29119" s="30">
        <f t="shared" si="1817"/>
        <v>295</v>
      </c>
      <c r="H29119" s="31" t="str">
        <f t="shared" si="1816"/>
        <v>04:55</v>
      </c>
      <c r="J29119" s="39">
        <v>52</v>
      </c>
      <c r="K29119" s="32">
        <v>-0.18428723751199999</v>
      </c>
      <c r="L29119" s="33">
        <v>106184.38696994301</v>
      </c>
      <c r="N29119" s="32">
        <v>0.192166345441</v>
      </c>
      <c r="O29119" s="36">
        <f t="shared" si="1818"/>
        <v>11.010320558222348</v>
      </c>
      <c r="P29119" s="32">
        <v>1.684408145521</v>
      </c>
      <c r="Q29119" s="36">
        <f t="shared" si="1819"/>
        <v>96.509477715811101</v>
      </c>
      <c r="R29119" s="35">
        <v>0.98897467015499996</v>
      </c>
    </row>
    <row r="29120" spans="1:18" x14ac:dyDescent="0.25">
      <c r="A29120" s="28">
        <v>2461092.7055555601</v>
      </c>
      <c r="B29120">
        <v>2026</v>
      </c>
      <c r="C29120" s="39">
        <v>2</v>
      </c>
      <c r="D29120" s="39">
        <v>21</v>
      </c>
      <c r="F29120" s="29">
        <v>4.9333</v>
      </c>
      <c r="G29120" s="30">
        <f t="shared" si="1817"/>
        <v>296</v>
      </c>
      <c r="H29120" s="31" t="str">
        <f t="shared" si="1816"/>
        <v>04:56</v>
      </c>
      <c r="J29120" s="39">
        <v>52</v>
      </c>
      <c r="K29120" s="32">
        <v>-0.184282881584</v>
      </c>
      <c r="L29120" s="33">
        <v>106184.39133363801</v>
      </c>
      <c r="N29120" s="32">
        <v>0.19606932843300001</v>
      </c>
      <c r="O29120" s="36">
        <f t="shared" si="1818"/>
        <v>11.233945011175292</v>
      </c>
      <c r="P29120" s="32">
        <v>1.682593848217</v>
      </c>
      <c r="Q29120" s="36">
        <f t="shared" si="1819"/>
        <v>96.405526137509938</v>
      </c>
      <c r="R29120" s="35">
        <v>0.98897481792599995</v>
      </c>
    </row>
    <row r="29121" spans="1:18" x14ac:dyDescent="0.25">
      <c r="A29121" s="28">
        <v>2461092.7062499998</v>
      </c>
      <c r="B29121">
        <v>2026</v>
      </c>
      <c r="C29121" s="39">
        <v>2</v>
      </c>
      <c r="D29121" s="39">
        <v>21</v>
      </c>
      <c r="F29121" s="29">
        <v>4.95</v>
      </c>
      <c r="G29121" s="30">
        <f t="shared" si="1817"/>
        <v>297</v>
      </c>
      <c r="H29121" s="31" t="str">
        <f t="shared" si="1816"/>
        <v>04:57</v>
      </c>
      <c r="J29121" s="39">
        <v>52</v>
      </c>
      <c r="K29121" s="32">
        <v>-0.184278525611</v>
      </c>
      <c r="L29121" s="33">
        <v>106184.395697334</v>
      </c>
      <c r="N29121" s="32">
        <v>0.19997310917800001</v>
      </c>
      <c r="O29121" s="36">
        <f t="shared" si="1818"/>
        <v>11.457615172008229</v>
      </c>
      <c r="P29121" s="32">
        <v>1.680779918312</v>
      </c>
      <c r="Q29121" s="36">
        <f t="shared" si="1819"/>
        <v>96.301595609620875</v>
      </c>
      <c r="R29121" s="35">
        <v>0.98897496569700005</v>
      </c>
    </row>
    <row r="29122" spans="1:18" x14ac:dyDescent="0.25">
      <c r="A29122" s="28">
        <v>2461092.70694444</v>
      </c>
      <c r="B29122">
        <v>2026</v>
      </c>
      <c r="C29122" s="39">
        <v>2</v>
      </c>
      <c r="D29122" s="39">
        <v>21</v>
      </c>
      <c r="F29122" s="29">
        <v>4.9667000000000003</v>
      </c>
      <c r="G29122" s="30">
        <f t="shared" si="1817"/>
        <v>298</v>
      </c>
      <c r="H29122" s="31" t="str">
        <f t="shared" si="1816"/>
        <v>04:58</v>
      </c>
      <c r="J29122" s="39">
        <v>52</v>
      </c>
      <c r="K29122" s="32">
        <v>-0.18427416959500001</v>
      </c>
      <c r="L29122" s="33">
        <v>106184.40006103</v>
      </c>
      <c r="N29122" s="32">
        <v>0.20387767466600001</v>
      </c>
      <c r="O29122" s="36">
        <f t="shared" si="1818"/>
        <v>11.681330295303066</v>
      </c>
      <c r="P29122" s="32">
        <v>1.678966301307</v>
      </c>
      <c r="Q29122" s="36">
        <f t="shared" si="1819"/>
        <v>96.197683009581212</v>
      </c>
      <c r="R29122" s="35">
        <v>0.98897511346800004</v>
      </c>
    </row>
    <row r="29123" spans="1:18" x14ac:dyDescent="0.25">
      <c r="A29123" s="28">
        <v>2461092.70763889</v>
      </c>
      <c r="B29123">
        <v>2026</v>
      </c>
      <c r="C29123" s="39">
        <v>2</v>
      </c>
      <c r="D29123" s="39">
        <v>21</v>
      </c>
      <c r="F29123" s="29">
        <v>4.9832999999999998</v>
      </c>
      <c r="G29123" s="30">
        <f t="shared" si="1817"/>
        <v>299</v>
      </c>
      <c r="H29123" s="31" t="str">
        <f t="shared" si="1816"/>
        <v>04:59</v>
      </c>
      <c r="J29123" s="39">
        <v>52</v>
      </c>
      <c r="K29123" s="32">
        <v>-0.18426981353399999</v>
      </c>
      <c r="L29123" s="33">
        <v>106184.40442473</v>
      </c>
      <c r="N29123" s="32">
        <v>0.207783014529</v>
      </c>
      <c r="O29123" s="36">
        <f t="shared" si="1818"/>
        <v>11.905089787017165</v>
      </c>
      <c r="P29123" s="32">
        <v>1.6771529413540001</v>
      </c>
      <c r="Q29123" s="36">
        <f t="shared" si="1819"/>
        <v>96.093785137536273</v>
      </c>
      <c r="R29123" s="35">
        <v>0.98897526123799995</v>
      </c>
    </row>
    <row r="29124" spans="1:18" x14ac:dyDescent="0.25">
      <c r="A29124" s="28">
        <v>2461092.7083333302</v>
      </c>
      <c r="B29124">
        <v>2026</v>
      </c>
      <c r="C29124" s="39">
        <v>2</v>
      </c>
      <c r="D29124" s="39">
        <v>21</v>
      </c>
      <c r="F29124" s="29">
        <v>5</v>
      </c>
      <c r="G29124" s="30">
        <f t="shared" si="1817"/>
        <v>300</v>
      </c>
      <c r="H29124" s="31" t="str">
        <f t="shared" si="1816"/>
        <v>05:00</v>
      </c>
      <c r="J29124" s="39">
        <v>52</v>
      </c>
      <c r="K29124" s="32">
        <v>-0.18426545742700001</v>
      </c>
      <c r="L29124" s="33">
        <v>106184.40878842901</v>
      </c>
      <c r="N29124" s="32">
        <v>0.21168911053200001</v>
      </c>
      <c r="O29124" s="36">
        <f t="shared" si="1818"/>
        <v>12.128892602361987</v>
      </c>
      <c r="P29124" s="32">
        <v>1.6753397861129999</v>
      </c>
      <c r="Q29124" s="36">
        <f t="shared" si="1819"/>
        <v>95.989898994624937</v>
      </c>
      <c r="R29124" s="35">
        <v>0.98897540900900005</v>
      </c>
    </row>
    <row r="29125" spans="1:18" x14ac:dyDescent="0.25">
      <c r="A29125" s="28">
        <v>2461092.7090277802</v>
      </c>
      <c r="B29125">
        <v>2026</v>
      </c>
      <c r="C29125" s="39">
        <v>2</v>
      </c>
      <c r="D29125" s="39">
        <v>21</v>
      </c>
      <c r="F29125" s="29">
        <v>5.0167000000000002</v>
      </c>
      <c r="G29125" s="30">
        <f t="shared" si="1817"/>
        <v>301</v>
      </c>
      <c r="H29125" s="31" t="str">
        <f t="shared" si="1816"/>
        <v>05:01</v>
      </c>
      <c r="J29125" s="39">
        <v>52</v>
      </c>
      <c r="K29125" s="32">
        <v>-0.18426110127500001</v>
      </c>
      <c r="L29125" s="33">
        <v>106184.413152127</v>
      </c>
      <c r="N29125" s="32">
        <v>0.215595952334</v>
      </c>
      <c r="O29125" s="36">
        <f t="shared" si="1818"/>
        <v>12.352738148841871</v>
      </c>
      <c r="P29125" s="32">
        <v>1.673526779448</v>
      </c>
      <c r="Q29125" s="36">
        <f t="shared" si="1819"/>
        <v>95.886021364491356</v>
      </c>
      <c r="R29125" s="35">
        <v>0.98897555678000004</v>
      </c>
    </row>
    <row r="29126" spans="1:18" x14ac:dyDescent="0.25">
      <c r="A29126" s="28">
        <v>2461092.70972222</v>
      </c>
      <c r="B29126">
        <v>2026</v>
      </c>
      <c r="C29126" s="39">
        <v>2</v>
      </c>
      <c r="D29126" s="39">
        <v>21</v>
      </c>
      <c r="F29126" s="29">
        <v>5.0332999999999997</v>
      </c>
      <c r="G29126" s="30">
        <f t="shared" si="1817"/>
        <v>302</v>
      </c>
      <c r="H29126" s="31" t="str">
        <f t="shared" si="1816"/>
        <v>05:02</v>
      </c>
      <c r="J29126" s="39">
        <v>52</v>
      </c>
      <c r="K29126" s="32">
        <v>-0.18425674507600001</v>
      </c>
      <c r="L29126" s="33">
        <v>106184.41751582699</v>
      </c>
      <c r="N29126" s="32">
        <v>0.219503527074</v>
      </c>
      <c r="O29126" s="36">
        <f t="shared" si="1818"/>
        <v>12.576625689575801</v>
      </c>
      <c r="P29126" s="32">
        <v>1.6717138662419999</v>
      </c>
      <c r="Q29126" s="36">
        <f t="shared" si="1819"/>
        <v>95.782149089164022</v>
      </c>
      <c r="R29126" s="35">
        <v>0.98897570455100003</v>
      </c>
    </row>
    <row r="29127" spans="1:18" x14ac:dyDescent="0.25">
      <c r="A29127" s="28">
        <v>2461092.71041667</v>
      </c>
      <c r="B29127">
        <v>2026</v>
      </c>
      <c r="C29127" s="39">
        <v>2</v>
      </c>
      <c r="D29127" s="39">
        <v>21</v>
      </c>
      <c r="F29127" s="29">
        <v>5.05</v>
      </c>
      <c r="G29127" s="30">
        <f t="shared" si="1817"/>
        <v>303</v>
      </c>
      <c r="H29127" s="31" t="str">
        <f t="shared" si="1816"/>
        <v>05:03</v>
      </c>
      <c r="J29127" s="39">
        <v>52</v>
      </c>
      <c r="K29127" s="32">
        <v>-0.184252388829</v>
      </c>
      <c r="L29127" s="33">
        <v>106184.421879527</v>
      </c>
      <c r="N29127" s="32">
        <v>0.22341182179999999</v>
      </c>
      <c r="O29127" s="36">
        <f t="shared" si="1818"/>
        <v>12.800554482468838</v>
      </c>
      <c r="P29127" s="32">
        <v>1.6699009912639999</v>
      </c>
      <c r="Q29127" s="36">
        <f t="shared" si="1819"/>
        <v>95.678279004139753</v>
      </c>
      <c r="R29127" s="35">
        <v>0.98897585232200003</v>
      </c>
    </row>
    <row r="29128" spans="1:18" x14ac:dyDescent="0.25">
      <c r="A29128" s="28">
        <v>2461092.7111111102</v>
      </c>
      <c r="B29128">
        <v>2026</v>
      </c>
      <c r="C29128" s="39">
        <v>2</v>
      </c>
      <c r="D29128" s="39">
        <v>21</v>
      </c>
      <c r="F29128" s="29">
        <v>5.0667</v>
      </c>
      <c r="G29128" s="30">
        <f t="shared" si="1817"/>
        <v>304</v>
      </c>
      <c r="H29128" s="31" t="str">
        <f t="shared" si="1816"/>
        <v>05:04</v>
      </c>
      <c r="J29128" s="39">
        <v>52</v>
      </c>
      <c r="K29128" s="32">
        <v>-0.18424803253499999</v>
      </c>
      <c r="L29128" s="33">
        <v>106184.42624322799</v>
      </c>
      <c r="N29128" s="32">
        <v>0.227320823615</v>
      </c>
      <c r="O29128" s="36">
        <f t="shared" si="1818"/>
        <v>13.024523788577318</v>
      </c>
      <c r="P29128" s="32">
        <v>1.6680880990939999</v>
      </c>
      <c r="Q29128" s="36">
        <f t="shared" si="1819"/>
        <v>95.574407934086437</v>
      </c>
      <c r="R29128" s="35">
        <v>0.98897600009300002</v>
      </c>
    </row>
    <row r="29129" spans="1:18" x14ac:dyDescent="0.25">
      <c r="A29129" s="28">
        <v>2461092.7118055602</v>
      </c>
      <c r="B29129">
        <v>2026</v>
      </c>
      <c r="C29129" s="39">
        <v>2</v>
      </c>
      <c r="D29129" s="39">
        <v>21</v>
      </c>
      <c r="F29129" s="29">
        <v>5.0833000000000004</v>
      </c>
      <c r="G29129" s="30">
        <f t="shared" si="1817"/>
        <v>305</v>
      </c>
      <c r="H29129" s="31" t="str">
        <f t="shared" si="1816"/>
        <v>05:05</v>
      </c>
      <c r="J29129" s="39">
        <v>52</v>
      </c>
      <c r="K29129" s="32">
        <v>-0.184243676193</v>
      </c>
      <c r="L29129" s="33">
        <v>106184.43060692999</v>
      </c>
      <c r="N29129" s="32">
        <v>0.23123051968300001</v>
      </c>
      <c r="O29129" s="36">
        <f t="shared" si="1818"/>
        <v>13.248532872452611</v>
      </c>
      <c r="P29129" s="32">
        <v>1.6662751341140001</v>
      </c>
      <c r="Q29129" s="36">
        <f t="shared" si="1819"/>
        <v>95.470532692327424</v>
      </c>
      <c r="R29129" s="35">
        <v>0.98897614786400001</v>
      </c>
    </row>
    <row r="29130" spans="1:18" x14ac:dyDescent="0.25">
      <c r="A29130" s="28">
        <v>2461092.7124999999</v>
      </c>
      <c r="B29130">
        <v>2026</v>
      </c>
      <c r="C29130" s="39">
        <v>2</v>
      </c>
      <c r="D29130" s="39">
        <v>21</v>
      </c>
      <c r="F29130" s="29">
        <v>5.0999999999999996</v>
      </c>
      <c r="G29130" s="30">
        <f t="shared" si="1817"/>
        <v>306</v>
      </c>
      <c r="H29130" s="31" t="str">
        <f t="shared" si="1816"/>
        <v>05:06</v>
      </c>
      <c r="J29130" s="39">
        <v>52</v>
      </c>
      <c r="K29130" s="32">
        <v>-0.18423931980200001</v>
      </c>
      <c r="L29130" s="33">
        <v>106184.434970633</v>
      </c>
      <c r="N29130" s="32">
        <v>0.23514089715700001</v>
      </c>
      <c r="O29130" s="36">
        <f t="shared" si="1818"/>
        <v>13.47258099801584</v>
      </c>
      <c r="P29130" s="32">
        <v>1.6644620405320001</v>
      </c>
      <c r="Q29130" s="36">
        <f t="shared" si="1819"/>
        <v>95.366650082216566</v>
      </c>
      <c r="R29130" s="35">
        <v>0.98897629563400002</v>
      </c>
    </row>
    <row r="29131" spans="1:18" x14ac:dyDescent="0.25">
      <c r="A29131" s="28">
        <v>2461092.7131944401</v>
      </c>
      <c r="B29131">
        <v>2026</v>
      </c>
      <c r="C29131" s="39">
        <v>2</v>
      </c>
      <c r="D29131" s="39">
        <v>21</v>
      </c>
      <c r="F29131" s="29">
        <v>5.1166999999999998</v>
      </c>
      <c r="G29131" s="30">
        <f t="shared" si="1817"/>
        <v>307</v>
      </c>
      <c r="H29131" s="31" t="str">
        <f t="shared" si="1816"/>
        <v>05:07</v>
      </c>
      <c r="J29131" s="39">
        <v>52</v>
      </c>
      <c r="K29131" s="32">
        <v>-0.18423496336199999</v>
      </c>
      <c r="L29131" s="33">
        <v>106184.439334336</v>
      </c>
      <c r="N29131" s="32">
        <v>0.23905194319600001</v>
      </c>
      <c r="O29131" s="36">
        <f t="shared" si="1818"/>
        <v>13.696667429531896</v>
      </c>
      <c r="P29131" s="32">
        <v>1.662648762368</v>
      </c>
      <c r="Q29131" s="36">
        <f t="shared" si="1819"/>
        <v>95.262756896336128</v>
      </c>
      <c r="R29131" s="35">
        <v>0.98897644340500002</v>
      </c>
    </row>
    <row r="29132" spans="1:18" x14ac:dyDescent="0.25">
      <c r="A29132" s="28">
        <v>2461092.7138888901</v>
      </c>
      <c r="B29132">
        <v>2026</v>
      </c>
      <c r="C29132" s="39">
        <v>2</v>
      </c>
      <c r="D29132" s="39">
        <v>21</v>
      </c>
      <c r="F29132" s="29">
        <v>5.1333000000000002</v>
      </c>
      <c r="G29132" s="30">
        <f t="shared" si="1817"/>
        <v>308</v>
      </c>
      <c r="H29132" s="31" t="str">
        <f t="shared" si="1816"/>
        <v>05:08</v>
      </c>
      <c r="J29132" s="39">
        <v>52</v>
      </c>
      <c r="K29132" s="32">
        <v>-0.18423060687199999</v>
      </c>
      <c r="L29132" s="33">
        <v>106184.44369804001</v>
      </c>
      <c r="N29132" s="32">
        <v>0.24296364502199999</v>
      </c>
      <c r="O29132" s="36">
        <f t="shared" si="1818"/>
        <v>13.920791434875312</v>
      </c>
      <c r="P29132" s="32">
        <v>1.6608352434189999</v>
      </c>
      <c r="Q29132" s="36">
        <f t="shared" si="1819"/>
        <v>95.158849914491427</v>
      </c>
      <c r="R29132" s="35">
        <v>0.98897659117600001</v>
      </c>
    </row>
    <row r="29133" spans="1:18" x14ac:dyDescent="0.25">
      <c r="A29133" s="28">
        <v>2461092.7145833299</v>
      </c>
      <c r="B29133">
        <v>2026</v>
      </c>
      <c r="C29133" s="39">
        <v>2</v>
      </c>
      <c r="D29133" s="39">
        <v>21</v>
      </c>
      <c r="F29133" s="29">
        <v>5.15</v>
      </c>
      <c r="G29133" s="30">
        <f t="shared" si="1817"/>
        <v>309</v>
      </c>
      <c r="H29133" s="31" t="str">
        <f t="shared" si="1816"/>
        <v>05:09</v>
      </c>
      <c r="J29133" s="39">
        <v>52</v>
      </c>
      <c r="K29133" s="32">
        <v>-0.18422625033100001</v>
      </c>
      <c r="L29133" s="33">
        <v>106184.448061745</v>
      </c>
      <c r="N29133" s="32">
        <v>0.24687598976799999</v>
      </c>
      <c r="O29133" s="36">
        <f t="shared" si="1818"/>
        <v>14.144952276821295</v>
      </c>
      <c r="P29133" s="32">
        <v>1.659021427321</v>
      </c>
      <c r="Q29133" s="36">
        <f t="shared" si="1819"/>
        <v>95.05492590726314</v>
      </c>
      <c r="R29133" s="35">
        <v>0.988976738947</v>
      </c>
    </row>
    <row r="29134" spans="1:18" x14ac:dyDescent="0.25">
      <c r="A29134" s="28">
        <v>2461092.7152777798</v>
      </c>
      <c r="B29134">
        <v>2026</v>
      </c>
      <c r="C29134" s="39">
        <v>2</v>
      </c>
      <c r="D29134" s="39">
        <v>21</v>
      </c>
      <c r="F29134" s="29">
        <v>5.1666999999999996</v>
      </c>
      <c r="G29134" s="30">
        <f t="shared" si="1817"/>
        <v>310</v>
      </c>
      <c r="H29134" s="31" t="str">
        <f t="shared" si="1816"/>
        <v>05:10</v>
      </c>
      <c r="J29134" s="39">
        <v>52</v>
      </c>
      <c r="K29134" s="32">
        <v>-0.184221893739</v>
      </c>
      <c r="L29134" s="33">
        <v>106184.452425453</v>
      </c>
      <c r="N29134" s="32">
        <v>0.25078896731900002</v>
      </c>
      <c r="O29134" s="36">
        <f t="shared" si="1818"/>
        <v>14.369149375823033</v>
      </c>
      <c r="P29134" s="32">
        <v>1.6572072562289999</v>
      </c>
      <c r="Q29134" s="36">
        <f t="shared" si="1819"/>
        <v>94.950981560376903</v>
      </c>
      <c r="R29134" s="35">
        <v>0.98897688671799999</v>
      </c>
    </row>
    <row r="29135" spans="1:18" x14ac:dyDescent="0.25">
      <c r="A29135" s="28">
        <v>2461092.7159722201</v>
      </c>
      <c r="B29135">
        <v>2026</v>
      </c>
      <c r="C29135" s="39">
        <v>2</v>
      </c>
      <c r="D29135" s="39">
        <v>21</v>
      </c>
      <c r="F29135" s="29">
        <v>5.1833</v>
      </c>
      <c r="G29135" s="30">
        <f t="shared" si="1817"/>
        <v>311</v>
      </c>
      <c r="H29135" s="31" t="str">
        <f t="shared" si="1816"/>
        <v>05:11</v>
      </c>
      <c r="J29135" s="39">
        <v>52</v>
      </c>
      <c r="K29135" s="32">
        <v>-0.18421753709499999</v>
      </c>
      <c r="L29135" s="33">
        <v>106184.45678916</v>
      </c>
      <c r="N29135" s="32">
        <v>0.254702559607</v>
      </c>
      <c r="O29135" s="36">
        <f t="shared" si="1818"/>
        <v>14.59338169666038</v>
      </c>
      <c r="P29135" s="32">
        <v>1.655392675756</v>
      </c>
      <c r="Q29135" s="36">
        <f t="shared" si="1819"/>
        <v>94.847013757687151</v>
      </c>
      <c r="R29135" s="35">
        <v>0.98897703448899998</v>
      </c>
    </row>
    <row r="29136" spans="1:18" x14ac:dyDescent="0.25">
      <c r="A29136" s="28">
        <v>2461092.7166666701</v>
      </c>
      <c r="B29136">
        <v>2026</v>
      </c>
      <c r="C29136" s="39">
        <v>2</v>
      </c>
      <c r="D29136" s="39">
        <v>21</v>
      </c>
      <c r="F29136" s="29">
        <v>5.2</v>
      </c>
      <c r="G29136" s="30">
        <f t="shared" si="1817"/>
        <v>312</v>
      </c>
      <c r="H29136" s="31" t="str">
        <f t="shared" si="1816"/>
        <v>05:12</v>
      </c>
      <c r="J29136" s="39">
        <v>52</v>
      </c>
      <c r="K29136" s="32">
        <v>-0.184213180399</v>
      </c>
      <c r="L29136" s="33">
        <v>106184.46115286701</v>
      </c>
      <c r="N29136" s="32">
        <v>0.25861675650999999</v>
      </c>
      <c r="O29136" s="36">
        <f t="shared" si="1818"/>
        <v>14.817648659385457</v>
      </c>
      <c r="P29136" s="32">
        <v>1.6535776276180001</v>
      </c>
      <c r="Q29136" s="36">
        <f t="shared" si="1819"/>
        <v>94.743019159766675</v>
      </c>
      <c r="R29136" s="35">
        <v>0.98897718225999998</v>
      </c>
    </row>
    <row r="29137" spans="1:18" x14ac:dyDescent="0.25">
      <c r="A29137" s="28">
        <v>2461092.7173611098</v>
      </c>
      <c r="B29137">
        <v>2026</v>
      </c>
      <c r="C29137" s="39">
        <v>2</v>
      </c>
      <c r="D29137" s="39">
        <v>21</v>
      </c>
      <c r="F29137" s="29">
        <v>5.2167000000000003</v>
      </c>
      <c r="G29137" s="30">
        <f t="shared" si="1817"/>
        <v>313</v>
      </c>
      <c r="H29137" s="40" t="str">
        <f t="shared" si="1816"/>
        <v>05:13</v>
      </c>
      <c r="I29137" s="41"/>
      <c r="J29137" s="42">
        <v>52</v>
      </c>
      <c r="K29137" s="43">
        <v>-0.184208823651</v>
      </c>
      <c r="L29137" s="44">
        <v>106184.465516575</v>
      </c>
      <c r="M29137" s="41"/>
      <c r="N29137" s="43">
        <v>0.26253154524799999</v>
      </c>
      <c r="O29137" s="45">
        <f t="shared" si="1818"/>
        <v>15.041949531758203</v>
      </c>
      <c r="P29137" s="43">
        <v>1.6517620545239999</v>
      </c>
      <c r="Q29137" s="45">
        <f t="shared" si="1819"/>
        <v>94.638994484082957</v>
      </c>
      <c r="R29137" s="35">
        <v>0.98897733003099997</v>
      </c>
    </row>
    <row r="29138" spans="1:18" x14ac:dyDescent="0.25">
      <c r="A29138" s="28">
        <v>2461092.7180555598</v>
      </c>
      <c r="B29138">
        <v>2026</v>
      </c>
      <c r="C29138" s="39">
        <v>2</v>
      </c>
      <c r="D29138" s="39">
        <v>21</v>
      </c>
      <c r="F29138" s="29">
        <v>5.2332999999999998</v>
      </c>
      <c r="G29138" s="30">
        <f t="shared" si="1817"/>
        <v>314</v>
      </c>
      <c r="H29138" s="40" t="str">
        <f t="shared" si="1816"/>
        <v>05:14</v>
      </c>
      <c r="I29138" s="41"/>
      <c r="J29138" s="42">
        <v>52</v>
      </c>
      <c r="K29138" s="43">
        <v>-0.18420446684799999</v>
      </c>
      <c r="L29138" s="44">
        <v>106184.469880283</v>
      </c>
      <c r="M29138" s="41"/>
      <c r="N29138" s="43">
        <v>0.26644691306099999</v>
      </c>
      <c r="O29138" s="45">
        <f t="shared" si="1818"/>
        <v>15.266283582684469</v>
      </c>
      <c r="P29138" s="43">
        <v>1.6499458989339999</v>
      </c>
      <c r="Q29138" s="45">
        <f t="shared" si="1819"/>
        <v>94.534936433836862</v>
      </c>
      <c r="R29138" s="35">
        <v>0.98897747780099998</v>
      </c>
    </row>
    <row r="29139" spans="1:18" x14ac:dyDescent="0.25">
      <c r="A29139" s="28">
        <v>2461092.71875</v>
      </c>
      <c r="B29139">
        <v>2026</v>
      </c>
      <c r="C29139" s="39">
        <v>2</v>
      </c>
      <c r="D29139" s="39">
        <v>21</v>
      </c>
      <c r="F29139" s="29">
        <v>5.25</v>
      </c>
      <c r="G29139" s="30">
        <f t="shared" si="1817"/>
        <v>315</v>
      </c>
      <c r="H29139" s="40" t="str">
        <f t="shared" si="1816"/>
        <v>05:15</v>
      </c>
      <c r="I29139" s="41"/>
      <c r="J29139" s="42">
        <v>52</v>
      </c>
      <c r="K29139" s="43">
        <v>-0.18420010999200001</v>
      </c>
      <c r="L29139" s="44">
        <v>106184.47424399199</v>
      </c>
      <c r="M29139" s="41"/>
      <c r="N29139" s="43">
        <v>0.27036284720699999</v>
      </c>
      <c r="O29139" s="45">
        <f t="shared" si="1818"/>
        <v>15.490650082101435</v>
      </c>
      <c r="P29139" s="43">
        <v>1.6481291030480001</v>
      </c>
      <c r="Q29139" s="45">
        <f t="shared" si="1819"/>
        <v>94.430841697332355</v>
      </c>
      <c r="R29139" s="35">
        <v>0.98897762557199997</v>
      </c>
    </row>
    <row r="29140" spans="1:18" x14ac:dyDescent="0.25">
      <c r="A29140" s="28">
        <v>2461092.7194444402</v>
      </c>
      <c r="B29140">
        <v>2026</v>
      </c>
      <c r="C29140" s="39">
        <v>2</v>
      </c>
      <c r="D29140" s="39">
        <v>21</v>
      </c>
      <c r="F29140" s="29">
        <v>5.2667000000000002</v>
      </c>
      <c r="G29140" s="30">
        <f t="shared" si="1817"/>
        <v>316</v>
      </c>
      <c r="H29140" s="40" t="str">
        <f t="shared" ref="H29140:H29203" si="1820">TEXT(F29140/24,"hh:mm")</f>
        <v>05:16</v>
      </c>
      <c r="I29140" s="41"/>
      <c r="J29140" s="42">
        <v>52</v>
      </c>
      <c r="K29140" s="43">
        <v>-0.18419575308200001</v>
      </c>
      <c r="L29140" s="44">
        <v>106184.478607702</v>
      </c>
      <c r="M29140" s="41"/>
      <c r="N29140" s="43">
        <v>0.274279334918</v>
      </c>
      <c r="O29140" s="45">
        <f t="shared" si="1818"/>
        <v>15.715048298456589</v>
      </c>
      <c r="P29140" s="43">
        <v>1.646311608819</v>
      </c>
      <c r="Q29140" s="45">
        <f t="shared" si="1819"/>
        <v>94.326706948721252</v>
      </c>
      <c r="R29140" s="35">
        <v>0.98897777334299997</v>
      </c>
    </row>
    <row r="29141" spans="1:18" x14ac:dyDescent="0.25">
      <c r="A29141" s="28">
        <v>2461092.7201388902</v>
      </c>
      <c r="B29141">
        <v>2026</v>
      </c>
      <c r="C29141" s="39">
        <v>2</v>
      </c>
      <c r="D29141" s="39">
        <v>21</v>
      </c>
      <c r="F29141" s="29">
        <v>5.2832999999999997</v>
      </c>
      <c r="G29141" s="30">
        <f t="shared" si="1817"/>
        <v>317</v>
      </c>
      <c r="H29141" s="40" t="str">
        <f t="shared" si="1820"/>
        <v>05:17</v>
      </c>
      <c r="I29141" s="41"/>
      <c r="J29141" s="42">
        <v>52</v>
      </c>
      <c r="K29141" s="43">
        <v>-0.18419139611599999</v>
      </c>
      <c r="L29141" s="44">
        <v>106184.482971413</v>
      </c>
      <c r="M29141" s="41"/>
      <c r="N29141" s="43">
        <v>0.27819636344199999</v>
      </c>
      <c r="O29141" s="45">
        <f t="shared" si="1818"/>
        <v>15.939477501114148</v>
      </c>
      <c r="P29141" s="43">
        <v>1.644493357927</v>
      </c>
      <c r="Q29141" s="45">
        <f t="shared" si="1819"/>
        <v>94.222528846513768</v>
      </c>
      <c r="R29141" s="35">
        <v>0.98897792111399996</v>
      </c>
    </row>
    <row r="29142" spans="1:18" x14ac:dyDescent="0.25">
      <c r="A29142" s="28">
        <v>2461092.7208333299</v>
      </c>
      <c r="B29142">
        <v>2026</v>
      </c>
      <c r="C29142" s="39">
        <v>2</v>
      </c>
      <c r="D29142" s="39">
        <v>21</v>
      </c>
      <c r="F29142" s="29">
        <v>5.3</v>
      </c>
      <c r="G29142" s="30">
        <f t="shared" si="1817"/>
        <v>318</v>
      </c>
      <c r="H29142" s="40" t="str">
        <f t="shared" si="1820"/>
        <v>05:18</v>
      </c>
      <c r="I29142" s="41"/>
      <c r="J29142" s="42">
        <v>52</v>
      </c>
      <c r="K29142" s="43">
        <v>-0.184187039095</v>
      </c>
      <c r="L29142" s="44">
        <v>106184.487335125</v>
      </c>
      <c r="M29142" s="41"/>
      <c r="N29142" s="43">
        <v>0.282113920011</v>
      </c>
      <c r="O29142" s="45">
        <f t="shared" si="1818"/>
        <v>16.1639369585216</v>
      </c>
      <c r="P29142" s="43">
        <v>1.642674291781</v>
      </c>
      <c r="Q29142" s="45">
        <f t="shared" si="1819"/>
        <v>94.118304033692837</v>
      </c>
      <c r="R29142" s="35">
        <v>0.98897806888499995</v>
      </c>
    </row>
    <row r="29143" spans="1:18" x14ac:dyDescent="0.25">
      <c r="A29143" s="28">
        <v>2461092.7215277799</v>
      </c>
      <c r="B29143">
        <v>2026</v>
      </c>
      <c r="C29143" s="39">
        <v>2</v>
      </c>
      <c r="D29143" s="39">
        <v>21</v>
      </c>
      <c r="F29143" s="29">
        <v>5.3167</v>
      </c>
      <c r="G29143" s="30">
        <f t="shared" si="1817"/>
        <v>319</v>
      </c>
      <c r="H29143" s="40" t="str">
        <f t="shared" si="1820"/>
        <v>05:19</v>
      </c>
      <c r="I29143" s="41"/>
      <c r="J29143" s="42">
        <v>52</v>
      </c>
      <c r="K29143" s="43">
        <v>-0.184182682017</v>
      </c>
      <c r="L29143" s="44">
        <v>106184.491698837</v>
      </c>
      <c r="M29143" s="41"/>
      <c r="N29143" s="43">
        <v>0.28603199189599998</v>
      </c>
      <c r="O29143" s="45">
        <f t="shared" si="1818"/>
        <v>16.388425941360964</v>
      </c>
      <c r="P29143" s="43">
        <v>1.6408543514909999</v>
      </c>
      <c r="Q29143" s="45">
        <f t="shared" si="1819"/>
        <v>94.014029136110011</v>
      </c>
      <c r="R29143" s="35">
        <v>0.98897821665600005</v>
      </c>
    </row>
    <row r="29144" spans="1:18" x14ac:dyDescent="0.25">
      <c r="A29144" s="28">
        <v>2461092.7222222202</v>
      </c>
      <c r="B29144">
        <v>2026</v>
      </c>
      <c r="C29144" s="39">
        <v>2</v>
      </c>
      <c r="D29144" s="39">
        <v>21</v>
      </c>
      <c r="F29144" s="29">
        <v>5.3333000000000004</v>
      </c>
      <c r="G29144" s="30">
        <f t="shared" si="1817"/>
        <v>320</v>
      </c>
      <c r="H29144" s="40" t="str">
        <f t="shared" si="1820"/>
        <v>05:20</v>
      </c>
      <c r="I29144" s="41"/>
      <c r="J29144" s="42">
        <v>52</v>
      </c>
      <c r="K29144" s="43">
        <v>-0.18417832488300001</v>
      </c>
      <c r="L29144" s="44">
        <v>106184.49606255</v>
      </c>
      <c r="M29144" s="41"/>
      <c r="N29144" s="43">
        <v>0.28995056632299998</v>
      </c>
      <c r="O29144" s="45">
        <f t="shared" si="1818"/>
        <v>16.612943717735959</v>
      </c>
      <c r="P29144" s="43">
        <v>1.63903347789</v>
      </c>
      <c r="Q29144" s="45">
        <f t="shared" si="1819"/>
        <v>93.909700763745931</v>
      </c>
      <c r="R29144" s="35">
        <v>0.98897836442700005</v>
      </c>
    </row>
    <row r="29145" spans="1:18" x14ac:dyDescent="0.25">
      <c r="A29145" s="28">
        <v>2461092.7229166701</v>
      </c>
      <c r="B29145">
        <v>2026</v>
      </c>
      <c r="C29145" s="39">
        <v>2</v>
      </c>
      <c r="D29145" s="39">
        <v>21</v>
      </c>
      <c r="F29145" s="29">
        <v>5.35</v>
      </c>
      <c r="G29145" s="30">
        <f t="shared" ref="G29145:G29208" si="1821">ROUND(F29145*$G$20,0)</f>
        <v>321</v>
      </c>
      <c r="H29145" s="40" t="str">
        <f t="shared" si="1820"/>
        <v>05:21</v>
      </c>
      <c r="I29145" s="41"/>
      <c r="J29145" s="42">
        <v>52</v>
      </c>
      <c r="K29145" s="43">
        <v>-0.184173967691</v>
      </c>
      <c r="L29145" s="44">
        <v>106184.500426267</v>
      </c>
      <c r="M29145" s="41"/>
      <c r="N29145" s="43">
        <v>0.29386963315699999</v>
      </c>
      <c r="O29145" s="45">
        <f t="shared" ref="O29145:O29208" si="1822">DEGREES(N29145)</f>
        <v>16.837489706953857</v>
      </c>
      <c r="P29145" s="43">
        <v>1.6372116102900001</v>
      </c>
      <c r="Q29145" s="45">
        <f t="shared" ref="Q29145:Q29208" si="1823">DEGREES(P29145)</f>
        <v>93.80531543943431</v>
      </c>
      <c r="R29145" s="35">
        <v>0.98897851219699995</v>
      </c>
    </row>
    <row r="29146" spans="1:18" x14ac:dyDescent="0.25">
      <c r="A29146" s="28">
        <v>2461092.7236111099</v>
      </c>
      <c r="B29146">
        <v>2026</v>
      </c>
      <c r="C29146" s="39">
        <v>2</v>
      </c>
      <c r="D29146" s="39">
        <v>21</v>
      </c>
      <c r="F29146" s="29">
        <v>5.3666999999999998</v>
      </c>
      <c r="G29146" s="30">
        <f t="shared" si="1821"/>
        <v>322</v>
      </c>
      <c r="H29146" s="40" t="str">
        <f t="shared" si="1820"/>
        <v>05:22</v>
      </c>
      <c r="I29146" s="41"/>
      <c r="J29146" s="42">
        <v>52</v>
      </c>
      <c r="K29146" s="43">
        <v>-0.184169610441</v>
      </c>
      <c r="L29146" s="44">
        <v>106184.504789981</v>
      </c>
      <c r="M29146" s="41"/>
      <c r="N29146" s="43">
        <v>0.29778917438000002</v>
      </c>
      <c r="O29146" s="45">
        <f t="shared" si="1822"/>
        <v>17.062062876659304</v>
      </c>
      <c r="P29146" s="43">
        <v>1.63538869134</v>
      </c>
      <c r="Q29146" s="45">
        <f t="shared" si="1823"/>
        <v>93.70086987720488</v>
      </c>
      <c r="R29146" s="35">
        <v>0.98897865996800005</v>
      </c>
    </row>
    <row r="29147" spans="1:18" x14ac:dyDescent="0.25">
      <c r="A29147" s="28">
        <v>2461092.7243055599</v>
      </c>
      <c r="B29147">
        <v>2026</v>
      </c>
      <c r="C29147" s="39">
        <v>2</v>
      </c>
      <c r="D29147" s="39">
        <v>21</v>
      </c>
      <c r="F29147" s="29">
        <v>5.3833000000000002</v>
      </c>
      <c r="G29147" s="30">
        <f t="shared" si="1821"/>
        <v>323</v>
      </c>
      <c r="H29147" s="40" t="str">
        <f t="shared" si="1820"/>
        <v>05:23</v>
      </c>
      <c r="I29147" s="41"/>
      <c r="J29147" s="42">
        <v>52</v>
      </c>
      <c r="K29147" s="43">
        <v>-0.184165253133</v>
      </c>
      <c r="L29147" s="44">
        <v>106184.509153696</v>
      </c>
      <c r="M29147" s="41"/>
      <c r="N29147" s="43">
        <v>0.30170917981599998</v>
      </c>
      <c r="O29147" s="45">
        <f t="shared" si="1822"/>
        <v>17.286662643810441</v>
      </c>
      <c r="P29147" s="43">
        <v>1.6335646597389999</v>
      </c>
      <c r="Q29147" s="45">
        <f t="shared" si="1823"/>
        <v>93.596360564769085</v>
      </c>
      <c r="R29147" s="35">
        <v>0.98897880773900004</v>
      </c>
    </row>
    <row r="29148" spans="1:18" x14ac:dyDescent="0.25">
      <c r="A29148" s="28">
        <v>2461092.7250000001</v>
      </c>
      <c r="B29148">
        <v>2026</v>
      </c>
      <c r="C29148" s="39">
        <v>2</v>
      </c>
      <c r="D29148" s="39">
        <v>21</v>
      </c>
      <c r="F29148" s="29">
        <v>5.4</v>
      </c>
      <c r="G29148" s="30">
        <f t="shared" si="1821"/>
        <v>324</v>
      </c>
      <c r="H29148" s="40" t="str">
        <f t="shared" si="1820"/>
        <v>05:24</v>
      </c>
      <c r="I29148" s="41"/>
      <c r="J29148" s="42">
        <v>52</v>
      </c>
      <c r="K29148" s="43">
        <v>-0.184160895766</v>
      </c>
      <c r="L29148" s="44">
        <v>106184.51351741199</v>
      </c>
      <c r="M29148" s="41"/>
      <c r="N29148" s="43">
        <v>0.305629636659</v>
      </c>
      <c r="O29148" s="45">
        <f t="shared" si="1822"/>
        <v>17.511288274677526</v>
      </c>
      <c r="P29148" s="43">
        <v>1.631739455073</v>
      </c>
      <c r="Q29148" s="45">
        <f t="shared" si="1823"/>
        <v>93.491784040659709</v>
      </c>
      <c r="R29148" s="35">
        <v>0.98897895551000004</v>
      </c>
    </row>
    <row r="29149" spans="1:18" x14ac:dyDescent="0.25">
      <c r="A29149" s="28">
        <v>2461092.7256944398</v>
      </c>
      <c r="B29149">
        <v>2026</v>
      </c>
      <c r="C29149" s="39">
        <v>2</v>
      </c>
      <c r="D29149" s="39">
        <v>21</v>
      </c>
      <c r="F29149" s="29">
        <v>5.4166999999999996</v>
      </c>
      <c r="G29149" s="30">
        <f t="shared" si="1821"/>
        <v>325</v>
      </c>
      <c r="H29149" s="40" t="str">
        <f t="shared" si="1820"/>
        <v>05:25</v>
      </c>
      <c r="I29149" s="41"/>
      <c r="J29149" s="42">
        <v>52</v>
      </c>
      <c r="K29149" s="43">
        <v>-0.184156538339</v>
      </c>
      <c r="L29149" s="44">
        <v>106184.517881129</v>
      </c>
      <c r="M29149" s="41"/>
      <c r="N29149" s="43">
        <v>0.30955053215799999</v>
      </c>
      <c r="O29149" s="45">
        <f t="shared" si="1822"/>
        <v>17.735939038682066</v>
      </c>
      <c r="P29149" s="43">
        <v>1.62991301656</v>
      </c>
      <c r="Q29149" s="45">
        <f t="shared" si="1823"/>
        <v>93.387136822324649</v>
      </c>
      <c r="R29149" s="35">
        <v>0.98897910328100003</v>
      </c>
    </row>
    <row r="29150" spans="1:18" x14ac:dyDescent="0.25">
      <c r="A29150" s="28">
        <v>2461092.7263888898</v>
      </c>
      <c r="B29150">
        <v>2026</v>
      </c>
      <c r="C29150" s="39">
        <v>2</v>
      </c>
      <c r="D29150" s="39">
        <v>21</v>
      </c>
      <c r="F29150" s="29">
        <v>5.4333</v>
      </c>
      <c r="G29150" s="30">
        <f t="shared" si="1821"/>
        <v>326</v>
      </c>
      <c r="H29150" s="40" t="str">
        <f t="shared" si="1820"/>
        <v>05:26</v>
      </c>
      <c r="I29150" s="41"/>
      <c r="J29150" s="42">
        <v>52</v>
      </c>
      <c r="K29150" s="43">
        <v>-0.184152180852</v>
      </c>
      <c r="L29150" s="44">
        <v>106184.522244847</v>
      </c>
      <c r="M29150" s="41"/>
      <c r="N29150" s="43">
        <v>0.31347185344599998</v>
      </c>
      <c r="O29150" s="45">
        <f t="shared" si="1822"/>
        <v>17.96061419859927</v>
      </c>
      <c r="P29150" s="43">
        <v>1.6280852831299999</v>
      </c>
      <c r="Q29150" s="45">
        <f t="shared" si="1823"/>
        <v>93.282415410710684</v>
      </c>
      <c r="R29150" s="35">
        <v>0.98897925105200002</v>
      </c>
    </row>
    <row r="29151" spans="1:18" x14ac:dyDescent="0.25">
      <c r="A29151" s="28">
        <v>2461092.72708333</v>
      </c>
      <c r="B29151">
        <v>2026</v>
      </c>
      <c r="C29151" s="39">
        <v>2</v>
      </c>
      <c r="D29151" s="39">
        <v>21</v>
      </c>
      <c r="F29151" s="29">
        <v>5.45</v>
      </c>
      <c r="G29151" s="30">
        <f t="shared" si="1821"/>
        <v>327</v>
      </c>
      <c r="H29151" s="40" t="str">
        <f t="shared" si="1820"/>
        <v>05:27</v>
      </c>
      <c r="I29151" s="41"/>
      <c r="J29151" s="42">
        <v>52</v>
      </c>
      <c r="K29151" s="43">
        <v>-0.18414782330400001</v>
      </c>
      <c r="L29151" s="44">
        <v>106184.52660856499</v>
      </c>
      <c r="M29151" s="41"/>
      <c r="N29151" s="43">
        <v>0.31739358771699999</v>
      </c>
      <c r="O29151" s="45">
        <f t="shared" si="1822"/>
        <v>18.185313020699386</v>
      </c>
      <c r="P29151" s="43">
        <v>1.6262561933190001</v>
      </c>
      <c r="Q29151" s="45">
        <f t="shared" si="1823"/>
        <v>93.177616284190009</v>
      </c>
      <c r="R29151" s="35">
        <v>0.98897939882300001</v>
      </c>
    </row>
    <row r="29152" spans="1:18" x14ac:dyDescent="0.25">
      <c r="A29152" s="28">
        <v>2461092.72777778</v>
      </c>
      <c r="B29152">
        <v>2026</v>
      </c>
      <c r="C29152" s="39">
        <v>2</v>
      </c>
      <c r="D29152" s="39">
        <v>21</v>
      </c>
      <c r="F29152" s="29">
        <v>5.4667000000000003</v>
      </c>
      <c r="G29152" s="30">
        <f t="shared" si="1821"/>
        <v>328</v>
      </c>
      <c r="H29152" s="40" t="str">
        <f t="shared" si="1820"/>
        <v>05:28</v>
      </c>
      <c r="I29152" s="41"/>
      <c r="J29152" s="42">
        <v>52</v>
      </c>
      <c r="K29152" s="43">
        <v>-0.18414346569500001</v>
      </c>
      <c r="L29152" s="44">
        <v>106184.530972284</v>
      </c>
      <c r="M29152" s="41"/>
      <c r="N29152" s="43">
        <v>0.32131572213499998</v>
      </c>
      <c r="O29152" s="45">
        <f t="shared" si="1822"/>
        <v>18.410034769533784</v>
      </c>
      <c r="P29152" s="43">
        <v>1.624425685312</v>
      </c>
      <c r="Q29152" s="45">
        <f t="shared" si="1823"/>
        <v>93.072735901024004</v>
      </c>
      <c r="R29152" s="35">
        <v>0.988979546594</v>
      </c>
    </row>
    <row r="29153" spans="1:18" x14ac:dyDescent="0.25">
      <c r="A29153" s="28">
        <v>2461092.7284722198</v>
      </c>
      <c r="B29153">
        <v>2026</v>
      </c>
      <c r="C29153" s="39">
        <v>2</v>
      </c>
      <c r="D29153" s="39">
        <v>21</v>
      </c>
      <c r="F29153" s="29">
        <v>5.4832999999999998</v>
      </c>
      <c r="G29153" s="30">
        <f t="shared" si="1821"/>
        <v>329</v>
      </c>
      <c r="H29153" s="40" t="str">
        <f t="shared" si="1820"/>
        <v>05:29</v>
      </c>
      <c r="I29153" s="41"/>
      <c r="J29153" s="42">
        <v>52</v>
      </c>
      <c r="K29153" s="43">
        <v>-0.18413910802399999</v>
      </c>
      <c r="L29153" s="44">
        <v>106184.535336003</v>
      </c>
      <c r="M29153" s="41"/>
      <c r="N29153" s="43">
        <v>0.32523824380799998</v>
      </c>
      <c r="O29153" s="45">
        <f t="shared" si="1822"/>
        <v>18.634778706445278</v>
      </c>
      <c r="P29153" s="43">
        <v>1.6225936969429999</v>
      </c>
      <c r="Q29153" s="45">
        <f t="shared" si="1823"/>
        <v>92.967770699363243</v>
      </c>
      <c r="R29153" s="35">
        <v>0.98897969436400002</v>
      </c>
    </row>
    <row r="29154" spans="1:18" x14ac:dyDescent="0.25">
      <c r="A29154" s="28">
        <v>2461092.7291666698</v>
      </c>
      <c r="B29154">
        <v>2026</v>
      </c>
      <c r="C29154" s="39">
        <v>2</v>
      </c>
      <c r="D29154" s="39">
        <v>21</v>
      </c>
      <c r="F29154" s="29">
        <v>5.5</v>
      </c>
      <c r="G29154" s="30">
        <f t="shared" si="1821"/>
        <v>330</v>
      </c>
      <c r="H29154" s="40" t="str">
        <f t="shared" si="1820"/>
        <v>05:30</v>
      </c>
      <c r="I29154" s="41"/>
      <c r="J29154" s="42">
        <v>52</v>
      </c>
      <c r="K29154" s="43">
        <v>-0.18413475029099999</v>
      </c>
      <c r="L29154" s="44">
        <v>106184.539699724</v>
      </c>
      <c r="M29154" s="41"/>
      <c r="N29154" s="43">
        <v>0.32916113983599998</v>
      </c>
      <c r="O29154" s="45">
        <f t="shared" si="1822"/>
        <v>18.859544092318313</v>
      </c>
      <c r="P29154" s="43">
        <v>1.6207601656590001</v>
      </c>
      <c r="Q29154" s="45">
        <f t="shared" si="1823"/>
        <v>92.862717095184848</v>
      </c>
      <c r="R29154" s="35">
        <v>0.98897984213500001</v>
      </c>
    </row>
    <row r="29155" spans="1:18" x14ac:dyDescent="0.25">
      <c r="A29155" s="28">
        <v>2461092.72986111</v>
      </c>
      <c r="B29155">
        <v>2026</v>
      </c>
      <c r="C29155" s="39">
        <v>2</v>
      </c>
      <c r="D29155" s="39">
        <v>21</v>
      </c>
      <c r="F29155" s="29">
        <v>5.5167000000000002</v>
      </c>
      <c r="G29155" s="30">
        <f t="shared" si="1821"/>
        <v>331</v>
      </c>
      <c r="H29155" s="40" t="str">
        <f t="shared" si="1820"/>
        <v>05:31</v>
      </c>
      <c r="I29155" s="41"/>
      <c r="J29155" s="42">
        <v>52</v>
      </c>
      <c r="K29155" s="43">
        <v>-0.18413039249499999</v>
      </c>
      <c r="L29155" s="44">
        <v>106184.54406344501</v>
      </c>
      <c r="M29155" s="41"/>
      <c r="N29155" s="43">
        <v>0.33308439733599998</v>
      </c>
      <c r="O29155" s="45">
        <f t="shared" si="1822"/>
        <v>19.084330189011361</v>
      </c>
      <c r="P29155" s="43">
        <v>1.618925028502</v>
      </c>
      <c r="Q29155" s="45">
        <f t="shared" si="1823"/>
        <v>92.75757148126111</v>
      </c>
      <c r="R29155" s="35">
        <v>0.988979989906</v>
      </c>
    </row>
    <row r="29156" spans="1:18" x14ac:dyDescent="0.25">
      <c r="A29156" s="28">
        <v>2461092.73055556</v>
      </c>
      <c r="B29156">
        <v>2026</v>
      </c>
      <c r="C29156" s="39">
        <v>2</v>
      </c>
      <c r="D29156" s="39">
        <v>21</v>
      </c>
      <c r="F29156" s="29">
        <v>5.5332999999999997</v>
      </c>
      <c r="G29156" s="30">
        <f t="shared" si="1821"/>
        <v>332</v>
      </c>
      <c r="H29156" s="40" t="str">
        <f t="shared" si="1820"/>
        <v>05:32</v>
      </c>
      <c r="I29156" s="41"/>
      <c r="J29156" s="42">
        <v>52</v>
      </c>
      <c r="K29156" s="43">
        <v>-0.18412603463499999</v>
      </c>
      <c r="L29156" s="44">
        <v>106184.54842717</v>
      </c>
      <c r="M29156" s="41"/>
      <c r="N29156" s="43">
        <v>0.33700800600699998</v>
      </c>
      <c r="O29156" s="45">
        <f t="shared" si="1822"/>
        <v>19.309136406320594</v>
      </c>
      <c r="P29156" s="43">
        <v>1.6170882208999999</v>
      </c>
      <c r="Q29156" s="45">
        <f t="shared" si="1823"/>
        <v>92.652330157888954</v>
      </c>
      <c r="R29156" s="35">
        <v>0.98898013767699999</v>
      </c>
    </row>
    <row r="29157" spans="1:18" x14ac:dyDescent="0.25">
      <c r="A29157" s="28">
        <v>2461092.7312500002</v>
      </c>
      <c r="B29157">
        <v>2026</v>
      </c>
      <c r="C29157" s="39">
        <v>2</v>
      </c>
      <c r="D29157" s="39">
        <v>21</v>
      </c>
      <c r="F29157" s="29">
        <v>5.55</v>
      </c>
      <c r="G29157" s="30">
        <f t="shared" si="1821"/>
        <v>333</v>
      </c>
      <c r="H29157" s="40" t="str">
        <f t="shared" si="1820"/>
        <v>05:33</v>
      </c>
      <c r="I29157" s="41"/>
      <c r="J29157" s="42">
        <v>52</v>
      </c>
      <c r="K29157" s="43">
        <v>-0.18412167671099999</v>
      </c>
      <c r="L29157" s="44">
        <v>106184.552790892</v>
      </c>
      <c r="M29157" s="41"/>
      <c r="N29157" s="43">
        <v>0.34093194760200002</v>
      </c>
      <c r="O29157" s="45">
        <f t="shared" si="1822"/>
        <v>19.533961698769929</v>
      </c>
      <c r="P29157" s="43">
        <v>1.615249681568</v>
      </c>
      <c r="Q29157" s="45">
        <f t="shared" si="1823"/>
        <v>92.546989613696553</v>
      </c>
      <c r="R29157" s="35">
        <v>0.98898028544799998</v>
      </c>
    </row>
    <row r="29158" spans="1:18" x14ac:dyDescent="0.25">
      <c r="A29158" s="28">
        <v>2461092.7319444399</v>
      </c>
      <c r="B29158">
        <v>2026</v>
      </c>
      <c r="C29158" s="39">
        <v>2</v>
      </c>
      <c r="D29158" s="39">
        <v>21</v>
      </c>
      <c r="F29158" s="29">
        <v>5.5667</v>
      </c>
      <c r="G29158" s="30">
        <f t="shared" si="1821"/>
        <v>334</v>
      </c>
      <c r="H29158" s="40" t="str">
        <f t="shared" si="1820"/>
        <v>05:34</v>
      </c>
      <c r="I29158" s="41"/>
      <c r="J29158" s="42">
        <v>52</v>
      </c>
      <c r="K29158" s="43">
        <v>-0.184117318723</v>
      </c>
      <c r="L29158" s="44">
        <v>106184.55715461601</v>
      </c>
      <c r="M29158" s="41"/>
      <c r="N29158" s="43">
        <v>0.34485621178100001</v>
      </c>
      <c r="O29158" s="45">
        <f t="shared" si="1822"/>
        <v>19.758805473921001</v>
      </c>
      <c r="P29158" s="43">
        <v>1.6134093451060001</v>
      </c>
      <c r="Q29158" s="45">
        <f t="shared" si="1823"/>
        <v>92.441546101539927</v>
      </c>
      <c r="R29158" s="35">
        <v>0.98898043321899998</v>
      </c>
    </row>
    <row r="29159" spans="1:18" x14ac:dyDescent="0.25">
      <c r="A29159" s="28">
        <v>2461092.7326388899</v>
      </c>
      <c r="B29159">
        <v>2026</v>
      </c>
      <c r="C29159" s="39">
        <v>2</v>
      </c>
      <c r="D29159" s="39">
        <v>21</v>
      </c>
      <c r="F29159" s="29">
        <v>5.5833000000000004</v>
      </c>
      <c r="G29159" s="30">
        <f t="shared" si="1821"/>
        <v>335</v>
      </c>
      <c r="H29159" s="40" t="str">
        <f t="shared" si="1820"/>
        <v>05:35</v>
      </c>
      <c r="I29159" s="41"/>
      <c r="J29159" s="42">
        <v>52</v>
      </c>
      <c r="K29159" s="43">
        <v>-0.18411296066899999</v>
      </c>
      <c r="L29159" s="44">
        <v>106184.56151833999</v>
      </c>
      <c r="M29159" s="41"/>
      <c r="N29159" s="43">
        <v>0.348780785569</v>
      </c>
      <c r="O29159" s="45">
        <f t="shared" si="1822"/>
        <v>19.983666988361069</v>
      </c>
      <c r="P29159" s="43">
        <v>1.611567146898</v>
      </c>
      <c r="Q29159" s="45">
        <f t="shared" si="1823"/>
        <v>92.335995919194957</v>
      </c>
      <c r="R29159" s="35">
        <v>0.98898058098999997</v>
      </c>
    </row>
    <row r="29160" spans="1:18" x14ac:dyDescent="0.25">
      <c r="A29160" s="28">
        <v>2461092.7333333301</v>
      </c>
      <c r="B29160">
        <v>2026</v>
      </c>
      <c r="C29160" s="39">
        <v>2</v>
      </c>
      <c r="D29160" s="39">
        <v>21</v>
      </c>
      <c r="F29160" s="29">
        <v>5.6</v>
      </c>
      <c r="G29160" s="30">
        <f t="shared" si="1821"/>
        <v>336</v>
      </c>
      <c r="H29160" s="40" t="str">
        <f t="shared" si="1820"/>
        <v>05:36</v>
      </c>
      <c r="I29160" s="41"/>
      <c r="J29160" s="42">
        <v>52</v>
      </c>
      <c r="K29160" s="43">
        <v>-0.18410860255</v>
      </c>
      <c r="L29160" s="44">
        <v>106184.56588206399</v>
      </c>
      <c r="M29160" s="41"/>
      <c r="N29160" s="43">
        <v>0.35270565584300001</v>
      </c>
      <c r="O29160" s="45">
        <f t="shared" si="1822"/>
        <v>20.208545490197626</v>
      </c>
      <c r="P29160" s="43">
        <v>1.609723021949</v>
      </c>
      <c r="Q29160" s="45">
        <f t="shared" si="1823"/>
        <v>92.230335342722483</v>
      </c>
      <c r="R29160" s="35">
        <v>0.98898072876099996</v>
      </c>
    </row>
    <row r="29161" spans="1:18" x14ac:dyDescent="0.25">
      <c r="A29161" s="28">
        <v>2461092.7340277801</v>
      </c>
      <c r="B29161">
        <v>2026</v>
      </c>
      <c r="C29161" s="39">
        <v>2</v>
      </c>
      <c r="D29161" s="39">
        <v>21</v>
      </c>
      <c r="F29161" s="29">
        <v>5.6166999999999998</v>
      </c>
      <c r="G29161" s="30">
        <f t="shared" si="1821"/>
        <v>337</v>
      </c>
      <c r="H29161" s="40" t="str">
        <f t="shared" si="1820"/>
        <v>05:37</v>
      </c>
      <c r="I29161" s="41"/>
      <c r="J29161" s="42">
        <v>52</v>
      </c>
      <c r="K29161" s="43">
        <v>-0.184104244364</v>
      </c>
      <c r="L29161" s="44">
        <v>106184.57024579</v>
      </c>
      <c r="M29161" s="41"/>
      <c r="N29161" s="43">
        <v>0.35663080957900001</v>
      </c>
      <c r="O29161" s="45">
        <f t="shared" si="1822"/>
        <v>20.433440233210433</v>
      </c>
      <c r="P29161" s="43">
        <v>1.607876904754</v>
      </c>
      <c r="Q29161" s="45">
        <f t="shared" si="1823"/>
        <v>92.124560618962448</v>
      </c>
      <c r="R29161" s="35">
        <v>0.98898087653099997</v>
      </c>
    </row>
    <row r="29162" spans="1:18" x14ac:dyDescent="0.25">
      <c r="A29162" s="28">
        <v>2461092.7347222199</v>
      </c>
      <c r="B29162">
        <v>2026</v>
      </c>
      <c r="C29162" s="39">
        <v>2</v>
      </c>
      <c r="D29162" s="39">
        <v>21</v>
      </c>
      <c r="F29162" s="29">
        <v>5.6333000000000002</v>
      </c>
      <c r="G29162" s="30">
        <f t="shared" si="1821"/>
        <v>338</v>
      </c>
      <c r="H29162" s="40" t="str">
        <f t="shared" si="1820"/>
        <v>05:38</v>
      </c>
      <c r="I29162" s="41"/>
      <c r="J29162" s="42">
        <v>52</v>
      </c>
      <c r="K29162" s="43">
        <v>-0.18409988611100001</v>
      </c>
      <c r="L29162" s="44">
        <v>106184.574609516</v>
      </c>
      <c r="M29162" s="41"/>
      <c r="N29162" s="43">
        <v>0.360556233665</v>
      </c>
      <c r="O29162" s="45">
        <f t="shared" si="1822"/>
        <v>20.658350466137229</v>
      </c>
      <c r="P29162" s="43">
        <v>1.606028729373</v>
      </c>
      <c r="Q29162" s="45">
        <f t="shared" si="1823"/>
        <v>92.018667969831171</v>
      </c>
      <c r="R29162" s="35">
        <v>0.98898102430199997</v>
      </c>
    </row>
    <row r="29163" spans="1:18" x14ac:dyDescent="0.25">
      <c r="A29163" s="28">
        <v>2461092.7354166699</v>
      </c>
      <c r="B29163">
        <v>2026</v>
      </c>
      <c r="C29163" s="39">
        <v>2</v>
      </c>
      <c r="D29163" s="39">
        <v>21</v>
      </c>
      <c r="F29163" s="29">
        <v>5.65</v>
      </c>
      <c r="G29163" s="30">
        <f t="shared" si="1821"/>
        <v>339</v>
      </c>
      <c r="H29163" s="40" t="str">
        <f t="shared" si="1820"/>
        <v>05:39</v>
      </c>
      <c r="I29163" s="41"/>
      <c r="J29163" s="42">
        <v>52</v>
      </c>
      <c r="K29163" s="43">
        <v>-0.184095527791</v>
      </c>
      <c r="L29163" s="44">
        <v>106184.578973243</v>
      </c>
      <c r="M29163" s="41"/>
      <c r="N29163" s="43">
        <v>0.36448191490100001</v>
      </c>
      <c r="O29163" s="45">
        <f t="shared" si="1822"/>
        <v>20.883275432673731</v>
      </c>
      <c r="P29163" s="43">
        <v>1.604178429426</v>
      </c>
      <c r="Q29163" s="45">
        <f t="shared" si="1823"/>
        <v>91.912653592034786</v>
      </c>
      <c r="R29163" s="35">
        <v>0.98898117207299996</v>
      </c>
    </row>
    <row r="29164" spans="1:18" x14ac:dyDescent="0.25">
      <c r="A29164" s="28">
        <v>2461092.7361111101</v>
      </c>
      <c r="B29164">
        <v>2026</v>
      </c>
      <c r="C29164" s="39">
        <v>2</v>
      </c>
      <c r="D29164" s="39">
        <v>21</v>
      </c>
      <c r="F29164" s="29">
        <v>5.6666999999999996</v>
      </c>
      <c r="G29164" s="30">
        <f t="shared" si="1821"/>
        <v>340</v>
      </c>
      <c r="H29164" s="40" t="str">
        <f t="shared" si="1820"/>
        <v>05:40</v>
      </c>
      <c r="I29164" s="41"/>
      <c r="J29164" s="42">
        <v>52</v>
      </c>
      <c r="K29164" s="43">
        <v>-0.18409116940299999</v>
      </c>
      <c r="L29164" s="44">
        <v>106184.583336971</v>
      </c>
      <c r="M29164" s="41"/>
      <c r="N29164" s="43">
        <v>0.36840784016700001</v>
      </c>
      <c r="O29164" s="45">
        <f t="shared" si="1822"/>
        <v>21.108214381099305</v>
      </c>
      <c r="P29164" s="43">
        <v>1.602325937996</v>
      </c>
      <c r="Q29164" s="45">
        <f t="shared" si="1823"/>
        <v>91.806513651511636</v>
      </c>
      <c r="R29164" s="35">
        <v>0.98898131984399995</v>
      </c>
    </row>
    <row r="29165" spans="1:18" x14ac:dyDescent="0.25">
      <c r="A29165" s="28">
        <v>2461092.7368055601</v>
      </c>
      <c r="B29165">
        <v>2026</v>
      </c>
      <c r="C29165" s="39">
        <v>2</v>
      </c>
      <c r="D29165" s="39">
        <v>21</v>
      </c>
      <c r="F29165" s="29">
        <v>5.6833</v>
      </c>
      <c r="G29165" s="30">
        <f t="shared" si="1821"/>
        <v>341</v>
      </c>
      <c r="H29165" s="40" t="str">
        <f t="shared" si="1820"/>
        <v>05:41</v>
      </c>
      <c r="I29165" s="41"/>
      <c r="J29165" s="42">
        <v>52</v>
      </c>
      <c r="K29165" s="43">
        <v>-0.184086810947</v>
      </c>
      <c r="L29165" s="44">
        <v>106184.587700699</v>
      </c>
      <c r="M29165" s="41"/>
      <c r="N29165" s="43">
        <v>0.37233399618500002</v>
      </c>
      <c r="O29165" s="45">
        <f t="shared" si="1822"/>
        <v>21.333166550640595</v>
      </c>
      <c r="P29165" s="43">
        <v>1.6004711877319999</v>
      </c>
      <c r="Q29165" s="45">
        <f t="shared" si="1823"/>
        <v>91.700244289333654</v>
      </c>
      <c r="R29165" s="35">
        <v>0.98898146761500005</v>
      </c>
    </row>
    <row r="29166" spans="1:18" x14ac:dyDescent="0.25">
      <c r="A29166" s="28">
        <v>2461092.7374999998</v>
      </c>
      <c r="B29166">
        <v>2026</v>
      </c>
      <c r="C29166" s="39">
        <v>2</v>
      </c>
      <c r="D29166" s="39">
        <v>21</v>
      </c>
      <c r="F29166" s="29">
        <v>5.7</v>
      </c>
      <c r="G29166" s="30">
        <f t="shared" si="1821"/>
        <v>342</v>
      </c>
      <c r="H29166" s="40" t="str">
        <f t="shared" si="1820"/>
        <v>05:42</v>
      </c>
      <c r="I29166" s="41"/>
      <c r="J29166" s="42">
        <v>52</v>
      </c>
      <c r="K29166" s="43">
        <v>-0.18408245242099999</v>
      </c>
      <c r="L29166" s="44">
        <v>106184.592064428</v>
      </c>
      <c r="M29166" s="41"/>
      <c r="N29166" s="43">
        <v>0.37626036973999999</v>
      </c>
      <c r="O29166" s="45">
        <f t="shared" si="1822"/>
        <v>21.55813118413387</v>
      </c>
      <c r="P29166" s="43">
        <v>1.598614110732</v>
      </c>
      <c r="Q29166" s="45">
        <f t="shared" si="1823"/>
        <v>91.593841615002844</v>
      </c>
      <c r="R29166" s="35">
        <v>0.98898161538600005</v>
      </c>
    </row>
    <row r="29167" spans="1:18" x14ac:dyDescent="0.25">
      <c r="A29167" s="28">
        <v>2461092.73819444</v>
      </c>
      <c r="B29167">
        <v>2026</v>
      </c>
      <c r="C29167" s="39">
        <v>2</v>
      </c>
      <c r="D29167" s="39">
        <v>21</v>
      </c>
      <c r="F29167" s="29">
        <v>5.7167000000000003</v>
      </c>
      <c r="G29167" s="30">
        <f t="shared" si="1821"/>
        <v>343</v>
      </c>
      <c r="H29167" s="40" t="str">
        <f t="shared" si="1820"/>
        <v>05:43</v>
      </c>
      <c r="I29167" s="41"/>
      <c r="J29167" s="42">
        <v>52</v>
      </c>
      <c r="K29167" s="43">
        <v>-0.18407809382599999</v>
      </c>
      <c r="L29167" s="44">
        <v>106184.59642815799</v>
      </c>
      <c r="M29167" s="41"/>
      <c r="N29167" s="43">
        <v>0.38018694748100001</v>
      </c>
      <c r="O29167" s="45">
        <f t="shared" si="1822"/>
        <v>21.783107516623186</v>
      </c>
      <c r="P29167" s="43">
        <v>1.5967546386260001</v>
      </c>
      <c r="Q29167" s="45">
        <f t="shared" si="1823"/>
        <v>91.48730171120674</v>
      </c>
      <c r="R29167" s="35">
        <v>0.98898176315700004</v>
      </c>
    </row>
    <row r="29168" spans="1:18" x14ac:dyDescent="0.25">
      <c r="A29168" s="28">
        <v>2461092.73888889</v>
      </c>
      <c r="B29168">
        <v>2026</v>
      </c>
      <c r="C29168" s="39">
        <v>2</v>
      </c>
      <c r="D29168" s="39">
        <v>21</v>
      </c>
      <c r="F29168" s="29">
        <v>5.7332999999999998</v>
      </c>
      <c r="G29168" s="30">
        <f t="shared" si="1821"/>
        <v>344</v>
      </c>
      <c r="H29168" s="40" t="str">
        <f t="shared" si="1820"/>
        <v>05:44</v>
      </c>
      <c r="I29168" s="41"/>
      <c r="J29168" s="42">
        <v>52</v>
      </c>
      <c r="K29168" s="43">
        <v>-0.18407373516100001</v>
      </c>
      <c r="L29168" s="44">
        <v>106184.60079189199</v>
      </c>
      <c r="M29168" s="41"/>
      <c r="N29168" s="43">
        <v>0.38411371868400002</v>
      </c>
      <c r="O29168" s="45">
        <f t="shared" si="1822"/>
        <v>22.008094933668595</v>
      </c>
      <c r="P29168" s="43">
        <v>1.5948927012559999</v>
      </c>
      <c r="Q29168" s="45">
        <f t="shared" si="1823"/>
        <v>91.380620558188042</v>
      </c>
      <c r="R29168" s="35">
        <v>0.98898191092700005</v>
      </c>
    </row>
    <row r="29169" spans="1:18" x14ac:dyDescent="0.25">
      <c r="A29169" s="28">
        <v>2461092.7395833302</v>
      </c>
      <c r="B29169">
        <v>2026</v>
      </c>
      <c r="C29169" s="39">
        <v>2</v>
      </c>
      <c r="D29169" s="39">
        <v>21</v>
      </c>
      <c r="F29169" s="29">
        <v>5.75</v>
      </c>
      <c r="G29169" s="30">
        <f t="shared" si="1821"/>
        <v>345</v>
      </c>
      <c r="H29169" s="40" t="str">
        <f t="shared" si="1820"/>
        <v>05:45</v>
      </c>
      <c r="I29169" s="41"/>
      <c r="J29169" s="42">
        <v>52</v>
      </c>
      <c r="K29169" s="43">
        <v>-0.18406937642499999</v>
      </c>
      <c r="L29169" s="44">
        <v>106184.60515562299</v>
      </c>
      <c r="M29169" s="41"/>
      <c r="N29169" s="43">
        <v>0.38804066466600001</v>
      </c>
      <c r="O29169" s="45">
        <f t="shared" si="1822"/>
        <v>22.23309236481305</v>
      </c>
      <c r="P29169" s="43">
        <v>1.5930282316710001</v>
      </c>
      <c r="Q29169" s="45">
        <f t="shared" si="1823"/>
        <v>91.273794319937039</v>
      </c>
      <c r="R29169" s="35">
        <v>0.98898205869800004</v>
      </c>
    </row>
    <row r="29170" spans="1:18" x14ac:dyDescent="0.25">
      <c r="A29170" s="28">
        <v>2461092.7402777802</v>
      </c>
      <c r="B29170">
        <v>2026</v>
      </c>
      <c r="C29170" s="39">
        <v>2</v>
      </c>
      <c r="D29170" s="39">
        <v>21</v>
      </c>
      <c r="F29170" s="29">
        <v>5.7667000000000002</v>
      </c>
      <c r="G29170" s="30">
        <f t="shared" si="1821"/>
        <v>346</v>
      </c>
      <c r="H29170" s="40" t="str">
        <f t="shared" si="1820"/>
        <v>05:46</v>
      </c>
      <c r="I29170" s="41"/>
      <c r="J29170" s="42">
        <v>52</v>
      </c>
      <c r="K29170" s="43">
        <v>-0.18406501761800001</v>
      </c>
      <c r="L29170" s="44">
        <v>106184.609519355</v>
      </c>
      <c r="M29170" s="41"/>
      <c r="N29170" s="43">
        <v>0.39196777464299998</v>
      </c>
      <c r="O29170" s="45">
        <f t="shared" si="1822"/>
        <v>22.458099192178867</v>
      </c>
      <c r="P29170" s="43">
        <v>1.5911611586129999</v>
      </c>
      <c r="Q29170" s="45">
        <f t="shared" si="1823"/>
        <v>91.166818913671051</v>
      </c>
      <c r="R29170" s="35">
        <v>0.98898220646900004</v>
      </c>
    </row>
    <row r="29171" spans="1:18" x14ac:dyDescent="0.25">
      <c r="A29171" s="28">
        <v>2461092.74097222</v>
      </c>
      <c r="B29171">
        <v>2026</v>
      </c>
      <c r="C29171" s="39">
        <v>2</v>
      </c>
      <c r="D29171" s="39">
        <v>21</v>
      </c>
      <c r="F29171" s="29">
        <v>5.7832999999999997</v>
      </c>
      <c r="G29171" s="30">
        <f t="shared" si="1821"/>
        <v>347</v>
      </c>
      <c r="H29171" s="40" t="str">
        <f t="shared" si="1820"/>
        <v>05:47</v>
      </c>
      <c r="I29171" s="41"/>
      <c r="J29171" s="42">
        <v>52</v>
      </c>
      <c r="K29171" s="43">
        <v>-0.18406065873899999</v>
      </c>
      <c r="L29171" s="44">
        <v>106184.61388308799</v>
      </c>
      <c r="M29171" s="41"/>
      <c r="N29171" s="43">
        <v>0.39589503508399998</v>
      </c>
      <c r="O29171" s="45">
        <f t="shared" si="1822"/>
        <v>22.683114640496854</v>
      </c>
      <c r="P29171" s="43">
        <v>1.5892914115429999</v>
      </c>
      <c r="Q29171" s="45">
        <f t="shared" si="1823"/>
        <v>91.059690297803101</v>
      </c>
      <c r="R29171" s="35">
        <v>0.98898235424000003</v>
      </c>
    </row>
    <row r="29172" spans="1:18" x14ac:dyDescent="0.25">
      <c r="A29172" s="28">
        <v>2461092.74166667</v>
      </c>
      <c r="B29172">
        <v>2026</v>
      </c>
      <c r="C29172" s="39">
        <v>2</v>
      </c>
      <c r="D29172" s="39">
        <v>21</v>
      </c>
      <c r="F29172" s="29">
        <v>5.8</v>
      </c>
      <c r="G29172" s="30">
        <f t="shared" si="1821"/>
        <v>348</v>
      </c>
      <c r="H29172" s="40" t="str">
        <f t="shared" si="1820"/>
        <v>05:48</v>
      </c>
      <c r="I29172" s="41"/>
      <c r="J29172" s="42">
        <v>52</v>
      </c>
      <c r="K29172" s="43">
        <v>-0.18405629978800001</v>
      </c>
      <c r="L29172" s="44">
        <v>106184.618246821</v>
      </c>
      <c r="M29172" s="41"/>
      <c r="N29172" s="43">
        <v>0.39982243241400001</v>
      </c>
      <c r="O29172" s="45">
        <f t="shared" si="1822"/>
        <v>22.908137931976803</v>
      </c>
      <c r="P29172" s="43">
        <v>1.587418919341</v>
      </c>
      <c r="Q29172" s="45">
        <f t="shared" si="1823"/>
        <v>90.952404397457343</v>
      </c>
      <c r="R29172" s="35">
        <v>0.98898250201100002</v>
      </c>
    </row>
    <row r="29173" spans="1:18" x14ac:dyDescent="0.25">
      <c r="A29173" s="28">
        <v>2461092.7423611102</v>
      </c>
      <c r="B29173">
        <v>2026</v>
      </c>
      <c r="C29173" s="39">
        <v>2</v>
      </c>
      <c r="D29173" s="39">
        <v>21</v>
      </c>
      <c r="F29173" s="29">
        <v>5.8167</v>
      </c>
      <c r="G29173" s="30">
        <f t="shared" si="1821"/>
        <v>349</v>
      </c>
      <c r="H29173" s="40" t="str">
        <f t="shared" si="1820"/>
        <v>05:49</v>
      </c>
      <c r="I29173" s="41"/>
      <c r="J29173" s="42">
        <v>52</v>
      </c>
      <c r="K29173" s="43">
        <v>-0.184051940764</v>
      </c>
      <c r="L29173" s="44">
        <v>106184.622610555</v>
      </c>
      <c r="M29173" s="41"/>
      <c r="N29173" s="43">
        <v>0.40374995306900002</v>
      </c>
      <c r="O29173" s="45">
        <f t="shared" si="1822"/>
        <v>23.133168289458762</v>
      </c>
      <c r="P29173" s="43">
        <v>1.5855436102760001</v>
      </c>
      <c r="Q29173" s="45">
        <f t="shared" si="1823"/>
        <v>90.844957102750229</v>
      </c>
      <c r="R29173" s="35">
        <v>0.98898264978200001</v>
      </c>
    </row>
    <row r="29174" spans="1:18" x14ac:dyDescent="0.25">
      <c r="A29174" s="28">
        <v>2461092.7430555602</v>
      </c>
      <c r="B29174">
        <v>2026</v>
      </c>
      <c r="C29174" s="39">
        <v>2</v>
      </c>
      <c r="D29174" s="39">
        <v>21</v>
      </c>
      <c r="F29174" s="29">
        <v>5.8333000000000004</v>
      </c>
      <c r="G29174" s="30">
        <f t="shared" si="1821"/>
        <v>350</v>
      </c>
      <c r="H29174" s="40" t="str">
        <f t="shared" si="1820"/>
        <v>05:50</v>
      </c>
      <c r="I29174" s="41"/>
      <c r="J29174" s="42">
        <v>52</v>
      </c>
      <c r="K29174" s="43">
        <v>-0.18404758166599999</v>
      </c>
      <c r="L29174" s="44">
        <v>106184.62697429</v>
      </c>
      <c r="M29174" s="41"/>
      <c r="N29174" s="43">
        <v>0.40767758329600001</v>
      </c>
      <c r="O29174" s="45">
        <f t="shared" si="1822"/>
        <v>23.358204924953871</v>
      </c>
      <c r="P29174" s="43">
        <v>1.583665412082</v>
      </c>
      <c r="Q29174" s="45">
        <f t="shared" si="1823"/>
        <v>90.737344273144927</v>
      </c>
      <c r="R29174" s="35">
        <v>0.988982797553</v>
      </c>
    </row>
    <row r="29175" spans="1:18" x14ac:dyDescent="0.25">
      <c r="A29175" s="28">
        <v>2461092.7437499999</v>
      </c>
      <c r="B29175">
        <v>2026</v>
      </c>
      <c r="C29175" s="39">
        <v>2</v>
      </c>
      <c r="D29175" s="39">
        <v>21</v>
      </c>
      <c r="F29175" s="29">
        <v>5.85</v>
      </c>
      <c r="G29175" s="30">
        <f t="shared" si="1821"/>
        <v>351</v>
      </c>
      <c r="H29175" s="40" t="str">
        <f t="shared" si="1820"/>
        <v>05:51</v>
      </c>
      <c r="I29175" s="41"/>
      <c r="J29175" s="42">
        <v>52</v>
      </c>
      <c r="K29175" s="43">
        <v>-0.18404322249499999</v>
      </c>
      <c r="L29175" s="44">
        <v>106184.631338026</v>
      </c>
      <c r="M29175" s="41"/>
      <c r="N29175" s="43">
        <v>0.41160530941399998</v>
      </c>
      <c r="O29175" s="45">
        <f t="shared" si="1822"/>
        <v>23.583247054598569</v>
      </c>
      <c r="P29175" s="43">
        <v>1.5817842518230001</v>
      </c>
      <c r="Q29175" s="45">
        <f t="shared" si="1823"/>
        <v>90.629561729716499</v>
      </c>
      <c r="R29175" s="35">
        <v>0.988982945324</v>
      </c>
    </row>
    <row r="29176" spans="1:18" x14ac:dyDescent="0.25">
      <c r="A29176" s="28">
        <v>2461092.7444444401</v>
      </c>
      <c r="B29176">
        <v>2026</v>
      </c>
      <c r="C29176" s="39">
        <v>2</v>
      </c>
      <c r="D29176" s="39">
        <v>21</v>
      </c>
      <c r="F29176" s="29">
        <v>5.8666999999999998</v>
      </c>
      <c r="G29176" s="30">
        <f t="shared" si="1821"/>
        <v>352</v>
      </c>
      <c r="H29176" s="40" t="str">
        <f t="shared" si="1820"/>
        <v>05:52</v>
      </c>
      <c r="I29176" s="41"/>
      <c r="J29176" s="42">
        <v>52</v>
      </c>
      <c r="K29176" s="43">
        <v>-0.18403886324900001</v>
      </c>
      <c r="L29176" s="44">
        <v>106184.635701762</v>
      </c>
      <c r="M29176" s="41"/>
      <c r="N29176" s="43">
        <v>0.41553311761099998</v>
      </c>
      <c r="O29176" s="45">
        <f t="shared" si="1822"/>
        <v>23.808293887023559</v>
      </c>
      <c r="P29176" s="43">
        <v>1.579900055972</v>
      </c>
      <c r="Q29176" s="45">
        <f t="shared" si="1823"/>
        <v>90.52160525967814</v>
      </c>
      <c r="R29176" s="35">
        <v>0.98898309309400001</v>
      </c>
    </row>
    <row r="29177" spans="1:18" x14ac:dyDescent="0.25">
      <c r="A29177" s="28">
        <v>2461092.7451388901</v>
      </c>
      <c r="B29177">
        <v>2026</v>
      </c>
      <c r="C29177" s="39">
        <v>2</v>
      </c>
      <c r="D29177" s="39">
        <v>21</v>
      </c>
      <c r="F29177" s="29">
        <v>5.8833000000000002</v>
      </c>
      <c r="G29177" s="30">
        <f t="shared" si="1821"/>
        <v>353</v>
      </c>
      <c r="H29177" s="40" t="str">
        <f t="shared" si="1820"/>
        <v>05:53</v>
      </c>
      <c r="I29177" s="41"/>
      <c r="J29177" s="42">
        <v>52</v>
      </c>
      <c r="K29177" s="43">
        <v>-0.184034503928</v>
      </c>
      <c r="L29177" s="44">
        <v>106184.640065499</v>
      </c>
      <c r="M29177" s="41"/>
      <c r="N29177" s="43">
        <v>0.41946099402600001</v>
      </c>
      <c r="O29177" s="45">
        <f t="shared" si="1822"/>
        <v>24.033344628052038</v>
      </c>
      <c r="P29177" s="43">
        <v>1.578012750361</v>
      </c>
      <c r="Q29177" s="45">
        <f t="shared" si="1823"/>
        <v>90.413470613516466</v>
      </c>
      <c r="R29177" s="35">
        <v>0.988983240865</v>
      </c>
    </row>
    <row r="29178" spans="1:18" x14ac:dyDescent="0.25">
      <c r="A29178" s="28">
        <v>2461092.7458333299</v>
      </c>
      <c r="B29178">
        <v>2026</v>
      </c>
      <c r="C29178" s="39">
        <v>2</v>
      </c>
      <c r="D29178" s="39">
        <v>21</v>
      </c>
      <c r="F29178" s="29">
        <v>5.9</v>
      </c>
      <c r="G29178" s="30">
        <f t="shared" si="1821"/>
        <v>354</v>
      </c>
      <c r="H29178" s="40" t="str">
        <f t="shared" si="1820"/>
        <v>05:54</v>
      </c>
      <c r="I29178" s="41"/>
      <c r="J29178" s="42">
        <v>52</v>
      </c>
      <c r="K29178" s="43">
        <v>-0.184030144531</v>
      </c>
      <c r="L29178" s="44">
        <v>106184.644429237</v>
      </c>
      <c r="M29178" s="41"/>
      <c r="N29178" s="43">
        <v>0.42338892471700001</v>
      </c>
      <c r="O29178" s="45">
        <f t="shared" si="1822"/>
        <v>24.258398478866244</v>
      </c>
      <c r="P29178" s="43">
        <v>1.5761222601810001</v>
      </c>
      <c r="Q29178" s="45">
        <f t="shared" si="1823"/>
        <v>90.305153504991551</v>
      </c>
      <c r="R29178" s="35">
        <v>0.98898338863599999</v>
      </c>
    </row>
    <row r="29179" spans="1:18" x14ac:dyDescent="0.25">
      <c r="A29179" s="28">
        <v>2461092.7465277798</v>
      </c>
      <c r="B29179">
        <v>2026</v>
      </c>
      <c r="C29179" s="39">
        <v>2</v>
      </c>
      <c r="D29179" s="39">
        <v>21</v>
      </c>
      <c r="F29179" s="29">
        <v>5.9166999999999996</v>
      </c>
      <c r="G29179" s="30">
        <f t="shared" si="1821"/>
        <v>355</v>
      </c>
      <c r="H29179" s="40" t="str">
        <f t="shared" si="1820"/>
        <v>05:55</v>
      </c>
      <c r="I29179" s="41"/>
      <c r="J29179" s="42">
        <v>52</v>
      </c>
      <c r="K29179" s="43">
        <v>-0.18402578505799999</v>
      </c>
      <c r="L29179" s="44">
        <v>106184.648792978</v>
      </c>
      <c r="M29179" s="41"/>
      <c r="N29179" s="43">
        <v>0.42731689835800002</v>
      </c>
      <c r="O29179" s="45">
        <f t="shared" si="1822"/>
        <v>24.483454790534179</v>
      </c>
      <c r="P29179" s="43">
        <v>1.5742285086679999</v>
      </c>
      <c r="Q29179" s="45">
        <f t="shared" si="1823"/>
        <v>90.196649535850128</v>
      </c>
      <c r="R29179" s="35">
        <v>0.98898353640699999</v>
      </c>
    </row>
    <row r="29180" spans="1:18" x14ac:dyDescent="0.25">
      <c r="A29180" s="28">
        <v>2461092.7472222201</v>
      </c>
      <c r="B29180">
        <v>2026</v>
      </c>
      <c r="C29180" s="39">
        <v>2</v>
      </c>
      <c r="D29180" s="39">
        <v>21</v>
      </c>
      <c r="F29180" s="29">
        <v>5.9333</v>
      </c>
      <c r="G29180" s="30">
        <f t="shared" si="1821"/>
        <v>356</v>
      </c>
      <c r="H29180" s="40" t="str">
        <f t="shared" si="1820"/>
        <v>05:56</v>
      </c>
      <c r="I29180" s="41"/>
      <c r="J29180" s="42">
        <v>52</v>
      </c>
      <c r="K29180" s="43">
        <v>-0.184021425509</v>
      </c>
      <c r="L29180" s="44">
        <v>106184.653156717</v>
      </c>
      <c r="M29180" s="41"/>
      <c r="N29180" s="43">
        <v>0.43124489556200002</v>
      </c>
      <c r="O29180" s="45">
        <f t="shared" si="1822"/>
        <v>24.708512452262568</v>
      </c>
      <c r="P29180" s="43">
        <v>1.572331422228</v>
      </c>
      <c r="Q29180" s="45">
        <f t="shared" si="1823"/>
        <v>90.08795448946664</v>
      </c>
      <c r="R29180" s="35">
        <v>0.98898368417799998</v>
      </c>
    </row>
    <row r="29181" spans="1:18" x14ac:dyDescent="0.25">
      <c r="A29181" s="28">
        <v>2461092.7479166701</v>
      </c>
      <c r="B29181">
        <v>2026</v>
      </c>
      <c r="C29181" s="39">
        <v>2</v>
      </c>
      <c r="D29181" s="39">
        <v>21</v>
      </c>
      <c r="F29181" s="29">
        <v>5.95</v>
      </c>
      <c r="G29181" s="30">
        <f t="shared" si="1821"/>
        <v>357</v>
      </c>
      <c r="H29181" s="40" t="str">
        <f t="shared" si="1820"/>
        <v>05:57</v>
      </c>
      <c r="I29181" s="41"/>
      <c r="J29181" s="42">
        <v>52</v>
      </c>
      <c r="K29181" s="43">
        <v>-0.18401706588299999</v>
      </c>
      <c r="L29181" s="44">
        <v>106184.657520457</v>
      </c>
      <c r="M29181" s="41"/>
      <c r="N29181" s="43">
        <v>0.43517290481799997</v>
      </c>
      <c r="O29181" s="45">
        <f t="shared" si="1822"/>
        <v>24.933570804519686</v>
      </c>
      <c r="P29181" s="43">
        <v>1.5704309227519999</v>
      </c>
      <c r="Q29181" s="45">
        <f t="shared" si="1823"/>
        <v>89.979063890524998</v>
      </c>
      <c r="R29181" s="35">
        <v>0.98898383194899997</v>
      </c>
    </row>
    <row r="29182" spans="1:18" x14ac:dyDescent="0.25">
      <c r="A29182" s="28">
        <v>2461092.7486111098</v>
      </c>
      <c r="B29182">
        <v>2026</v>
      </c>
      <c r="C29182" s="39">
        <v>2</v>
      </c>
      <c r="D29182" s="39">
        <v>21</v>
      </c>
      <c r="F29182" s="29">
        <v>5.9667000000000003</v>
      </c>
      <c r="G29182" s="30">
        <f t="shared" si="1821"/>
        <v>358</v>
      </c>
      <c r="H29182" s="40" t="str">
        <f t="shared" si="1820"/>
        <v>05:58</v>
      </c>
      <c r="I29182" s="41"/>
      <c r="J29182" s="42">
        <v>52</v>
      </c>
      <c r="K29182" s="43">
        <v>-0.184012706178</v>
      </c>
      <c r="L29182" s="44">
        <v>106184.661884197</v>
      </c>
      <c r="M29182" s="41"/>
      <c r="N29182" s="43">
        <v>0.43910091193200002</v>
      </c>
      <c r="O29182" s="45">
        <f t="shared" si="1822"/>
        <v>25.158629034049252</v>
      </c>
      <c r="P29182" s="43">
        <v>1.5685269326839999</v>
      </c>
      <c r="Q29182" s="45">
        <f t="shared" si="1823"/>
        <v>89.869973295393777</v>
      </c>
      <c r="R29182" s="35">
        <v>0.98898397971999996</v>
      </c>
    </row>
    <row r="29183" spans="1:18" x14ac:dyDescent="0.25">
      <c r="A29183" s="28">
        <v>2461092.7493055598</v>
      </c>
      <c r="B29183">
        <v>2026</v>
      </c>
      <c r="C29183" s="39">
        <v>2</v>
      </c>
      <c r="D29183" s="39">
        <v>21</v>
      </c>
      <c r="F29183" s="29">
        <v>5.9832999999999998</v>
      </c>
      <c r="G29183" s="30">
        <f t="shared" si="1821"/>
        <v>359</v>
      </c>
      <c r="H29183" s="40" t="str">
        <f t="shared" si="1820"/>
        <v>05:59</v>
      </c>
      <c r="I29183" s="41"/>
      <c r="J29183" s="42">
        <v>52</v>
      </c>
      <c r="K29183" s="43">
        <v>-0.184008346396</v>
      </c>
      <c r="L29183" s="44">
        <v>106184.66624793901</v>
      </c>
      <c r="M29183" s="41"/>
      <c r="N29183" s="43">
        <v>0.44302890260799999</v>
      </c>
      <c r="O29183" s="45">
        <f t="shared" si="1822"/>
        <v>25.38368632175079</v>
      </c>
      <c r="P29183" s="43">
        <v>1.566619373757</v>
      </c>
      <c r="Q29183" s="45">
        <f t="shared" si="1823"/>
        <v>89.760678219704175</v>
      </c>
      <c r="R29183" s="35">
        <v>0.98898412748999998</v>
      </c>
    </row>
    <row r="29184" spans="1:18" x14ac:dyDescent="0.25">
      <c r="A29184" s="28">
        <v>2461092.75</v>
      </c>
      <c r="B29184">
        <v>2026</v>
      </c>
      <c r="C29184" s="39">
        <v>2</v>
      </c>
      <c r="D29184" s="39">
        <v>21</v>
      </c>
      <c r="F29184" s="29">
        <v>6</v>
      </c>
      <c r="G29184" s="30">
        <f t="shared" si="1821"/>
        <v>360</v>
      </c>
      <c r="H29184" s="40" t="str">
        <f t="shared" si="1820"/>
        <v>06:00</v>
      </c>
      <c r="I29184" s="41"/>
      <c r="J29184" s="42">
        <v>52</v>
      </c>
      <c r="K29184" s="43">
        <v>-0.184003986535</v>
      </c>
      <c r="L29184" s="44">
        <v>106184.67061168001</v>
      </c>
      <c r="M29184" s="41"/>
      <c r="N29184" s="43">
        <v>0.44695686245400001</v>
      </c>
      <c r="O29184" s="45">
        <f t="shared" si="1822"/>
        <v>25.608741843023449</v>
      </c>
      <c r="P29184" s="43">
        <v>1.5647081669809999</v>
      </c>
      <c r="Q29184" s="45">
        <f t="shared" si="1823"/>
        <v>89.651174137662565</v>
      </c>
      <c r="R29184" s="35">
        <v>0.98898427526099997</v>
      </c>
    </row>
    <row r="29185" spans="1:18" x14ac:dyDescent="0.25">
      <c r="A29185" s="28">
        <v>2461092.7506944402</v>
      </c>
      <c r="B29185">
        <v>2026</v>
      </c>
      <c r="C29185" s="39">
        <v>2</v>
      </c>
      <c r="D29185" s="39">
        <v>21</v>
      </c>
      <c r="F29185" s="29">
        <v>6.0167000000000002</v>
      </c>
      <c r="G29185" s="30">
        <f t="shared" si="1821"/>
        <v>361</v>
      </c>
      <c r="H29185" s="40" t="str">
        <f t="shared" si="1820"/>
        <v>06:01</v>
      </c>
      <c r="I29185" s="41"/>
      <c r="J29185" s="42">
        <v>52</v>
      </c>
      <c r="K29185" s="43">
        <v>-0.18399962659399999</v>
      </c>
      <c r="L29185" s="44">
        <v>106184.674975423</v>
      </c>
      <c r="M29185" s="41"/>
      <c r="N29185" s="43">
        <v>0.45088477700599999</v>
      </c>
      <c r="O29185" s="45">
        <f t="shared" si="1822"/>
        <v>25.833794769141065</v>
      </c>
      <c r="P29185" s="43">
        <v>1.5627932326089999</v>
      </c>
      <c r="Q29185" s="45">
        <f t="shared" si="1823"/>
        <v>89.54145648010244</v>
      </c>
      <c r="R29185" s="35">
        <v>0.98898442303199996</v>
      </c>
    </row>
    <row r="29186" spans="1:18" x14ac:dyDescent="0.25">
      <c r="A29186" s="28">
        <v>2461092.7513888902</v>
      </c>
      <c r="B29186">
        <v>2026</v>
      </c>
      <c r="C29186" s="39">
        <v>2</v>
      </c>
      <c r="D29186" s="39">
        <v>21</v>
      </c>
      <c r="F29186" s="29">
        <v>6.0332999999999997</v>
      </c>
      <c r="G29186" s="30">
        <f t="shared" si="1821"/>
        <v>362</v>
      </c>
      <c r="H29186" s="40" t="str">
        <f t="shared" si="1820"/>
        <v>06:02</v>
      </c>
      <c r="I29186" s="41"/>
      <c r="J29186" s="42">
        <v>52</v>
      </c>
      <c r="K29186" s="43">
        <v>-0.183995266574</v>
      </c>
      <c r="L29186" s="44">
        <v>106184.679339166</v>
      </c>
      <c r="M29186" s="41"/>
      <c r="N29186" s="43">
        <v>0.454812631716</v>
      </c>
      <c r="O29186" s="45">
        <f t="shared" si="1822"/>
        <v>26.058844266564648</v>
      </c>
      <c r="P29186" s="43">
        <v>1.560874490132</v>
      </c>
      <c r="Q29186" s="45">
        <f t="shared" si="1823"/>
        <v>89.431520634197867</v>
      </c>
      <c r="R29186" s="35">
        <v>0.98898457080299995</v>
      </c>
    </row>
    <row r="29187" spans="1:18" x14ac:dyDescent="0.25">
      <c r="A29187" s="28">
        <v>2461092.7520833299</v>
      </c>
      <c r="B29187">
        <v>2026</v>
      </c>
      <c r="C29187" s="39">
        <v>2</v>
      </c>
      <c r="D29187" s="39">
        <v>21</v>
      </c>
      <c r="F29187" s="29">
        <v>6.05</v>
      </c>
      <c r="G29187" s="30">
        <f t="shared" si="1821"/>
        <v>363</v>
      </c>
      <c r="H29187" s="40" t="str">
        <f t="shared" si="1820"/>
        <v>06:03</v>
      </c>
      <c r="I29187" s="41"/>
      <c r="J29187" s="42">
        <v>52</v>
      </c>
      <c r="K29187" s="43">
        <v>-0.18399090647300001</v>
      </c>
      <c r="L29187" s="44">
        <v>106184.68370291</v>
      </c>
      <c r="M29187" s="41"/>
      <c r="N29187" s="43">
        <v>0.45874041196100002</v>
      </c>
      <c r="O29187" s="45">
        <f t="shared" si="1822"/>
        <v>26.283889497458009</v>
      </c>
      <c r="P29187" s="43">
        <v>1.5589518582549999</v>
      </c>
      <c r="Q29187" s="45">
        <f t="shared" si="1823"/>
        <v>89.321361942088444</v>
      </c>
      <c r="R29187" s="35">
        <v>0.98898471857400005</v>
      </c>
    </row>
    <row r="29188" spans="1:18" x14ac:dyDescent="0.25">
      <c r="A29188" s="28">
        <v>2461092.7527777799</v>
      </c>
      <c r="B29188">
        <v>2026</v>
      </c>
      <c r="C29188" s="39">
        <v>2</v>
      </c>
      <c r="D29188" s="39">
        <v>21</v>
      </c>
      <c r="F29188" s="29">
        <v>6.0667</v>
      </c>
      <c r="G29188" s="30">
        <f t="shared" si="1821"/>
        <v>364</v>
      </c>
      <c r="H29188" s="40" t="str">
        <f t="shared" si="1820"/>
        <v>06:04</v>
      </c>
      <c r="I29188" s="41"/>
      <c r="J29188" s="42">
        <v>52</v>
      </c>
      <c r="K29188" s="43">
        <v>-0.183986546291</v>
      </c>
      <c r="L29188" s="44">
        <v>106184.688066655</v>
      </c>
      <c r="M29188" s="41"/>
      <c r="N29188" s="43">
        <v>0.46266810295999999</v>
      </c>
      <c r="O29188" s="45">
        <f t="shared" si="1822"/>
        <v>26.508929614932232</v>
      </c>
      <c r="P29188" s="43">
        <v>1.557025254919</v>
      </c>
      <c r="Q29188" s="45">
        <f t="shared" si="1823"/>
        <v>89.21097570213982</v>
      </c>
      <c r="R29188" s="35">
        <v>0.98898486634500005</v>
      </c>
    </row>
    <row r="29189" spans="1:18" x14ac:dyDescent="0.25">
      <c r="A29189" s="28">
        <v>2461092.7534722202</v>
      </c>
      <c r="B29189">
        <v>2026</v>
      </c>
      <c r="C29189" s="39">
        <v>2</v>
      </c>
      <c r="D29189" s="39">
        <v>21</v>
      </c>
      <c r="F29189" s="29">
        <v>6.0833000000000004</v>
      </c>
      <c r="G29189" s="30">
        <f t="shared" si="1821"/>
        <v>365</v>
      </c>
      <c r="H29189" s="40" t="str">
        <f t="shared" si="1820"/>
        <v>06:05</v>
      </c>
      <c r="I29189" s="41"/>
      <c r="J29189" s="42">
        <v>52</v>
      </c>
      <c r="K29189" s="43">
        <v>-0.18398218602800001</v>
      </c>
      <c r="L29189" s="44">
        <v>106184.692430401</v>
      </c>
      <c r="M29189" s="41"/>
      <c r="N29189" s="43">
        <v>0.46659568995599998</v>
      </c>
      <c r="O29189" s="45">
        <f t="shared" si="1822"/>
        <v>26.733963773473494</v>
      </c>
      <c r="P29189" s="43">
        <v>1.555094597196</v>
      </c>
      <c r="Q29189" s="45">
        <f t="shared" si="1823"/>
        <v>89.10035716292758</v>
      </c>
      <c r="R29189" s="35">
        <v>0.98898501411600004</v>
      </c>
    </row>
    <row r="29190" spans="1:18" x14ac:dyDescent="0.25">
      <c r="A29190" s="28">
        <v>2461092.7541666701</v>
      </c>
      <c r="B29190">
        <v>2026</v>
      </c>
      <c r="C29190" s="39">
        <v>2</v>
      </c>
      <c r="D29190" s="39">
        <v>21</v>
      </c>
      <c r="F29190" s="29">
        <v>6.1</v>
      </c>
      <c r="G29190" s="30">
        <f t="shared" si="1821"/>
        <v>366</v>
      </c>
      <c r="H29190" s="40" t="str">
        <f t="shared" si="1820"/>
        <v>06:06</v>
      </c>
      <c r="I29190" s="41"/>
      <c r="J29190" s="42">
        <v>52</v>
      </c>
      <c r="K29190" s="43">
        <v>-0.183977825683</v>
      </c>
      <c r="L29190" s="44">
        <v>106184.69679415</v>
      </c>
      <c r="M29190" s="41"/>
      <c r="N29190" s="43">
        <v>0.47052316062400001</v>
      </c>
      <c r="O29190" s="45">
        <f t="shared" si="1822"/>
        <v>26.958991266911323</v>
      </c>
      <c r="P29190" s="43">
        <v>1.5531598000869999</v>
      </c>
      <c r="Q29190" s="45">
        <f t="shared" si="1823"/>
        <v>88.989501454367769</v>
      </c>
      <c r="R29190" s="35">
        <v>0.98898516188700003</v>
      </c>
    </row>
    <row r="29191" spans="1:18" x14ac:dyDescent="0.25">
      <c r="A29191" s="28">
        <v>2461092.7548611099</v>
      </c>
      <c r="B29191">
        <v>2026</v>
      </c>
      <c r="C29191" s="39">
        <v>2</v>
      </c>
      <c r="D29191" s="39">
        <v>21</v>
      </c>
      <c r="F29191" s="29">
        <v>6.1166999999999998</v>
      </c>
      <c r="G29191" s="30">
        <f t="shared" si="1821"/>
        <v>367</v>
      </c>
      <c r="H29191" s="40" t="str">
        <f t="shared" si="1820"/>
        <v>06:07</v>
      </c>
      <c r="I29191" s="41"/>
      <c r="J29191" s="42">
        <v>52</v>
      </c>
      <c r="K29191" s="43">
        <v>-0.183973465256</v>
      </c>
      <c r="L29191" s="44">
        <v>106184.70115789599</v>
      </c>
      <c r="M29191" s="41"/>
      <c r="N29191" s="43">
        <v>0.47445049470700001</v>
      </c>
      <c r="O29191" s="45">
        <f t="shared" si="1822"/>
        <v>27.184010934605105</v>
      </c>
      <c r="P29191" s="43">
        <v>1.5512207815979999</v>
      </c>
      <c r="Q29191" s="45">
        <f t="shared" si="1823"/>
        <v>88.87840387855023</v>
      </c>
      <c r="R29191" s="35">
        <v>0.98898530965700004</v>
      </c>
    </row>
    <row r="29192" spans="1:18" x14ac:dyDescent="0.25">
      <c r="A29192" s="28">
        <v>2461092.7555555599</v>
      </c>
      <c r="B29192">
        <v>2026</v>
      </c>
      <c r="C29192" s="39">
        <v>2</v>
      </c>
      <c r="D29192" s="39">
        <v>21</v>
      </c>
      <c r="F29192" s="29">
        <v>6.1333000000000002</v>
      </c>
      <c r="G29192" s="30">
        <f t="shared" si="1821"/>
        <v>368</v>
      </c>
      <c r="H29192" s="40" t="str">
        <f t="shared" si="1820"/>
        <v>06:08</v>
      </c>
      <c r="I29192" s="41"/>
      <c r="J29192" s="42">
        <v>52</v>
      </c>
      <c r="K29192" s="43">
        <v>-0.18396910474600001</v>
      </c>
      <c r="L29192" s="44">
        <v>106184.70552164401</v>
      </c>
      <c r="M29192" s="41"/>
      <c r="N29192" s="43">
        <v>0.47837767967799999</v>
      </c>
      <c r="O29192" s="45">
        <f t="shared" si="1822"/>
        <v>27.40902205881061</v>
      </c>
      <c r="P29192" s="43">
        <v>1.549277455026</v>
      </c>
      <c r="Q29192" s="45">
        <f t="shared" si="1823"/>
        <v>88.767059467759012</v>
      </c>
      <c r="R29192" s="35">
        <v>0.98898545742800004</v>
      </c>
    </row>
    <row r="29193" spans="1:18" x14ac:dyDescent="0.25">
      <c r="A29193" s="28">
        <v>2461092.7562500001</v>
      </c>
      <c r="B29193">
        <v>2026</v>
      </c>
      <c r="C29193" s="39">
        <v>2</v>
      </c>
      <c r="D29193" s="39">
        <v>21</v>
      </c>
      <c r="F29193" s="29">
        <v>6.15</v>
      </c>
      <c r="G29193" s="30">
        <f t="shared" si="1821"/>
        <v>369</v>
      </c>
      <c r="H29193" s="40" t="str">
        <f t="shared" si="1820"/>
        <v>06:09</v>
      </c>
      <c r="I29193" s="41"/>
      <c r="J29193" s="42">
        <v>52</v>
      </c>
      <c r="K29193" s="43">
        <v>-0.18396474415200001</v>
      </c>
      <c r="L29193" s="44">
        <v>106184.709885392</v>
      </c>
      <c r="M29193" s="41"/>
      <c r="N29193" s="43">
        <v>0.48230470034</v>
      </c>
      <c r="O29193" s="45">
        <f t="shared" si="1822"/>
        <v>27.634023768803882</v>
      </c>
      <c r="P29193" s="43">
        <v>1.547329734049</v>
      </c>
      <c r="Q29193" s="45">
        <f t="shared" si="1823"/>
        <v>88.65546327610781</v>
      </c>
      <c r="R29193" s="35">
        <v>0.98898560519900003</v>
      </c>
    </row>
    <row r="29194" spans="1:18" x14ac:dyDescent="0.25">
      <c r="A29194" s="28">
        <v>2461092.7569444398</v>
      </c>
      <c r="B29194">
        <v>2026</v>
      </c>
      <c r="C29194" s="39">
        <v>2</v>
      </c>
      <c r="D29194" s="39">
        <v>21</v>
      </c>
      <c r="F29194" s="29">
        <v>6.1666999999999996</v>
      </c>
      <c r="G29194" s="30">
        <f t="shared" si="1821"/>
        <v>370</v>
      </c>
      <c r="H29194" s="40" t="str">
        <f t="shared" si="1820"/>
        <v>06:10</v>
      </c>
      <c r="I29194" s="41"/>
      <c r="J29194" s="42">
        <v>52</v>
      </c>
      <c r="K29194" s="43">
        <v>-0.18396038347400001</v>
      </c>
      <c r="L29194" s="44">
        <v>106184.714249141</v>
      </c>
      <c r="M29194" s="41"/>
      <c r="N29194" s="43">
        <v>0.486231541346</v>
      </c>
      <c r="O29194" s="45">
        <f t="shared" si="1822"/>
        <v>27.859015185266585</v>
      </c>
      <c r="P29194" s="43">
        <v>1.5453775314680001</v>
      </c>
      <c r="Q29194" s="45">
        <f t="shared" si="1823"/>
        <v>88.543610307461975</v>
      </c>
      <c r="R29194" s="35">
        <v>0.98898575297000002</v>
      </c>
    </row>
    <row r="29195" spans="1:18" x14ac:dyDescent="0.25">
      <c r="A29195" s="28">
        <v>2461092.7576388898</v>
      </c>
      <c r="B29195">
        <v>2026</v>
      </c>
      <c r="C29195" s="39">
        <v>2</v>
      </c>
      <c r="D29195" s="39">
        <v>21</v>
      </c>
      <c r="F29195" s="29">
        <v>6.1833</v>
      </c>
      <c r="G29195" s="30">
        <f t="shared" si="1821"/>
        <v>371</v>
      </c>
      <c r="H29195" s="40" t="str">
        <f t="shared" si="1820"/>
        <v>06:11</v>
      </c>
      <c r="I29195" s="41"/>
      <c r="J29195" s="42">
        <v>52</v>
      </c>
      <c r="K29195" s="43">
        <v>-0.18395602271100001</v>
      </c>
      <c r="L29195" s="44">
        <v>106184.718612891</v>
      </c>
      <c r="M29195" s="41"/>
      <c r="N29195" s="43">
        <v>0.49015818723999999</v>
      </c>
      <c r="O29195" s="45">
        <f t="shared" si="1822"/>
        <v>28.083995422635162</v>
      </c>
      <c r="P29195" s="43">
        <v>1.5434207591669999</v>
      </c>
      <c r="Q29195" s="45">
        <f t="shared" si="1823"/>
        <v>88.431495513146558</v>
      </c>
      <c r="R29195" s="35">
        <v>0.98898590074100001</v>
      </c>
    </row>
    <row r="29196" spans="1:18" x14ac:dyDescent="0.25">
      <c r="A29196" s="28">
        <v>2461092.75833333</v>
      </c>
      <c r="B29196">
        <v>2026</v>
      </c>
      <c r="C29196" s="39">
        <v>2</v>
      </c>
      <c r="D29196" s="39">
        <v>21</v>
      </c>
      <c r="F29196" s="29">
        <v>6.2</v>
      </c>
      <c r="G29196" s="30">
        <f t="shared" si="1821"/>
        <v>372</v>
      </c>
      <c r="H29196" s="40" t="str">
        <f t="shared" si="1820"/>
        <v>06:12</v>
      </c>
      <c r="I29196" s="41"/>
      <c r="J29196" s="42">
        <v>52</v>
      </c>
      <c r="K29196" s="43">
        <v>-0.183951661864</v>
      </c>
      <c r="L29196" s="44">
        <v>106184.722976641</v>
      </c>
      <c r="M29196" s="41"/>
      <c r="N29196" s="43">
        <v>0.49408462250599999</v>
      </c>
      <c r="O29196" s="45">
        <f t="shared" si="1822"/>
        <v>28.308963591908288</v>
      </c>
      <c r="P29196" s="43">
        <v>1.5414593280740001</v>
      </c>
      <c r="Q29196" s="45">
        <f t="shared" si="1823"/>
        <v>88.319113789711935</v>
      </c>
      <c r="R29196" s="35">
        <v>0.988986048512</v>
      </c>
    </row>
    <row r="29197" spans="1:18" x14ac:dyDescent="0.25">
      <c r="A29197" s="28">
        <v>2461092.75902778</v>
      </c>
      <c r="B29197">
        <v>2026</v>
      </c>
      <c r="C29197" s="39">
        <v>2</v>
      </c>
      <c r="D29197" s="39">
        <v>21</v>
      </c>
      <c r="F29197" s="29">
        <v>6.2167000000000003</v>
      </c>
      <c r="G29197" s="30">
        <f t="shared" si="1821"/>
        <v>373</v>
      </c>
      <c r="H29197" s="40" t="str">
        <f t="shared" si="1820"/>
        <v>06:13</v>
      </c>
      <c r="I29197" s="41"/>
      <c r="J29197" s="42">
        <v>52</v>
      </c>
      <c r="K29197" s="43">
        <v>-0.18394730093100001</v>
      </c>
      <c r="L29197" s="44">
        <v>106184.727340392</v>
      </c>
      <c r="M29197" s="41"/>
      <c r="N29197" s="43">
        <v>0.49801083143000002</v>
      </c>
      <c r="O29197" s="45">
        <f t="shared" si="1822"/>
        <v>28.533918792740089</v>
      </c>
      <c r="P29197" s="43">
        <v>1.539493148202</v>
      </c>
      <c r="Q29197" s="45">
        <f t="shared" si="1823"/>
        <v>88.206459981282762</v>
      </c>
      <c r="R29197" s="35">
        <v>0.988986196283</v>
      </c>
    </row>
    <row r="29198" spans="1:18" x14ac:dyDescent="0.25">
      <c r="A29198" s="28">
        <v>2461092.7597222198</v>
      </c>
      <c r="B29198">
        <v>2026</v>
      </c>
      <c r="C29198" s="39">
        <v>2</v>
      </c>
      <c r="D29198" s="39">
        <v>21</v>
      </c>
      <c r="F29198" s="29">
        <v>6.2332999999999998</v>
      </c>
      <c r="G29198" s="30">
        <f t="shared" si="1821"/>
        <v>374</v>
      </c>
      <c r="H29198" s="40" t="str">
        <f t="shared" si="1820"/>
        <v>06:14</v>
      </c>
      <c r="I29198" s="41"/>
      <c r="J29198" s="42">
        <v>52</v>
      </c>
      <c r="K29198" s="43">
        <v>-0.183942939911</v>
      </c>
      <c r="L29198" s="44">
        <v>106184.73170414301</v>
      </c>
      <c r="M29198" s="41"/>
      <c r="N29198" s="43">
        <v>0.50193679822000004</v>
      </c>
      <c r="O29198" s="45">
        <f t="shared" si="1822"/>
        <v>28.758860120315614</v>
      </c>
      <c r="P29198" s="43">
        <v>1.537522128572</v>
      </c>
      <c r="Q29198" s="45">
        <f t="shared" si="1823"/>
        <v>88.093528875146319</v>
      </c>
      <c r="R29198" s="35">
        <v>0.98898634405300001</v>
      </c>
    </row>
    <row r="29199" spans="1:18" x14ac:dyDescent="0.25">
      <c r="A29199" s="28">
        <v>2461092.7604166698</v>
      </c>
      <c r="B29199">
        <v>2026</v>
      </c>
      <c r="C29199" s="39">
        <v>2</v>
      </c>
      <c r="D29199" s="39">
        <v>21</v>
      </c>
      <c r="F29199" s="29">
        <v>6.25</v>
      </c>
      <c r="G29199" s="30">
        <f t="shared" si="1821"/>
        <v>375</v>
      </c>
      <c r="H29199" s="40" t="str">
        <f t="shared" si="1820"/>
        <v>06:15</v>
      </c>
      <c r="I29199" s="41"/>
      <c r="J29199" s="42">
        <v>52</v>
      </c>
      <c r="K29199" s="43">
        <v>-0.18393857880600001</v>
      </c>
      <c r="L29199" s="44">
        <v>106184.736067896</v>
      </c>
      <c r="M29199" s="41"/>
      <c r="N29199" s="43">
        <v>0.50586250699900004</v>
      </c>
      <c r="O29199" s="45">
        <f t="shared" si="1822"/>
        <v>28.983786664949768</v>
      </c>
      <c r="P29199" s="43">
        <v>1.535546177197</v>
      </c>
      <c r="Q29199" s="45">
        <f t="shared" si="1823"/>
        <v>87.980315200835747</v>
      </c>
      <c r="R29199" s="35">
        <v>0.988986491824</v>
      </c>
    </row>
    <row r="29200" spans="1:18" x14ac:dyDescent="0.25">
      <c r="A29200" s="28">
        <v>2461092.76111111</v>
      </c>
      <c r="B29200">
        <v>2026</v>
      </c>
      <c r="C29200" s="39">
        <v>2</v>
      </c>
      <c r="D29200" s="39">
        <v>21</v>
      </c>
      <c r="F29200" s="29">
        <v>6.2667000000000002</v>
      </c>
      <c r="G29200" s="30">
        <f t="shared" si="1821"/>
        <v>376</v>
      </c>
      <c r="H29200" s="40" t="str">
        <f t="shared" si="1820"/>
        <v>06:16</v>
      </c>
      <c r="I29200" s="41"/>
      <c r="J29200" s="42">
        <v>52</v>
      </c>
      <c r="K29200" s="43">
        <v>-0.183934217613</v>
      </c>
      <c r="L29200" s="44">
        <v>106184.740431649</v>
      </c>
      <c r="M29200" s="41"/>
      <c r="N29200" s="43">
        <v>0.50978794165899999</v>
      </c>
      <c r="O29200" s="45">
        <f t="shared" si="1822"/>
        <v>29.208697503722139</v>
      </c>
      <c r="P29200" s="43">
        <v>1.5335652011309999</v>
      </c>
      <c r="Q29200" s="45">
        <f t="shared" si="1823"/>
        <v>87.866813632937522</v>
      </c>
      <c r="R29200" s="35">
        <v>0.98898663959499999</v>
      </c>
    </row>
    <row r="29201" spans="1:18" x14ac:dyDescent="0.25">
      <c r="A29201" s="28">
        <v>2461092.76180556</v>
      </c>
      <c r="B29201">
        <v>2026</v>
      </c>
      <c r="C29201" s="39">
        <v>2</v>
      </c>
      <c r="D29201" s="39">
        <v>21</v>
      </c>
      <c r="F29201" s="29">
        <v>6.2832999999999997</v>
      </c>
      <c r="G29201" s="30">
        <f t="shared" si="1821"/>
        <v>377</v>
      </c>
      <c r="H29201" s="40" t="str">
        <f t="shared" si="1820"/>
        <v>06:17</v>
      </c>
      <c r="I29201" s="41"/>
      <c r="J29201" s="42">
        <v>52</v>
      </c>
      <c r="K29201" s="43">
        <v>-0.18392985633200001</v>
      </c>
      <c r="L29201" s="44">
        <v>106184.744795405</v>
      </c>
      <c r="M29201" s="41"/>
      <c r="N29201" s="43">
        <v>0.51371308873999999</v>
      </c>
      <c r="O29201" s="45">
        <f t="shared" si="1822"/>
        <v>29.433591865431534</v>
      </c>
      <c r="P29201" s="43">
        <v>1.5315791049959999</v>
      </c>
      <c r="Q29201" s="45">
        <f t="shared" si="1823"/>
        <v>87.753018706694775</v>
      </c>
      <c r="R29201" s="35">
        <v>0.98898678736599999</v>
      </c>
    </row>
    <row r="29202" spans="1:18" x14ac:dyDescent="0.25">
      <c r="A29202" s="28">
        <v>2461092.7625000002</v>
      </c>
      <c r="B29202">
        <v>2026</v>
      </c>
      <c r="C29202" s="39">
        <v>2</v>
      </c>
      <c r="D29202" s="39">
        <v>21</v>
      </c>
      <c r="F29202" s="29">
        <v>6.3</v>
      </c>
      <c r="G29202" s="30">
        <f t="shared" si="1821"/>
        <v>378</v>
      </c>
      <c r="H29202" s="40" t="str">
        <f t="shared" si="1820"/>
        <v>06:18</v>
      </c>
      <c r="I29202" s="41"/>
      <c r="J29202" s="42">
        <v>52</v>
      </c>
      <c r="K29202" s="43">
        <v>-0.18392549496300001</v>
      </c>
      <c r="L29202" s="44">
        <v>106184.74915915899</v>
      </c>
      <c r="M29202" s="41"/>
      <c r="N29202" s="43">
        <v>0.51763792659700003</v>
      </c>
      <c r="O29202" s="45">
        <f t="shared" si="1822"/>
        <v>29.658468509910804</v>
      </c>
      <c r="P29202" s="43">
        <v>1.5295877964269999</v>
      </c>
      <c r="Q29202" s="45">
        <f t="shared" si="1823"/>
        <v>87.638925129982837</v>
      </c>
      <c r="R29202" s="35">
        <v>0.98898693513699998</v>
      </c>
    </row>
    <row r="29203" spans="1:18" x14ac:dyDescent="0.25">
      <c r="A29203" s="28">
        <v>2461092.7631944399</v>
      </c>
      <c r="B29203">
        <v>2026</v>
      </c>
      <c r="C29203" s="39">
        <v>2</v>
      </c>
      <c r="D29203" s="39">
        <v>21</v>
      </c>
      <c r="F29203" s="29">
        <v>6.3167</v>
      </c>
      <c r="G29203" s="30">
        <f t="shared" si="1821"/>
        <v>379</v>
      </c>
      <c r="H29203" s="40" t="str">
        <f t="shared" si="1820"/>
        <v>06:19</v>
      </c>
      <c r="I29203" s="41"/>
      <c r="J29203" s="42">
        <v>52</v>
      </c>
      <c r="K29203" s="43">
        <v>-0.18392113350600001</v>
      </c>
      <c r="L29203" s="44">
        <v>106184.753522914</v>
      </c>
      <c r="M29203" s="41"/>
      <c r="N29203" s="43">
        <v>0.52156244145999997</v>
      </c>
      <c r="O29203" s="45">
        <f t="shared" si="1822"/>
        <v>29.883326648197066</v>
      </c>
      <c r="P29203" s="43">
        <v>1.5275911779439999</v>
      </c>
      <c r="Q29203" s="45">
        <f t="shared" si="1823"/>
        <v>87.524527317609127</v>
      </c>
      <c r="R29203" s="35">
        <v>0.98898708290799997</v>
      </c>
    </row>
    <row r="29204" spans="1:18" x14ac:dyDescent="0.25">
      <c r="A29204" s="28">
        <v>2461092.7638888899</v>
      </c>
      <c r="B29204">
        <v>2026</v>
      </c>
      <c r="C29204" s="39">
        <v>2</v>
      </c>
      <c r="D29204" s="39">
        <v>21</v>
      </c>
      <c r="F29204" s="29">
        <v>6.3333000000000004</v>
      </c>
      <c r="G29204" s="30">
        <f t="shared" si="1821"/>
        <v>380</v>
      </c>
      <c r="H29204" s="40" t="str">
        <f t="shared" ref="H29204:H29267" si="1824">TEXT(F29204/24,"hh:mm")</f>
        <v>06:20</v>
      </c>
      <c r="I29204" s="41"/>
      <c r="J29204" s="42">
        <v>52</v>
      </c>
      <c r="K29204" s="43">
        <v>-0.183916771959</v>
      </c>
      <c r="L29204" s="44">
        <v>106184.75788667001</v>
      </c>
      <c r="M29204" s="41"/>
      <c r="N29204" s="43">
        <v>0.52548661672399999</v>
      </c>
      <c r="O29204" s="45">
        <f t="shared" si="1822"/>
        <v>30.1081653288939</v>
      </c>
      <c r="P29204" s="43">
        <v>1.5255891523359999</v>
      </c>
      <c r="Q29204" s="45">
        <f t="shared" si="1823"/>
        <v>87.409819699793616</v>
      </c>
      <c r="R29204" s="35">
        <v>0.98898723067899996</v>
      </c>
    </row>
    <row r="29205" spans="1:18" x14ac:dyDescent="0.25">
      <c r="A29205" s="28">
        <v>2461092.7645833301</v>
      </c>
      <c r="B29205">
        <v>2026</v>
      </c>
      <c r="C29205" s="39">
        <v>2</v>
      </c>
      <c r="D29205" s="39">
        <v>21</v>
      </c>
      <c r="F29205" s="29">
        <v>6.35</v>
      </c>
      <c r="G29205" s="30">
        <f t="shared" si="1821"/>
        <v>381</v>
      </c>
      <c r="H29205" s="40" t="str">
        <f t="shared" si="1824"/>
        <v>06:21</v>
      </c>
      <c r="I29205" s="41"/>
      <c r="J29205" s="42">
        <v>52</v>
      </c>
      <c r="K29205" s="43">
        <v>-0.18391241032299999</v>
      </c>
      <c r="L29205" s="44">
        <v>106184.76225042601</v>
      </c>
      <c r="M29205" s="41"/>
      <c r="N29205" s="43">
        <v>0.52941043569400004</v>
      </c>
      <c r="O29205" s="45">
        <f t="shared" si="1822"/>
        <v>30.332983595448272</v>
      </c>
      <c r="P29205" s="43">
        <v>1.5235816212469999</v>
      </c>
      <c r="Q29205" s="45">
        <f t="shared" si="1823"/>
        <v>87.294796641152615</v>
      </c>
      <c r="R29205" s="35">
        <v>0.98898737844999995</v>
      </c>
    </row>
    <row r="29206" spans="1:18" x14ac:dyDescent="0.25">
      <c r="A29206" s="28">
        <v>2461092.7652777801</v>
      </c>
      <c r="B29206">
        <v>2026</v>
      </c>
      <c r="C29206" s="39">
        <v>2</v>
      </c>
      <c r="D29206" s="39">
        <v>21</v>
      </c>
      <c r="F29206" s="29">
        <v>6.3666999999999998</v>
      </c>
      <c r="G29206" s="30">
        <f t="shared" si="1821"/>
        <v>382</v>
      </c>
      <c r="H29206" s="40" t="str">
        <f t="shared" si="1824"/>
        <v>06:22</v>
      </c>
      <c r="I29206" s="41"/>
      <c r="J29206" s="42">
        <v>52</v>
      </c>
      <c r="K29206" s="43">
        <v>-0.18390804859599999</v>
      </c>
      <c r="L29206" s="44">
        <v>106184.766614183</v>
      </c>
      <c r="M29206" s="41"/>
      <c r="N29206" s="43">
        <v>0.53333388151399996</v>
      </c>
      <c r="O29206" s="45">
        <f t="shared" si="1822"/>
        <v>30.557780482082514</v>
      </c>
      <c r="P29206" s="43">
        <v>1.5215684851910001</v>
      </c>
      <c r="Q29206" s="45">
        <f t="shared" si="1823"/>
        <v>87.179452441558212</v>
      </c>
      <c r="R29206" s="35">
        <v>0.98898752621999997</v>
      </c>
    </row>
    <row r="29207" spans="1:18" x14ac:dyDescent="0.25">
      <c r="A29207" s="28">
        <v>2461092.7659722199</v>
      </c>
      <c r="B29207">
        <v>2026</v>
      </c>
      <c r="C29207" s="39">
        <v>2</v>
      </c>
      <c r="D29207" s="39">
        <v>21</v>
      </c>
      <c r="F29207" s="29">
        <v>6.3833000000000002</v>
      </c>
      <c r="G29207" s="30">
        <f t="shared" si="1821"/>
        <v>383</v>
      </c>
      <c r="H29207" s="40" t="str">
        <f t="shared" si="1824"/>
        <v>06:23</v>
      </c>
      <c r="I29207" s="41"/>
      <c r="J29207" s="42">
        <v>52</v>
      </c>
      <c r="K29207" s="43">
        <v>-0.18390368677899999</v>
      </c>
      <c r="L29207" s="44">
        <v>106184.77097794101</v>
      </c>
      <c r="M29207" s="41"/>
      <c r="N29207" s="43">
        <v>0.53725693710099998</v>
      </c>
      <c r="O29207" s="45">
        <f t="shared" si="1822"/>
        <v>30.782555010012832</v>
      </c>
      <c r="P29207" s="43">
        <v>1.519549643562</v>
      </c>
      <c r="Q29207" s="45">
        <f t="shared" si="1823"/>
        <v>87.063781336711187</v>
      </c>
      <c r="R29207" s="35">
        <v>0.98898767399099996</v>
      </c>
    </row>
    <row r="29208" spans="1:18" x14ac:dyDescent="0.25">
      <c r="A29208" s="28">
        <v>2461092.7666666699</v>
      </c>
      <c r="B29208">
        <v>2026</v>
      </c>
      <c r="C29208" s="39">
        <v>2</v>
      </c>
      <c r="D29208" s="39">
        <v>21</v>
      </c>
      <c r="F29208" s="29">
        <v>6.4</v>
      </c>
      <c r="G29208" s="30">
        <f t="shared" si="1821"/>
        <v>384</v>
      </c>
      <c r="H29208" s="40" t="str">
        <f t="shared" si="1824"/>
        <v>06:24</v>
      </c>
      <c r="I29208" s="41"/>
      <c r="J29208" s="42">
        <v>52</v>
      </c>
      <c r="K29208" s="43">
        <v>-0.183899324871</v>
      </c>
      <c r="L29208" s="44">
        <v>106184.775341699</v>
      </c>
      <c r="M29208" s="41"/>
      <c r="N29208" s="43">
        <v>0.54117958533599997</v>
      </c>
      <c r="O29208" s="45">
        <f t="shared" si="1822"/>
        <v>31.007306198392772</v>
      </c>
      <c r="P29208" s="43">
        <v>1.5175249945110001</v>
      </c>
      <c r="Q29208" s="45">
        <f t="shared" si="1823"/>
        <v>86.947777491093717</v>
      </c>
      <c r="R29208" s="35">
        <v>0.98898782176199995</v>
      </c>
    </row>
    <row r="29209" spans="1:18" x14ac:dyDescent="0.25">
      <c r="A29209" s="28">
        <v>2461092.7673611101</v>
      </c>
      <c r="B29209">
        <v>2026</v>
      </c>
      <c r="C29209" s="39">
        <v>2</v>
      </c>
      <c r="D29209" s="39">
        <v>21</v>
      </c>
      <c r="F29209" s="29">
        <v>6.4166999999999996</v>
      </c>
      <c r="G29209" s="30">
        <f t="shared" ref="G29209:G29272" si="1825">ROUND(F29209*$G$20,0)</f>
        <v>385</v>
      </c>
      <c r="H29209" s="40" t="str">
        <f t="shared" si="1824"/>
        <v>06:25</v>
      </c>
      <c r="I29209" s="41"/>
      <c r="J29209" s="42">
        <v>52</v>
      </c>
      <c r="K29209" s="43">
        <v>-0.18389496287099999</v>
      </c>
      <c r="L29209" s="44">
        <v>106184.779705458</v>
      </c>
      <c r="M29209" s="41"/>
      <c r="N29209" s="43">
        <v>0.54510180886199999</v>
      </c>
      <c r="O29209" s="45">
        <f t="shared" ref="O29209:O29272" si="1826">DEGREES(N29209)</f>
        <v>31.232033052739496</v>
      </c>
      <c r="P29209" s="43">
        <v>1.515494435021</v>
      </c>
      <c r="Q29209" s="45">
        <f t="shared" ref="Q29209:Q29272" si="1827">DEGREES(P29209)</f>
        <v>86.831435002266488</v>
      </c>
      <c r="R29209" s="35">
        <v>0.98898796953300006</v>
      </c>
    </row>
    <row r="29210" spans="1:18" x14ac:dyDescent="0.25">
      <c r="A29210" s="28">
        <v>2461092.7680555601</v>
      </c>
      <c r="B29210">
        <v>2026</v>
      </c>
      <c r="C29210" s="39">
        <v>2</v>
      </c>
      <c r="D29210" s="39">
        <v>21</v>
      </c>
      <c r="F29210" s="29">
        <v>6.4333</v>
      </c>
      <c r="G29210" s="30">
        <f t="shared" si="1825"/>
        <v>386</v>
      </c>
      <c r="H29210" s="40" t="str">
        <f t="shared" si="1824"/>
        <v>06:26</v>
      </c>
      <c r="I29210" s="41"/>
      <c r="J29210" s="42">
        <v>52</v>
      </c>
      <c r="K29210" s="43">
        <v>-0.18389060077899999</v>
      </c>
      <c r="L29210" s="44">
        <v>106184.784069218</v>
      </c>
      <c r="M29210" s="41"/>
      <c r="N29210" s="43">
        <v>0.54902359021400005</v>
      </c>
      <c r="O29210" s="45">
        <f t="shared" si="1826"/>
        <v>31.45673457238221</v>
      </c>
      <c r="P29210" s="43">
        <v>1.513457860818</v>
      </c>
      <c r="Q29210" s="45">
        <f t="shared" si="1827"/>
        <v>86.714747895769364</v>
      </c>
      <c r="R29210" s="35">
        <v>0.98898811730400005</v>
      </c>
    </row>
    <row r="29211" spans="1:18" x14ac:dyDescent="0.25">
      <c r="A29211" s="28">
        <v>2461092.7687499998</v>
      </c>
      <c r="B29211">
        <v>2026</v>
      </c>
      <c r="C29211" s="39">
        <v>2</v>
      </c>
      <c r="D29211" s="39">
        <v>21</v>
      </c>
      <c r="F29211" s="29">
        <v>6.45</v>
      </c>
      <c r="G29211" s="30">
        <f t="shared" si="1825"/>
        <v>387</v>
      </c>
      <c r="H29211" s="40" t="str">
        <f t="shared" si="1824"/>
        <v>06:27</v>
      </c>
      <c r="I29211" s="41"/>
      <c r="J29211" s="42">
        <v>52</v>
      </c>
      <c r="K29211" s="43">
        <v>-0.183886238594</v>
      </c>
      <c r="L29211" s="44">
        <v>106184.78843297801</v>
      </c>
      <c r="M29211" s="41"/>
      <c r="N29211" s="43">
        <v>0.55294491169799997</v>
      </c>
      <c r="O29211" s="45">
        <f t="shared" si="1826"/>
        <v>31.681409743529382</v>
      </c>
      <c r="P29211" s="43">
        <v>1.511415166406</v>
      </c>
      <c r="Q29211" s="45">
        <f t="shared" si="1827"/>
        <v>86.597710127126803</v>
      </c>
      <c r="R29211" s="35">
        <v>0.98898826507500004</v>
      </c>
    </row>
    <row r="29212" spans="1:18" x14ac:dyDescent="0.25">
      <c r="A29212" s="28">
        <v>2461092.76944444</v>
      </c>
      <c r="B29212">
        <v>2026</v>
      </c>
      <c r="C29212" s="39">
        <v>2</v>
      </c>
      <c r="D29212" s="39">
        <v>21</v>
      </c>
      <c r="F29212" s="29">
        <v>6.4667000000000003</v>
      </c>
      <c r="G29212" s="30">
        <f t="shared" si="1825"/>
        <v>388</v>
      </c>
      <c r="H29212" s="40" t="str">
        <f t="shared" si="1824"/>
        <v>06:28</v>
      </c>
      <c r="I29212" s="41"/>
      <c r="J29212" s="42">
        <v>52</v>
      </c>
      <c r="K29212" s="43">
        <v>-0.183881876316</v>
      </c>
      <c r="L29212" s="44">
        <v>106184.792796739</v>
      </c>
      <c r="M29212" s="41"/>
      <c r="N29212" s="43">
        <v>0.55686575551499995</v>
      </c>
      <c r="O29212" s="45">
        <f t="shared" si="1826"/>
        <v>31.906057546373443</v>
      </c>
      <c r="P29212" s="43">
        <v>1.509366244975</v>
      </c>
      <c r="Q29212" s="45">
        <f t="shared" si="1827"/>
        <v>86.480315576576601</v>
      </c>
      <c r="R29212" s="35">
        <v>0.98898841284600003</v>
      </c>
    </row>
    <row r="29213" spans="1:18" x14ac:dyDescent="0.25">
      <c r="A29213" s="28">
        <v>2461092.77013889</v>
      </c>
      <c r="B29213">
        <v>2026</v>
      </c>
      <c r="C29213" s="39">
        <v>2</v>
      </c>
      <c r="D29213" s="39">
        <v>21</v>
      </c>
      <c r="F29213" s="29">
        <v>6.4832999999999998</v>
      </c>
      <c r="G29213" s="30">
        <f t="shared" si="1825"/>
        <v>389</v>
      </c>
      <c r="H29213" s="40" t="str">
        <f t="shared" si="1824"/>
        <v>06:29</v>
      </c>
      <c r="I29213" s="41"/>
      <c r="J29213" s="42">
        <v>52</v>
      </c>
      <c r="K29213" s="43">
        <v>-0.18387751394400001</v>
      </c>
      <c r="L29213" s="44">
        <v>106184.79716050399</v>
      </c>
      <c r="M29213" s="41"/>
      <c r="N29213" s="43">
        <v>0.56078610630699999</v>
      </c>
      <c r="O29213" s="45">
        <f t="shared" si="1826"/>
        <v>32.130677100965812</v>
      </c>
      <c r="P29213" s="43">
        <v>1.5073109870379999</v>
      </c>
      <c r="Q29213" s="45">
        <f t="shared" si="1827"/>
        <v>86.362557970975729</v>
      </c>
      <c r="R29213" s="35">
        <v>0.98898856061600005</v>
      </c>
    </row>
    <row r="29214" spans="1:18" x14ac:dyDescent="0.25">
      <c r="A29214" s="28">
        <v>2461092.7708333302</v>
      </c>
      <c r="B29214">
        <v>2026</v>
      </c>
      <c r="C29214" s="39">
        <v>2</v>
      </c>
      <c r="D29214" s="39">
        <v>21</v>
      </c>
      <c r="F29214" s="29">
        <v>6.5</v>
      </c>
      <c r="G29214" s="30">
        <f t="shared" si="1825"/>
        <v>390</v>
      </c>
      <c r="H29214" s="40" t="str">
        <f t="shared" si="1824"/>
        <v>06:30</v>
      </c>
      <c r="I29214" s="41"/>
      <c r="J29214" s="42">
        <v>52</v>
      </c>
      <c r="K29214" s="43">
        <v>-0.18387315147800001</v>
      </c>
      <c r="L29214" s="44">
        <v>106184.801524266</v>
      </c>
      <c r="M29214" s="41"/>
      <c r="N29214" s="43">
        <v>0.56470594060000001</v>
      </c>
      <c r="O29214" s="45">
        <f t="shared" si="1826"/>
        <v>32.355267062345362</v>
      </c>
      <c r="P29214" s="43">
        <v>1.50524928593</v>
      </c>
      <c r="Q29214" s="45">
        <f t="shared" si="1827"/>
        <v>86.24443119886989</v>
      </c>
      <c r="R29214" s="35">
        <v>0.98898870838700004</v>
      </c>
    </row>
    <row r="29215" spans="1:18" x14ac:dyDescent="0.25">
      <c r="A29215" s="28">
        <v>2461092.7715277802</v>
      </c>
      <c r="B29215">
        <v>2026</v>
      </c>
      <c r="C29215" s="39">
        <v>2</v>
      </c>
      <c r="D29215" s="39">
        <v>21</v>
      </c>
      <c r="F29215" s="29">
        <v>6.5167000000000002</v>
      </c>
      <c r="G29215" s="30">
        <f t="shared" si="1825"/>
        <v>391</v>
      </c>
      <c r="H29215" s="40" t="str">
        <f t="shared" si="1824"/>
        <v>06:31</v>
      </c>
      <c r="I29215" s="41"/>
      <c r="J29215" s="42">
        <v>52</v>
      </c>
      <c r="K29215" s="43">
        <v>-0.18386878891700001</v>
      </c>
      <c r="L29215" s="44">
        <v>106184.805888029</v>
      </c>
      <c r="M29215" s="41"/>
      <c r="N29215" s="43">
        <v>0.56862524266799996</v>
      </c>
      <c r="O29215" s="45">
        <f t="shared" si="1826"/>
        <v>32.579826529478659</v>
      </c>
      <c r="P29215" s="43">
        <v>1.5031810294850001</v>
      </c>
      <c r="Q29215" s="45">
        <f t="shared" si="1827"/>
        <v>86.125928833620662</v>
      </c>
      <c r="R29215" s="35">
        <v>0.98898885615800003</v>
      </c>
    </row>
    <row r="29216" spans="1:18" x14ac:dyDescent="0.25">
      <c r="A29216" s="28">
        <v>2461092.77222222</v>
      </c>
      <c r="B29216">
        <v>2026</v>
      </c>
      <c r="C29216" s="39">
        <v>2</v>
      </c>
      <c r="D29216" s="39">
        <v>21</v>
      </c>
      <c r="F29216" s="29">
        <v>6.5332999999999997</v>
      </c>
      <c r="G29216" s="30">
        <f t="shared" si="1825"/>
        <v>392</v>
      </c>
      <c r="H29216" s="40" t="str">
        <f t="shared" si="1824"/>
        <v>06:32</v>
      </c>
      <c r="I29216" s="41"/>
      <c r="J29216" s="42">
        <v>52</v>
      </c>
      <c r="K29216" s="43">
        <v>-0.183864426262</v>
      </c>
      <c r="L29216" s="44">
        <v>106184.81025179299</v>
      </c>
      <c r="M29216" s="41"/>
      <c r="N29216" s="43">
        <v>0.57254399397800004</v>
      </c>
      <c r="O29216" s="45">
        <f t="shared" si="1826"/>
        <v>32.804354440503026</v>
      </c>
      <c r="P29216" s="43">
        <v>1.5011061055179999</v>
      </c>
      <c r="Q29216" s="45">
        <f t="shared" si="1827"/>
        <v>86.007044447501016</v>
      </c>
      <c r="R29216" s="35">
        <v>0.98898900392900002</v>
      </c>
    </row>
    <row r="29217" spans="1:18" x14ac:dyDescent="0.25">
      <c r="A29217" s="28">
        <v>2461092.77291667</v>
      </c>
      <c r="B29217">
        <v>2026</v>
      </c>
      <c r="C29217" s="39">
        <v>2</v>
      </c>
      <c r="D29217" s="39">
        <v>21</v>
      </c>
      <c r="F29217" s="29">
        <v>6.55</v>
      </c>
      <c r="G29217" s="30">
        <f t="shared" si="1825"/>
        <v>393</v>
      </c>
      <c r="H29217" s="40" t="str">
        <f t="shared" si="1824"/>
        <v>06:33</v>
      </c>
      <c r="I29217" s="41"/>
      <c r="J29217" s="42">
        <v>52</v>
      </c>
      <c r="K29217" s="43">
        <v>-0.18386006351</v>
      </c>
      <c r="L29217" s="44">
        <v>106184.814615557</v>
      </c>
      <c r="M29217" s="41"/>
      <c r="N29217" s="43">
        <v>0.57646217581000003</v>
      </c>
      <c r="O29217" s="45">
        <f t="shared" si="1826"/>
        <v>33.028849722841457</v>
      </c>
      <c r="P29217" s="43">
        <v>1.49902440043</v>
      </c>
      <c r="Q29217" s="45">
        <f t="shared" si="1827"/>
        <v>85.887771531767697</v>
      </c>
      <c r="R29217" s="35">
        <v>0.98898915170000001</v>
      </c>
    </row>
    <row r="29218" spans="1:18" x14ac:dyDescent="0.25">
      <c r="A29218" s="28">
        <v>2461092.7736111102</v>
      </c>
      <c r="B29218">
        <v>2026</v>
      </c>
      <c r="C29218" s="39">
        <v>2</v>
      </c>
      <c r="D29218" s="39">
        <v>21</v>
      </c>
      <c r="F29218" s="29">
        <v>6.5667</v>
      </c>
      <c r="G29218" s="30">
        <f t="shared" si="1825"/>
        <v>394</v>
      </c>
      <c r="H29218" s="40" t="str">
        <f t="shared" si="1824"/>
        <v>06:34</v>
      </c>
      <c r="I29218" s="41"/>
      <c r="J29218" s="42">
        <v>52</v>
      </c>
      <c r="K29218" s="43">
        <v>-0.18385570066199999</v>
      </c>
      <c r="L29218" s="44">
        <v>106184.81897932199</v>
      </c>
      <c r="M29218" s="41"/>
      <c r="N29218" s="43">
        <v>0.58037976920800005</v>
      </c>
      <c r="O29218" s="45">
        <f t="shared" si="1826"/>
        <v>33.253311290395175</v>
      </c>
      <c r="P29218" s="43">
        <v>1.496935799201</v>
      </c>
      <c r="Q29218" s="45">
        <f t="shared" si="1827"/>
        <v>85.768103496260167</v>
      </c>
      <c r="R29218" s="35">
        <v>0.98898929947100001</v>
      </c>
    </row>
    <row r="29219" spans="1:18" x14ac:dyDescent="0.25">
      <c r="A29219" s="28">
        <v>2461092.7743055602</v>
      </c>
      <c r="B29219">
        <v>2026</v>
      </c>
      <c r="C29219" s="39">
        <v>2</v>
      </c>
      <c r="D29219" s="39">
        <v>21</v>
      </c>
      <c r="F29219" s="29">
        <v>6.5833000000000004</v>
      </c>
      <c r="G29219" s="30">
        <f t="shared" si="1825"/>
        <v>395</v>
      </c>
      <c r="H29219" s="40" t="str">
        <f t="shared" si="1824"/>
        <v>06:35</v>
      </c>
      <c r="I29219" s="41"/>
      <c r="J29219" s="42">
        <v>52</v>
      </c>
      <c r="K29219" s="43">
        <v>-0.183851337718</v>
      </c>
      <c r="L29219" s="44">
        <v>106184.82334308801</v>
      </c>
      <c r="M29219" s="41"/>
      <c r="N29219" s="43">
        <v>0.58429675506900003</v>
      </c>
      <c r="O29219" s="45">
        <f t="shared" si="1826"/>
        <v>33.477738048642891</v>
      </c>
      <c r="P29219" s="43">
        <v>1.4948401853119999</v>
      </c>
      <c r="Q29219" s="45">
        <f t="shared" si="1827"/>
        <v>85.648033664931461</v>
      </c>
      <c r="R29219" s="35">
        <v>0.988989447242</v>
      </c>
    </row>
    <row r="29220" spans="1:18" x14ac:dyDescent="0.25">
      <c r="A29220" s="28">
        <v>2461092.7749999999</v>
      </c>
      <c r="B29220">
        <v>2026</v>
      </c>
      <c r="C29220" s="39">
        <v>2</v>
      </c>
      <c r="D29220" s="39">
        <v>21</v>
      </c>
      <c r="F29220" s="29">
        <v>6.6</v>
      </c>
      <c r="G29220" s="30">
        <f t="shared" si="1825"/>
        <v>396</v>
      </c>
      <c r="H29220" s="40" t="str">
        <f t="shared" si="1824"/>
        <v>06:36</v>
      </c>
      <c r="I29220" s="41"/>
      <c r="J29220" s="42">
        <v>52</v>
      </c>
      <c r="K29220" s="43">
        <v>-0.18384697467700001</v>
      </c>
      <c r="L29220" s="44">
        <v>106184.827706854</v>
      </c>
      <c r="M29220" s="41"/>
      <c r="N29220" s="43">
        <v>0.58821311402300003</v>
      </c>
      <c r="O29220" s="45">
        <f t="shared" si="1826"/>
        <v>33.702128887765362</v>
      </c>
      <c r="P29220" s="43">
        <v>1.492737440782</v>
      </c>
      <c r="Q29220" s="45">
        <f t="shared" si="1827"/>
        <v>85.527555277968247</v>
      </c>
      <c r="R29220" s="35">
        <v>0.98898959501299999</v>
      </c>
    </row>
    <row r="29221" spans="1:18" x14ac:dyDescent="0.25">
      <c r="A29221" s="28">
        <v>2461092.7756944401</v>
      </c>
      <c r="B29221">
        <v>2026</v>
      </c>
      <c r="C29221" s="39">
        <v>2</v>
      </c>
      <c r="D29221" s="39">
        <v>21</v>
      </c>
      <c r="F29221" s="29">
        <v>6.6166999999999998</v>
      </c>
      <c r="G29221" s="30">
        <f t="shared" si="1825"/>
        <v>397</v>
      </c>
      <c r="H29221" s="40" t="str">
        <f t="shared" si="1824"/>
        <v>06:37</v>
      </c>
      <c r="I29221" s="41"/>
      <c r="J29221" s="42">
        <v>52</v>
      </c>
      <c r="K29221" s="43">
        <v>-0.18384261153799999</v>
      </c>
      <c r="L29221" s="44">
        <v>106184.83207062101</v>
      </c>
      <c r="M29221" s="41"/>
      <c r="N29221" s="43">
        <v>0.59212882653900001</v>
      </c>
      <c r="O29221" s="45">
        <f t="shared" si="1826"/>
        <v>33.926482688718714</v>
      </c>
      <c r="P29221" s="43">
        <v>1.49062744607</v>
      </c>
      <c r="Q29221" s="45">
        <f t="shared" si="1827"/>
        <v>85.406661486175736</v>
      </c>
      <c r="R29221" s="35">
        <v>0.988989742783</v>
      </c>
    </row>
    <row r="29222" spans="1:18" x14ac:dyDescent="0.25">
      <c r="A29222" s="28">
        <v>2461092.7763888901</v>
      </c>
      <c r="B29222">
        <v>2026</v>
      </c>
      <c r="C29222" s="39">
        <v>2</v>
      </c>
      <c r="D29222" s="39">
        <v>21</v>
      </c>
      <c r="F29222" s="29">
        <v>6.6333000000000002</v>
      </c>
      <c r="G29222" s="30">
        <f t="shared" si="1825"/>
        <v>398</v>
      </c>
      <c r="H29222" s="40" t="str">
        <f t="shared" si="1824"/>
        <v>06:38</v>
      </c>
      <c r="I29222" s="41"/>
      <c r="J29222" s="42">
        <v>52</v>
      </c>
      <c r="K29222" s="43">
        <v>-0.18383824830100001</v>
      </c>
      <c r="L29222" s="44">
        <v>106184.83643438799</v>
      </c>
      <c r="M29222" s="41"/>
      <c r="N29222" s="43">
        <v>0.59604387287500005</v>
      </c>
      <c r="O29222" s="45">
        <f t="shared" si="1826"/>
        <v>34.150798320369674</v>
      </c>
      <c r="P29222" s="43">
        <v>1.4885100800760001</v>
      </c>
      <c r="Q29222" s="45">
        <f t="shared" si="1827"/>
        <v>85.285345351035005</v>
      </c>
      <c r="R29222" s="35">
        <v>0.988989890554</v>
      </c>
    </row>
    <row r="29223" spans="1:18" x14ac:dyDescent="0.25">
      <c r="A29223" s="28">
        <v>2461092.7770833299</v>
      </c>
      <c r="B29223">
        <v>2026</v>
      </c>
      <c r="C29223" s="39">
        <v>2</v>
      </c>
      <c r="D29223" s="39">
        <v>21</v>
      </c>
      <c r="F29223" s="29">
        <v>6.65</v>
      </c>
      <c r="G29223" s="30">
        <f t="shared" si="1825"/>
        <v>399</v>
      </c>
      <c r="H29223" s="40" t="str">
        <f t="shared" si="1824"/>
        <v>06:39</v>
      </c>
      <c r="I29223" s="41"/>
      <c r="J29223" s="42">
        <v>52</v>
      </c>
      <c r="K29223" s="43">
        <v>-0.183833884965</v>
      </c>
      <c r="L29223" s="44">
        <v>106184.840798156</v>
      </c>
      <c r="M29223" s="41"/>
      <c r="N29223" s="43">
        <v>0.59995823302999995</v>
      </c>
      <c r="O29223" s="45">
        <f t="shared" si="1826"/>
        <v>34.375074636745339</v>
      </c>
      <c r="P29223" s="43">
        <v>1.486385220129</v>
      </c>
      <c r="Q29223" s="45">
        <f t="shared" si="1827"/>
        <v>85.163599844015522</v>
      </c>
      <c r="R29223" s="35">
        <v>0.98899003832499999</v>
      </c>
    </row>
    <row r="29224" spans="1:18" x14ac:dyDescent="0.25">
      <c r="A29224" s="28">
        <v>2461092.7777777798</v>
      </c>
      <c r="B29224">
        <v>2026</v>
      </c>
      <c r="C29224" s="39">
        <v>2</v>
      </c>
      <c r="D29224" s="39">
        <v>21</v>
      </c>
      <c r="F29224" s="29">
        <v>6.6666999999999996</v>
      </c>
      <c r="G29224" s="30">
        <f t="shared" si="1825"/>
        <v>400</v>
      </c>
      <c r="H29224" s="40" t="str">
        <f t="shared" si="1824"/>
        <v>06:40</v>
      </c>
      <c r="I29224" s="41"/>
      <c r="J29224" s="42">
        <v>52</v>
      </c>
      <c r="K29224" s="43">
        <v>-0.18382952153000001</v>
      </c>
      <c r="L29224" s="44">
        <v>106184.84516192799</v>
      </c>
      <c r="M29224" s="41"/>
      <c r="N29224" s="43">
        <v>0.60387188946899995</v>
      </c>
      <c r="O29224" s="45">
        <f t="shared" si="1826"/>
        <v>34.599310633164237</v>
      </c>
      <c r="P29224" s="43">
        <v>1.484252740471</v>
      </c>
      <c r="Q29224" s="45">
        <f t="shared" si="1827"/>
        <v>85.041417759714619</v>
      </c>
      <c r="R29224" s="35">
        <v>0.98899018609599998</v>
      </c>
    </row>
    <row r="29225" spans="1:18" x14ac:dyDescent="0.25">
      <c r="A29225" s="28">
        <v>2461092.7784722201</v>
      </c>
      <c r="B29225">
        <v>2026</v>
      </c>
      <c r="C29225" s="39">
        <v>2</v>
      </c>
      <c r="D29225" s="39">
        <v>21</v>
      </c>
      <c r="F29225" s="29">
        <v>6.6833</v>
      </c>
      <c r="G29225" s="30">
        <f t="shared" si="1825"/>
        <v>401</v>
      </c>
      <c r="H29225" s="40" t="str">
        <f t="shared" si="1824"/>
        <v>06:41</v>
      </c>
      <c r="I29225" s="41"/>
      <c r="J29225" s="42">
        <v>52</v>
      </c>
      <c r="K29225" s="43">
        <v>-0.18382515799599999</v>
      </c>
      <c r="L29225" s="44">
        <v>106184.84952569799</v>
      </c>
      <c r="M29225" s="41"/>
      <c r="N29225" s="43">
        <v>0.60778481646399996</v>
      </c>
      <c r="O29225" s="45">
        <f t="shared" si="1826"/>
        <v>34.823504835520545</v>
      </c>
      <c r="P29225" s="43">
        <v>1.4821125180200001</v>
      </c>
      <c r="Q29225" s="45">
        <f t="shared" si="1827"/>
        <v>84.91879204605317</v>
      </c>
      <c r="R29225" s="35">
        <v>0.98899033386699997</v>
      </c>
    </row>
    <row r="29226" spans="1:18" x14ac:dyDescent="0.25">
      <c r="A29226" s="28">
        <v>2461092.7791666701</v>
      </c>
      <c r="B29226">
        <v>2026</v>
      </c>
      <c r="C29226" s="39">
        <v>2</v>
      </c>
      <c r="D29226" s="39">
        <v>21</v>
      </c>
      <c r="F29226" s="29">
        <v>6.7</v>
      </c>
      <c r="G29226" s="30">
        <f t="shared" si="1825"/>
        <v>402</v>
      </c>
      <c r="H29226" s="40" t="str">
        <f t="shared" si="1824"/>
        <v>06:42</v>
      </c>
      <c r="I29226" s="41"/>
      <c r="J29226" s="42">
        <v>52</v>
      </c>
      <c r="K29226" s="43">
        <v>-0.183820794362</v>
      </c>
      <c r="L29226" s="44">
        <v>106184.853889468</v>
      </c>
      <c r="M29226" s="41"/>
      <c r="N29226" s="43">
        <v>0.61169699602799998</v>
      </c>
      <c r="O29226" s="45">
        <f t="shared" si="1826"/>
        <v>35.047656213235079</v>
      </c>
      <c r="P29226" s="43">
        <v>1.4799644236680001</v>
      </c>
      <c r="Q29226" s="45">
        <f t="shared" si="1827"/>
        <v>84.795715305687679</v>
      </c>
      <c r="R29226" s="35">
        <v>0.98899048163799996</v>
      </c>
    </row>
    <row r="29227" spans="1:18" x14ac:dyDescent="0.25">
      <c r="A29227" s="28">
        <v>2461092.7798611098</v>
      </c>
      <c r="B29227">
        <v>2026</v>
      </c>
      <c r="C29227" s="39">
        <v>2</v>
      </c>
      <c r="D29227" s="39">
        <v>21</v>
      </c>
      <c r="F29227" s="29">
        <v>6.7167000000000003</v>
      </c>
      <c r="G29227" s="30">
        <f t="shared" si="1825"/>
        <v>403</v>
      </c>
      <c r="H29227" s="40" t="str">
        <f t="shared" si="1824"/>
        <v>06:43</v>
      </c>
      <c r="I29227" s="41"/>
      <c r="J29227" s="42">
        <v>52</v>
      </c>
      <c r="K29227" s="43">
        <v>-0.18381643062700001</v>
      </c>
      <c r="L29227" s="44">
        <v>106184.858253238</v>
      </c>
      <c r="M29227" s="41"/>
      <c r="N29227" s="43">
        <v>0.61560840720800003</v>
      </c>
      <c r="O29227" s="45">
        <f t="shared" si="1826"/>
        <v>35.271763565789371</v>
      </c>
      <c r="P29227" s="43">
        <v>1.4778083280700001</v>
      </c>
      <c r="Q29227" s="45">
        <f t="shared" si="1827"/>
        <v>84.672180127695555</v>
      </c>
      <c r="R29227" s="35">
        <v>0.98899062940899995</v>
      </c>
    </row>
    <row r="29228" spans="1:18" x14ac:dyDescent="0.25">
      <c r="A29228" s="28">
        <v>2461092.7805555598</v>
      </c>
      <c r="B29228">
        <v>2026</v>
      </c>
      <c r="C29228" s="39">
        <v>2</v>
      </c>
      <c r="D29228" s="39">
        <v>21</v>
      </c>
      <c r="F29228" s="29">
        <v>6.7332999999999998</v>
      </c>
      <c r="G29228" s="30">
        <f t="shared" si="1825"/>
        <v>404</v>
      </c>
      <c r="H29228" s="40" t="str">
        <f t="shared" si="1824"/>
        <v>06:44</v>
      </c>
      <c r="I29228" s="41"/>
      <c r="J29228" s="42">
        <v>52</v>
      </c>
      <c r="K29228" s="43">
        <v>-0.18381206679100001</v>
      </c>
      <c r="L29228" s="44">
        <v>106184.86261701</v>
      </c>
      <c r="M29228" s="41"/>
      <c r="N29228" s="43">
        <v>0.61951902886800003</v>
      </c>
      <c r="O29228" s="45">
        <f t="shared" si="1826"/>
        <v>35.495825682179813</v>
      </c>
      <c r="P29228" s="43">
        <v>1.4756441000830001</v>
      </c>
      <c r="Q29228" s="45">
        <f t="shared" si="1827"/>
        <v>84.548178998136351</v>
      </c>
      <c r="R29228" s="35">
        <v>0.98899077717999995</v>
      </c>
    </row>
    <row r="29229" spans="1:18" x14ac:dyDescent="0.25">
      <c r="A29229" s="28">
        <v>2461092.78125</v>
      </c>
      <c r="B29229">
        <v>2026</v>
      </c>
      <c r="C29229" s="39">
        <v>2</v>
      </c>
      <c r="D29229" s="39">
        <v>21</v>
      </c>
      <c r="F29229" s="29">
        <v>6.75</v>
      </c>
      <c r="G29229" s="30">
        <f t="shared" si="1825"/>
        <v>405</v>
      </c>
      <c r="H29229" s="40" t="str">
        <f t="shared" si="1824"/>
        <v>06:45</v>
      </c>
      <c r="I29229" s="41"/>
      <c r="J29229" s="42">
        <v>52</v>
      </c>
      <c r="K29229" s="43">
        <v>-0.183807702854</v>
      </c>
      <c r="L29229" s="44">
        <v>106184.866980782</v>
      </c>
      <c r="M29229" s="41"/>
      <c r="N29229" s="43">
        <v>0.62342883962399998</v>
      </c>
      <c r="O29229" s="45">
        <f t="shared" si="1826"/>
        <v>35.719841337193465</v>
      </c>
      <c r="P29229" s="43">
        <v>1.473471606773</v>
      </c>
      <c r="Q29229" s="45">
        <f t="shared" si="1827"/>
        <v>84.423704300452954</v>
      </c>
      <c r="R29229" s="35">
        <v>0.98899092494999996</v>
      </c>
    </row>
    <row r="29230" spans="1:18" x14ac:dyDescent="0.25">
      <c r="A29230" s="28">
        <v>2461092.7819444402</v>
      </c>
      <c r="B29230">
        <v>2026</v>
      </c>
      <c r="C29230" s="39">
        <v>2</v>
      </c>
      <c r="D29230" s="39">
        <v>21</v>
      </c>
      <c r="F29230" s="29">
        <v>6.7667000000000002</v>
      </c>
      <c r="G29230" s="30">
        <f t="shared" si="1825"/>
        <v>406</v>
      </c>
      <c r="H29230" s="40" t="str">
        <f t="shared" si="1824"/>
        <v>06:46</v>
      </c>
      <c r="I29230" s="41"/>
      <c r="J29230" s="42">
        <v>52</v>
      </c>
      <c r="K29230" s="43">
        <v>-0.18380333881399999</v>
      </c>
      <c r="L29230" s="44">
        <v>106184.87134455401</v>
      </c>
      <c r="M29230" s="41"/>
      <c r="N29230" s="43">
        <v>0.62733781780700004</v>
      </c>
      <c r="O29230" s="45">
        <f t="shared" si="1826"/>
        <v>35.943809289288083</v>
      </c>
      <c r="P29230" s="43">
        <v>1.4712907133919999</v>
      </c>
      <c r="Q29230" s="45">
        <f t="shared" si="1827"/>
        <v>84.298748314153627</v>
      </c>
      <c r="R29230" s="35">
        <v>0.98899107272099995</v>
      </c>
    </row>
    <row r="29231" spans="1:18" x14ac:dyDescent="0.25">
      <c r="A29231" s="28">
        <v>2461092.7826388902</v>
      </c>
      <c r="B29231">
        <v>2026</v>
      </c>
      <c r="C29231" s="39">
        <v>2</v>
      </c>
      <c r="D29231" s="39">
        <v>21</v>
      </c>
      <c r="F29231" s="29">
        <v>6.7832999999999997</v>
      </c>
      <c r="G29231" s="30">
        <f t="shared" si="1825"/>
        <v>407</v>
      </c>
      <c r="H29231" s="40" t="str">
        <f t="shared" si="1824"/>
        <v>06:47</v>
      </c>
      <c r="I29231" s="41"/>
      <c r="J29231" s="42">
        <v>52</v>
      </c>
      <c r="K29231" s="43">
        <v>-0.18379897467299999</v>
      </c>
      <c r="L29231" s="44">
        <v>106184.87570832801</v>
      </c>
      <c r="M29231" s="41"/>
      <c r="N29231" s="43">
        <v>0.63124594149699997</v>
      </c>
      <c r="O29231" s="45">
        <f t="shared" si="1826"/>
        <v>36.167728282540175</v>
      </c>
      <c r="P29231" s="43">
        <v>1.469101283316</v>
      </c>
      <c r="Q29231" s="45">
        <f t="shared" si="1827"/>
        <v>84.173303211259821</v>
      </c>
      <c r="R29231" s="35">
        <v>0.98899122049199994</v>
      </c>
    </row>
    <row r="29232" spans="1:18" x14ac:dyDescent="0.25">
      <c r="A29232" s="28">
        <v>2461092.7833333299</v>
      </c>
      <c r="B29232">
        <v>2026</v>
      </c>
      <c r="C29232" s="39">
        <v>2</v>
      </c>
      <c r="D29232" s="39">
        <v>21</v>
      </c>
      <c r="F29232" s="29">
        <v>6.8</v>
      </c>
      <c r="G29232" s="30">
        <f t="shared" si="1825"/>
        <v>408</v>
      </c>
      <c r="H29232" s="40" t="str">
        <f t="shared" si="1824"/>
        <v>06:48</v>
      </c>
      <c r="I29232" s="41"/>
      <c r="J29232" s="42">
        <v>52</v>
      </c>
      <c r="K29232" s="43">
        <v>-0.18379461042799999</v>
      </c>
      <c r="L29232" s="44">
        <v>106184.880072101</v>
      </c>
      <c r="M29232" s="41"/>
      <c r="N29232" s="43">
        <v>0.63515318850799996</v>
      </c>
      <c r="O29232" s="45">
        <f t="shared" si="1826"/>
        <v>36.391597045785581</v>
      </c>
      <c r="P29232" s="43">
        <v>1.466903178018</v>
      </c>
      <c r="Q29232" s="45">
        <f t="shared" si="1827"/>
        <v>84.047361054759079</v>
      </c>
      <c r="R29232" s="35">
        <v>0.98899136826300005</v>
      </c>
    </row>
    <row r="29233" spans="1:18" x14ac:dyDescent="0.25">
      <c r="A29233" s="28">
        <v>2461092.7840277799</v>
      </c>
      <c r="B29233">
        <v>2026</v>
      </c>
      <c r="C29233" s="39">
        <v>2</v>
      </c>
      <c r="D29233" s="39">
        <v>21</v>
      </c>
      <c r="F29233" s="29">
        <v>6.8167</v>
      </c>
      <c r="G29233" s="30">
        <f t="shared" si="1825"/>
        <v>409</v>
      </c>
      <c r="H29233" s="40" t="str">
        <f t="shared" si="1824"/>
        <v>06:49</v>
      </c>
      <c r="I29233" s="41"/>
      <c r="J29233" s="42">
        <v>52</v>
      </c>
      <c r="K29233" s="43">
        <v>-0.183790246081</v>
      </c>
      <c r="L29233" s="44">
        <v>106184.884435876</v>
      </c>
      <c r="M29233" s="41"/>
      <c r="N29233" s="43">
        <v>0.63905953638900004</v>
      </c>
      <c r="O29233" s="45">
        <f t="shared" si="1826"/>
        <v>36.615414292676753</v>
      </c>
      <c r="P29233" s="43">
        <v>1.464696257023</v>
      </c>
      <c r="Q29233" s="45">
        <f t="shared" si="1827"/>
        <v>83.920913796026767</v>
      </c>
      <c r="R29233" s="35">
        <v>0.98899151603400004</v>
      </c>
    </row>
    <row r="29234" spans="1:18" x14ac:dyDescent="0.25">
      <c r="A29234" s="28">
        <v>2461092.7847222202</v>
      </c>
      <c r="B29234">
        <v>2026</v>
      </c>
      <c r="C29234" s="39">
        <v>2</v>
      </c>
      <c r="D29234" s="39">
        <v>21</v>
      </c>
      <c r="F29234" s="29">
        <v>6.8333000000000004</v>
      </c>
      <c r="G29234" s="30">
        <f t="shared" si="1825"/>
        <v>410</v>
      </c>
      <c r="H29234" s="40" t="str">
        <f t="shared" si="1824"/>
        <v>06:50</v>
      </c>
      <c r="I29234" s="41"/>
      <c r="J29234" s="42">
        <v>52</v>
      </c>
      <c r="K29234" s="43">
        <v>-0.183785881629</v>
      </c>
      <c r="L29234" s="44">
        <v>106184.888799651</v>
      </c>
      <c r="M29234" s="41"/>
      <c r="N29234" s="43">
        <v>0.64296496237199996</v>
      </c>
      <c r="O29234" s="45">
        <f t="shared" si="1826"/>
        <v>36.83917871870338</v>
      </c>
      <c r="P29234" s="43">
        <v>1.4624803778919999</v>
      </c>
      <c r="Q29234" s="45">
        <f t="shared" si="1827"/>
        <v>83.793953273909338</v>
      </c>
      <c r="R29234" s="35">
        <v>0.98899166380500003</v>
      </c>
    </row>
    <row r="29235" spans="1:18" x14ac:dyDescent="0.25">
      <c r="A29235" s="28">
        <v>2461092.7854166701</v>
      </c>
      <c r="B29235">
        <v>2026</v>
      </c>
      <c r="C29235" s="39">
        <v>2</v>
      </c>
      <c r="D29235" s="39">
        <v>21</v>
      </c>
      <c r="F29235" s="29">
        <v>6.85</v>
      </c>
      <c r="G29235" s="30">
        <f t="shared" si="1825"/>
        <v>411</v>
      </c>
      <c r="H29235" s="40" t="str">
        <f t="shared" si="1824"/>
        <v>06:51</v>
      </c>
      <c r="I29235" s="41"/>
      <c r="J29235" s="42">
        <v>52</v>
      </c>
      <c r="K29235" s="43">
        <v>-0.183781517073</v>
      </c>
      <c r="L29235" s="44">
        <v>106184.89316343</v>
      </c>
      <c r="M29235" s="41"/>
      <c r="N29235" s="43">
        <v>0.64686944604200003</v>
      </c>
      <c r="O29235" s="45">
        <f t="shared" si="1826"/>
        <v>37.062889154172133</v>
      </c>
      <c r="P29235" s="43">
        <v>1.4602553946629999</v>
      </c>
      <c r="Q29235" s="45">
        <f t="shared" si="1827"/>
        <v>83.66647112540025</v>
      </c>
      <c r="R29235" s="35">
        <v>0.98899181157600002</v>
      </c>
    </row>
    <row r="29236" spans="1:18" x14ac:dyDescent="0.25">
      <c r="A29236" s="28">
        <v>2461092.7861111099</v>
      </c>
      <c r="B29236">
        <v>2026</v>
      </c>
      <c r="C29236" s="39">
        <v>2</v>
      </c>
      <c r="D29236" s="39">
        <v>21</v>
      </c>
      <c r="F29236" s="29">
        <v>6.8666999999999998</v>
      </c>
      <c r="G29236" s="30">
        <f t="shared" si="1825"/>
        <v>412</v>
      </c>
      <c r="H29236" s="40" t="str">
        <f t="shared" si="1824"/>
        <v>06:52</v>
      </c>
      <c r="I29236" s="41"/>
      <c r="J29236" s="42">
        <v>52</v>
      </c>
      <c r="K29236" s="43">
        <v>-0.18377715241299999</v>
      </c>
      <c r="L29236" s="44">
        <v>106184.89752720601</v>
      </c>
      <c r="M29236" s="41"/>
      <c r="N29236" s="43">
        <v>0.65077295884800002</v>
      </c>
      <c r="O29236" s="45">
        <f t="shared" si="1826"/>
        <v>37.286543963231203</v>
      </c>
      <c r="P29236" s="43">
        <v>1.458021163767</v>
      </c>
      <c r="Q29236" s="45">
        <f t="shared" si="1827"/>
        <v>83.538459124601729</v>
      </c>
      <c r="R29236" s="35">
        <v>0.98899195934600004</v>
      </c>
    </row>
    <row r="29237" spans="1:18" x14ac:dyDescent="0.25">
      <c r="A29237" s="28">
        <v>2461092.7868055599</v>
      </c>
      <c r="B29237">
        <v>2026</v>
      </c>
      <c r="C29237" s="39">
        <v>2</v>
      </c>
      <c r="D29237" s="39">
        <v>21</v>
      </c>
      <c r="F29237" s="29">
        <v>6.8833000000000002</v>
      </c>
      <c r="G29237" s="30">
        <f t="shared" si="1825"/>
        <v>413</v>
      </c>
      <c r="H29237" s="40" t="str">
        <f t="shared" si="1824"/>
        <v>06:53</v>
      </c>
      <c r="I29237" s="41"/>
      <c r="J29237" s="42">
        <v>52</v>
      </c>
      <c r="K29237" s="43">
        <v>-0.183772787647</v>
      </c>
      <c r="L29237" s="44">
        <v>106184.901890983</v>
      </c>
      <c r="M29237" s="41"/>
      <c r="N29237" s="43">
        <v>0.65467547976899998</v>
      </c>
      <c r="O29237" s="45">
        <f t="shared" si="1826"/>
        <v>37.51014194146601</v>
      </c>
      <c r="P29237" s="43">
        <v>1.455777535085</v>
      </c>
      <c r="Q29237" s="45">
        <f t="shared" si="1827"/>
        <v>83.409908670328619</v>
      </c>
      <c r="R29237" s="35">
        <v>0.98899210711700003</v>
      </c>
    </row>
    <row r="29238" spans="1:18" x14ac:dyDescent="0.25">
      <c r="A29238" s="28">
        <v>2461092.7875000001</v>
      </c>
      <c r="B29238">
        <v>2026</v>
      </c>
      <c r="C29238" s="39">
        <v>2</v>
      </c>
      <c r="D29238" s="39">
        <v>21</v>
      </c>
      <c r="F29238" s="29">
        <v>6.9</v>
      </c>
      <c r="G29238" s="30">
        <f t="shared" si="1825"/>
        <v>414</v>
      </c>
      <c r="H29238" s="40" t="str">
        <f t="shared" si="1824"/>
        <v>06:54</v>
      </c>
      <c r="I29238" s="41"/>
      <c r="J29238" s="42">
        <v>52</v>
      </c>
      <c r="K29238" s="43">
        <v>-0.183768422775</v>
      </c>
      <c r="L29238" s="44">
        <v>106184.90625476</v>
      </c>
      <c r="M29238" s="41"/>
      <c r="N29238" s="43">
        <v>0.65857698488299998</v>
      </c>
      <c r="O29238" s="45">
        <f t="shared" si="1826"/>
        <v>37.73368171824692</v>
      </c>
      <c r="P29238" s="43">
        <v>1.453524357819</v>
      </c>
      <c r="Q29238" s="45">
        <f t="shared" si="1827"/>
        <v>83.280811122491997</v>
      </c>
      <c r="R29238" s="35">
        <v>0.98899225488800002</v>
      </c>
    </row>
    <row r="29239" spans="1:18" x14ac:dyDescent="0.25">
      <c r="A29239" s="28">
        <v>2461092.7881944398</v>
      </c>
      <c r="B29239">
        <v>2026</v>
      </c>
      <c r="C29239" s="39">
        <v>2</v>
      </c>
      <c r="D29239" s="39">
        <v>21</v>
      </c>
      <c r="F29239" s="29">
        <v>6.9166999999999996</v>
      </c>
      <c r="G29239" s="30">
        <f t="shared" si="1825"/>
        <v>415</v>
      </c>
      <c r="H29239" s="40" t="str">
        <f t="shared" si="1824"/>
        <v>06:55</v>
      </c>
      <c r="I29239" s="41"/>
      <c r="J29239" s="42">
        <v>52</v>
      </c>
      <c r="K29239" s="43">
        <v>-0.18376405779800001</v>
      </c>
      <c r="L29239" s="44">
        <v>106184.910618539</v>
      </c>
      <c r="M29239" s="41"/>
      <c r="N29239" s="43">
        <v>0.66247744991099999</v>
      </c>
      <c r="O29239" s="45">
        <f t="shared" si="1826"/>
        <v>37.957161902489695</v>
      </c>
      <c r="P29239" s="43">
        <v>1.4512614790030001</v>
      </c>
      <c r="Q29239" s="45">
        <f t="shared" si="1827"/>
        <v>83.151157716785647</v>
      </c>
      <c r="R29239" s="35">
        <v>0.98899240265900001</v>
      </c>
    </row>
    <row r="29240" spans="1:18" x14ac:dyDescent="0.25">
      <c r="A29240" s="28">
        <v>2461092.7888888898</v>
      </c>
      <c r="B29240">
        <v>2026</v>
      </c>
      <c r="C29240" s="39">
        <v>2</v>
      </c>
      <c r="D29240" s="39">
        <v>21</v>
      </c>
      <c r="F29240" s="29">
        <v>6.9333</v>
      </c>
      <c r="G29240" s="30">
        <f t="shared" si="1825"/>
        <v>416</v>
      </c>
      <c r="H29240" s="40" t="str">
        <f t="shared" si="1824"/>
        <v>06:56</v>
      </c>
      <c r="I29240" s="41"/>
      <c r="J29240" s="42">
        <v>52</v>
      </c>
      <c r="K29240" s="43">
        <v>-0.183759692714</v>
      </c>
      <c r="L29240" s="44">
        <v>106184.914982317</v>
      </c>
      <c r="M29240" s="41"/>
      <c r="N29240" s="43">
        <v>0.66637685030500005</v>
      </c>
      <c r="O29240" s="45">
        <f t="shared" si="1826"/>
        <v>38.180581087697547</v>
      </c>
      <c r="P29240" s="43">
        <v>1.4489887434040001</v>
      </c>
      <c r="Q29240" s="45">
        <f t="shared" si="1827"/>
        <v>83.020939559013812</v>
      </c>
      <c r="R29240" s="35">
        <v>0.98899255043000001</v>
      </c>
    </row>
    <row r="29241" spans="1:18" x14ac:dyDescent="0.25">
      <c r="A29241" s="28">
        <v>2461092.78958333</v>
      </c>
      <c r="B29241">
        <v>2026</v>
      </c>
      <c r="C29241" s="39">
        <v>2</v>
      </c>
      <c r="D29241" s="39">
        <v>21</v>
      </c>
      <c r="F29241" s="29">
        <v>6.95</v>
      </c>
      <c r="G29241" s="30">
        <f t="shared" si="1825"/>
        <v>417</v>
      </c>
      <c r="H29241" s="40" t="str">
        <f t="shared" si="1824"/>
        <v>06:57</v>
      </c>
      <c r="I29241" s="41"/>
      <c r="J29241" s="42">
        <v>52</v>
      </c>
      <c r="K29241" s="43">
        <v>-0.183755327523</v>
      </c>
      <c r="L29241" s="44">
        <v>106184.919346097</v>
      </c>
      <c r="M29241" s="41"/>
      <c r="N29241" s="43">
        <v>0.67027516113700003</v>
      </c>
      <c r="O29241" s="45">
        <f t="shared" si="1826"/>
        <v>38.403937845601277</v>
      </c>
      <c r="P29241" s="43">
        <v>1.4467059935340001</v>
      </c>
      <c r="Q29241" s="45">
        <f t="shared" si="1827"/>
        <v>82.890147625778766</v>
      </c>
      <c r="R29241" s="35">
        <v>0.988992698201</v>
      </c>
    </row>
    <row r="29242" spans="1:18" x14ac:dyDescent="0.25">
      <c r="A29242" s="28">
        <v>2461092.79027778</v>
      </c>
      <c r="B29242">
        <v>2026</v>
      </c>
      <c r="C29242" s="39">
        <v>2</v>
      </c>
      <c r="D29242" s="39">
        <v>21</v>
      </c>
      <c r="F29242" s="29">
        <v>6.9667000000000003</v>
      </c>
      <c r="G29242" s="30">
        <f t="shared" si="1825"/>
        <v>418</v>
      </c>
      <c r="H29242" s="40" t="str">
        <f t="shared" si="1824"/>
        <v>06:58</v>
      </c>
      <c r="I29242" s="41"/>
      <c r="J29242" s="42">
        <v>52</v>
      </c>
      <c r="K29242" s="43">
        <v>-0.183750962224</v>
      </c>
      <c r="L29242" s="44">
        <v>106184.923709877</v>
      </c>
      <c r="M29242" s="41"/>
      <c r="N29242" s="43">
        <v>0.67417235716500001</v>
      </c>
      <c r="O29242" s="45">
        <f t="shared" si="1826"/>
        <v>38.627230729940827</v>
      </c>
      <c r="P29242" s="43">
        <v>1.4444130695649999</v>
      </c>
      <c r="Q29242" s="45">
        <f t="shared" si="1827"/>
        <v>82.758772759610679</v>
      </c>
      <c r="R29242" s="35">
        <v>0.98899284597199999</v>
      </c>
    </row>
    <row r="29243" spans="1:18" x14ac:dyDescent="0.25">
      <c r="A29243" s="28">
        <v>2461092.7909722198</v>
      </c>
      <c r="B29243">
        <v>2026</v>
      </c>
      <c r="C29243" s="39">
        <v>2</v>
      </c>
      <c r="D29243" s="39">
        <v>21</v>
      </c>
      <c r="F29243" s="29">
        <v>6.9832999999999998</v>
      </c>
      <c r="G29243" s="30">
        <f t="shared" si="1825"/>
        <v>419</v>
      </c>
      <c r="H29243" s="40" t="str">
        <f t="shared" si="1824"/>
        <v>06:59</v>
      </c>
      <c r="I29243" s="41"/>
      <c r="J29243" s="42">
        <v>52</v>
      </c>
      <c r="K29243" s="43">
        <v>-0.18374659681800001</v>
      </c>
      <c r="L29243" s="44">
        <v>106184.92807365701</v>
      </c>
      <c r="M29243" s="41"/>
      <c r="N29243" s="43">
        <v>0.67806841281499997</v>
      </c>
      <c r="O29243" s="45">
        <f t="shared" si="1826"/>
        <v>38.850458275433922</v>
      </c>
      <c r="P29243" s="43">
        <v>1.44210980928</v>
      </c>
      <c r="Q29243" s="45">
        <f t="shared" si="1827"/>
        <v>82.626805666160081</v>
      </c>
      <c r="R29243" s="35">
        <v>0.98899299374299998</v>
      </c>
    </row>
    <row r="29244" spans="1:18" x14ac:dyDescent="0.25">
      <c r="A29244" s="28">
        <v>2461092.7916666698</v>
      </c>
      <c r="B29244">
        <v>2026</v>
      </c>
      <c r="C29244" s="39">
        <v>2</v>
      </c>
      <c r="D29244" s="39">
        <v>21</v>
      </c>
      <c r="F29244" s="29">
        <v>7</v>
      </c>
      <c r="G29244" s="30">
        <f t="shared" si="1825"/>
        <v>420</v>
      </c>
      <c r="H29244" s="40" t="str">
        <f t="shared" si="1824"/>
        <v>07:00</v>
      </c>
      <c r="I29244" s="41"/>
      <c r="J29244" s="42">
        <v>52</v>
      </c>
      <c r="K29244" s="43">
        <v>-0.18374223130299999</v>
      </c>
      <c r="L29244" s="44">
        <v>106184.932437439</v>
      </c>
      <c r="M29244" s="41"/>
      <c r="N29244" s="43">
        <v>0.68196330213300005</v>
      </c>
      <c r="O29244" s="45">
        <f t="shared" si="1826"/>
        <v>39.073618995025917</v>
      </c>
      <c r="P29244" s="43">
        <v>1.4397960480550001</v>
      </c>
      <c r="Q29244" s="45">
        <f t="shared" si="1827"/>
        <v>82.49423691316656</v>
      </c>
      <c r="R29244" s="35">
        <v>0.988993141513</v>
      </c>
    </row>
    <row r="29245" spans="1:18" x14ac:dyDescent="0.25">
      <c r="A29245" s="28">
        <v>2461092.79236111</v>
      </c>
      <c r="B29245">
        <v>2026</v>
      </c>
      <c r="C29245" s="39">
        <v>2</v>
      </c>
      <c r="D29245" s="39">
        <v>21</v>
      </c>
      <c r="F29245" s="29">
        <v>7.0167000000000002</v>
      </c>
      <c r="G29245" s="30">
        <f t="shared" si="1825"/>
        <v>421</v>
      </c>
      <c r="H29245" s="40" t="str">
        <f t="shared" si="1824"/>
        <v>07:01</v>
      </c>
      <c r="I29245" s="41"/>
      <c r="J29245" s="42">
        <v>52</v>
      </c>
      <c r="K29245" s="43">
        <v>-0.183737865679</v>
      </c>
      <c r="L29245" s="44">
        <v>106184.93680122</v>
      </c>
      <c r="M29245" s="41"/>
      <c r="N29245" s="43">
        <v>0.685856998833</v>
      </c>
      <c r="O29245" s="45">
        <f t="shared" si="1826"/>
        <v>39.296711382639927</v>
      </c>
      <c r="P29245" s="43">
        <v>1.4374716187700001</v>
      </c>
      <c r="Q29245" s="45">
        <f t="shared" si="1827"/>
        <v>82.361056925359449</v>
      </c>
      <c r="R29245" s="35">
        <v>0.98899328928399999</v>
      </c>
    </row>
    <row r="29246" spans="1:18" x14ac:dyDescent="0.25">
      <c r="A29246" s="28">
        <v>2461092.79305556</v>
      </c>
      <c r="B29246">
        <v>2026</v>
      </c>
      <c r="C29246" s="39">
        <v>2</v>
      </c>
      <c r="D29246" s="39">
        <v>21</v>
      </c>
      <c r="F29246" s="29">
        <v>7.0332999999999997</v>
      </c>
      <c r="G29246" s="30">
        <f t="shared" si="1825"/>
        <v>422</v>
      </c>
      <c r="H29246" s="40" t="str">
        <f t="shared" si="1824"/>
        <v>07:02</v>
      </c>
      <c r="I29246" s="41"/>
      <c r="J29246" s="42">
        <v>52</v>
      </c>
      <c r="K29246" s="43">
        <v>-0.183733499946</v>
      </c>
      <c r="L29246" s="44">
        <v>106184.94116500601</v>
      </c>
      <c r="M29246" s="41"/>
      <c r="N29246" s="43">
        <v>0.68974947886500004</v>
      </c>
      <c r="O29246" s="45">
        <f t="shared" si="1826"/>
        <v>39.51973406031248</v>
      </c>
      <c r="P29246" s="43">
        <v>1.4351363502150001</v>
      </c>
      <c r="Q29246" s="45">
        <f t="shared" si="1827"/>
        <v>82.227255893128344</v>
      </c>
      <c r="R29246" s="35">
        <v>0.98899343705499998</v>
      </c>
    </row>
    <row r="29247" spans="1:18" x14ac:dyDescent="0.25">
      <c r="A29247" s="28">
        <v>2461092.7937500002</v>
      </c>
      <c r="B29247">
        <v>2026</v>
      </c>
      <c r="C29247" s="39">
        <v>2</v>
      </c>
      <c r="D29247" s="39">
        <v>21</v>
      </c>
      <c r="F29247" s="29">
        <v>7.05</v>
      </c>
      <c r="G29247" s="30">
        <f t="shared" si="1825"/>
        <v>423</v>
      </c>
      <c r="H29247" s="40" t="str">
        <f t="shared" si="1824"/>
        <v>07:03</v>
      </c>
      <c r="I29247" s="41"/>
      <c r="J29247" s="42">
        <v>52</v>
      </c>
      <c r="K29247" s="43">
        <v>-0.18372913410300001</v>
      </c>
      <c r="L29247" s="44">
        <v>106184.945528789</v>
      </c>
      <c r="M29247" s="41"/>
      <c r="N29247" s="43">
        <v>0.693640709907</v>
      </c>
      <c r="O29247" s="45">
        <f t="shared" si="1826"/>
        <v>39.74268517612937</v>
      </c>
      <c r="P29247" s="43">
        <v>1.4327900733300001</v>
      </c>
      <c r="Q29247" s="45">
        <f t="shared" si="1827"/>
        <v>82.09282413004874</v>
      </c>
      <c r="R29247" s="35">
        <v>0.98899358482599997</v>
      </c>
    </row>
    <row r="29248" spans="1:18" x14ac:dyDescent="0.25">
      <c r="A29248" s="28">
        <v>2461092.7944444399</v>
      </c>
      <c r="B29248">
        <v>2026</v>
      </c>
      <c r="C29248" s="39">
        <v>2</v>
      </c>
      <c r="D29248" s="39">
        <v>21</v>
      </c>
      <c r="F29248" s="29">
        <v>7.0667</v>
      </c>
      <c r="G29248" s="30">
        <f t="shared" si="1825"/>
        <v>424</v>
      </c>
      <c r="H29248" s="40" t="str">
        <f t="shared" si="1824"/>
        <v>07:04</v>
      </c>
      <c r="I29248" s="41"/>
      <c r="J29248" s="42">
        <v>52</v>
      </c>
      <c r="K29248" s="43">
        <v>-0.18372476815</v>
      </c>
      <c r="L29248" s="44">
        <v>106184.949892572</v>
      </c>
      <c r="M29248" s="41"/>
      <c r="N29248" s="43">
        <v>0.69753066714599998</v>
      </c>
      <c r="O29248" s="45">
        <f t="shared" si="1826"/>
        <v>39.965563308410431</v>
      </c>
      <c r="P29248" s="43">
        <v>1.430432611698</v>
      </c>
      <c r="Q29248" s="45">
        <f t="shared" si="1827"/>
        <v>81.957751528171102</v>
      </c>
      <c r="R29248" s="35">
        <v>0.98899373259699996</v>
      </c>
    </row>
    <row r="29249" spans="1:18" x14ac:dyDescent="0.25">
      <c r="A29249" s="28">
        <v>2461092.7951388899</v>
      </c>
      <c r="B29249">
        <v>2026</v>
      </c>
      <c r="C29249" s="39">
        <v>2</v>
      </c>
      <c r="D29249" s="39">
        <v>21</v>
      </c>
      <c r="F29249" s="29">
        <v>7.0833000000000004</v>
      </c>
      <c r="G29249" s="30">
        <f t="shared" si="1825"/>
        <v>425</v>
      </c>
      <c r="H29249" s="40" t="str">
        <f t="shared" si="1824"/>
        <v>07:05</v>
      </c>
      <c r="I29249" s="41"/>
      <c r="J29249" s="42">
        <v>52</v>
      </c>
      <c r="K29249" s="43">
        <v>-0.183720402087</v>
      </c>
      <c r="L29249" s="44">
        <v>106184.954256356</v>
      </c>
      <c r="M29249" s="41"/>
      <c r="N29249" s="43">
        <v>0.70141932276399999</v>
      </c>
      <c r="O29249" s="45">
        <f t="shared" si="1826"/>
        <v>40.188366863301667</v>
      </c>
      <c r="P29249" s="43">
        <v>1.428063787775</v>
      </c>
      <c r="Q29249" s="45">
        <f t="shared" si="1827"/>
        <v>81.822027914973589</v>
      </c>
      <c r="R29249" s="35">
        <v>0.98899388036799996</v>
      </c>
    </row>
    <row r="29250" spans="1:18" x14ac:dyDescent="0.25">
      <c r="A29250" s="28">
        <v>2461092.7958333301</v>
      </c>
      <c r="B29250">
        <v>2026</v>
      </c>
      <c r="C29250" s="39">
        <v>2</v>
      </c>
      <c r="D29250" s="39">
        <v>21</v>
      </c>
      <c r="F29250" s="29">
        <v>7.1</v>
      </c>
      <c r="G29250" s="30">
        <f t="shared" si="1825"/>
        <v>426</v>
      </c>
      <c r="H29250" s="40" t="str">
        <f t="shared" si="1824"/>
        <v>07:06</v>
      </c>
      <c r="I29250" s="41"/>
      <c r="J29250" s="42">
        <v>52</v>
      </c>
      <c r="K29250" s="43">
        <v>-0.183716035912</v>
      </c>
      <c r="L29250" s="44">
        <v>106184.958620141</v>
      </c>
      <c r="M29250" s="41"/>
      <c r="N29250" s="43">
        <v>0.705306648536</v>
      </c>
      <c r="O29250" s="45">
        <f t="shared" si="1826"/>
        <v>40.411094223629703</v>
      </c>
      <c r="P29250" s="43">
        <v>1.4256834212730001</v>
      </c>
      <c r="Q29250" s="45">
        <f t="shared" si="1827"/>
        <v>81.685642960714674</v>
      </c>
      <c r="R29250" s="35">
        <v>0.98899402813899995</v>
      </c>
    </row>
    <row r="29251" spans="1:18" x14ac:dyDescent="0.25">
      <c r="A29251" s="28">
        <v>2461092.7965277801</v>
      </c>
      <c r="B29251">
        <v>2026</v>
      </c>
      <c r="C29251" s="39">
        <v>2</v>
      </c>
      <c r="D29251" s="39">
        <v>21</v>
      </c>
      <c r="F29251" s="29">
        <v>7.1166999999999998</v>
      </c>
      <c r="G29251" s="30">
        <f t="shared" si="1825"/>
        <v>427</v>
      </c>
      <c r="H29251" s="40" t="str">
        <f t="shared" si="1824"/>
        <v>07:07</v>
      </c>
      <c r="I29251" s="41"/>
      <c r="J29251" s="42">
        <v>52</v>
      </c>
      <c r="K29251" s="43">
        <v>-0.183711669626</v>
      </c>
      <c r="L29251" s="44">
        <v>106184.96298392701</v>
      </c>
      <c r="M29251" s="41"/>
      <c r="N29251" s="43">
        <v>0.70919261576899995</v>
      </c>
      <c r="O29251" s="45">
        <f t="shared" si="1826"/>
        <v>40.633743745406733</v>
      </c>
      <c r="P29251" s="43">
        <v>1.423291329135</v>
      </c>
      <c r="Q29251" s="45">
        <f t="shared" si="1827"/>
        <v>81.548586177000843</v>
      </c>
      <c r="R29251" s="35">
        <v>0.98899417590899996</v>
      </c>
    </row>
    <row r="29252" spans="1:18" x14ac:dyDescent="0.25">
      <c r="A29252" s="28">
        <v>2461092.7972222199</v>
      </c>
      <c r="B29252">
        <v>2026</v>
      </c>
      <c r="C29252" s="39">
        <v>2</v>
      </c>
      <c r="D29252" s="39">
        <v>21</v>
      </c>
      <c r="F29252" s="29">
        <v>7.1333000000000002</v>
      </c>
      <c r="G29252" s="30">
        <f t="shared" si="1825"/>
        <v>428</v>
      </c>
      <c r="H29252" s="40" t="str">
        <f t="shared" si="1824"/>
        <v>07:08</v>
      </c>
      <c r="I29252" s="41"/>
      <c r="J29252" s="42">
        <v>52</v>
      </c>
      <c r="K29252" s="43">
        <v>-0.183707303228</v>
      </c>
      <c r="L29252" s="44">
        <v>106184.96734771199</v>
      </c>
      <c r="M29252" s="41"/>
      <c r="N29252" s="43">
        <v>0.71307719541500003</v>
      </c>
      <c r="O29252" s="45">
        <f t="shared" si="1826"/>
        <v>40.856313764304957</v>
      </c>
      <c r="P29252" s="43">
        <v>1.4208873254050001</v>
      </c>
      <c r="Q29252" s="45">
        <f t="shared" si="1827"/>
        <v>81.410846909338133</v>
      </c>
      <c r="R29252" s="35">
        <v>0.98899432367999995</v>
      </c>
    </row>
    <row r="29253" spans="1:18" x14ac:dyDescent="0.25">
      <c r="A29253" s="28">
        <v>2461092.7979166699</v>
      </c>
      <c r="B29253">
        <v>2026</v>
      </c>
      <c r="C29253" s="39">
        <v>2</v>
      </c>
      <c r="D29253" s="39">
        <v>21</v>
      </c>
      <c r="F29253" s="29">
        <v>7.15</v>
      </c>
      <c r="G29253" s="30">
        <f t="shared" si="1825"/>
        <v>429</v>
      </c>
      <c r="H29253" s="40" t="str">
        <f t="shared" si="1824"/>
        <v>07:09</v>
      </c>
      <c r="I29253" s="41"/>
      <c r="J29253" s="42">
        <v>52</v>
      </c>
      <c r="K29253" s="43">
        <v>-0.183702936717</v>
      </c>
      <c r="L29253" s="44">
        <v>106184.97171149901</v>
      </c>
      <c r="M29253" s="41"/>
      <c r="N29253" s="43">
        <v>0.71696035795000002</v>
      </c>
      <c r="O29253" s="45">
        <f t="shared" si="1826"/>
        <v>41.078802588723782</v>
      </c>
      <c r="P29253" s="43">
        <v>1.418471221233</v>
      </c>
      <c r="Q29253" s="45">
        <f t="shared" si="1827"/>
        <v>81.272414337418581</v>
      </c>
      <c r="R29253" s="35">
        <v>0.98899447145099995</v>
      </c>
    </row>
    <row r="29254" spans="1:18" x14ac:dyDescent="0.25">
      <c r="A29254" s="28">
        <v>2461092.7986111101</v>
      </c>
      <c r="B29254">
        <v>2026</v>
      </c>
      <c r="C29254" s="39">
        <v>2</v>
      </c>
      <c r="D29254" s="39">
        <v>21</v>
      </c>
      <c r="F29254" s="29">
        <v>7.1666999999999996</v>
      </c>
      <c r="G29254" s="30">
        <f t="shared" si="1825"/>
        <v>430</v>
      </c>
      <c r="H29254" s="40" t="str">
        <f t="shared" si="1824"/>
        <v>07:10</v>
      </c>
      <c r="I29254" s="41"/>
      <c r="J29254" s="42">
        <v>52</v>
      </c>
      <c r="K29254" s="43">
        <v>-0.18369857009400001</v>
      </c>
      <c r="L29254" s="44">
        <v>106184.976075286</v>
      </c>
      <c r="M29254" s="41"/>
      <c r="N29254" s="43">
        <v>0.72084207340499995</v>
      </c>
      <c r="O29254" s="45">
        <f t="shared" si="1826"/>
        <v>41.301208501565981</v>
      </c>
      <c r="P29254" s="43">
        <v>1.4160428247900001</v>
      </c>
      <c r="Q29254" s="45">
        <f t="shared" si="1827"/>
        <v>81.133277470250107</v>
      </c>
      <c r="R29254" s="35">
        <v>0.98899461922200005</v>
      </c>
    </row>
    <row r="29255" spans="1:18" x14ac:dyDescent="0.25">
      <c r="A29255" s="28">
        <v>2461092.7993055601</v>
      </c>
      <c r="B29255">
        <v>2026</v>
      </c>
      <c r="C29255" s="39">
        <v>2</v>
      </c>
      <c r="D29255" s="39">
        <v>21</v>
      </c>
      <c r="F29255" s="29">
        <v>7.1833</v>
      </c>
      <c r="G29255" s="30">
        <f t="shared" si="1825"/>
        <v>431</v>
      </c>
      <c r="H29255" s="40" t="str">
        <f t="shared" si="1824"/>
        <v>07:11</v>
      </c>
      <c r="I29255" s="41"/>
      <c r="J29255" s="42">
        <v>52</v>
      </c>
      <c r="K29255" s="43">
        <v>-0.18369420335799999</v>
      </c>
      <c r="L29255" s="44">
        <v>106184.980439074</v>
      </c>
      <c r="M29255" s="41"/>
      <c r="N29255" s="43">
        <v>0.72472231139999999</v>
      </c>
      <c r="O29255" s="45">
        <f t="shared" si="1826"/>
        <v>41.523529762185788</v>
      </c>
      <c r="P29255" s="43">
        <v>1.413601941179</v>
      </c>
      <c r="Q29255" s="45">
        <f t="shared" si="1827"/>
        <v>80.993425141057145</v>
      </c>
      <c r="R29255" s="35">
        <v>0.98899476699300004</v>
      </c>
    </row>
    <row r="29256" spans="1:18" x14ac:dyDescent="0.25">
      <c r="A29256" s="28">
        <v>2461092.7999999998</v>
      </c>
      <c r="B29256">
        <v>2026</v>
      </c>
      <c r="C29256" s="39">
        <v>2</v>
      </c>
      <c r="D29256" s="39">
        <v>21</v>
      </c>
      <c r="F29256" s="29">
        <v>7.2</v>
      </c>
      <c r="G29256" s="30">
        <f t="shared" si="1825"/>
        <v>432</v>
      </c>
      <c r="H29256" s="40" t="str">
        <f t="shared" si="1824"/>
        <v>07:12</v>
      </c>
      <c r="I29256" s="41"/>
      <c r="J29256" s="42">
        <v>52</v>
      </c>
      <c r="K29256" s="43">
        <v>-0.18368983650699999</v>
      </c>
      <c r="L29256" s="44">
        <v>106184.984802862</v>
      </c>
      <c r="M29256" s="41"/>
      <c r="N29256" s="43">
        <v>0.72860104103300005</v>
      </c>
      <c r="O29256" s="45">
        <f t="shared" si="1826"/>
        <v>41.74576460002902</v>
      </c>
      <c r="P29256" s="43">
        <v>1.41114837243</v>
      </c>
      <c r="Q29256" s="45">
        <f t="shared" si="1827"/>
        <v>80.852846006994255</v>
      </c>
      <c r="R29256" s="35">
        <v>0.98899491476400003</v>
      </c>
    </row>
    <row r="29257" spans="1:18" x14ac:dyDescent="0.25">
      <c r="A29257" s="28">
        <v>2461092.80069444</v>
      </c>
      <c r="B29257">
        <v>2026</v>
      </c>
      <c r="C29257" s="39">
        <v>2</v>
      </c>
      <c r="D29257" s="39">
        <v>21</v>
      </c>
      <c r="F29257" s="29">
        <v>7.2167000000000003</v>
      </c>
      <c r="G29257" s="30">
        <f t="shared" si="1825"/>
        <v>433</v>
      </c>
      <c r="H29257" s="40" t="str">
        <f t="shared" si="1824"/>
        <v>07:13</v>
      </c>
      <c r="I29257" s="41"/>
      <c r="J29257" s="42">
        <v>52</v>
      </c>
      <c r="K29257" s="43">
        <v>-0.183685469543</v>
      </c>
      <c r="L29257" s="44">
        <v>106184.98916665099</v>
      </c>
      <c r="M29257" s="41"/>
      <c r="N29257" s="43">
        <v>0.73247823096800002</v>
      </c>
      <c r="O29257" s="45">
        <f t="shared" si="1826"/>
        <v>41.967911219675116</v>
      </c>
      <c r="P29257" s="43">
        <v>1.4086819173780001</v>
      </c>
      <c r="Q29257" s="45">
        <f t="shared" si="1827"/>
        <v>80.711528542155946</v>
      </c>
      <c r="R29257" s="35">
        <v>0.98899506253500002</v>
      </c>
    </row>
    <row r="29258" spans="1:18" x14ac:dyDescent="0.25">
      <c r="A29258" s="28">
        <v>2461092.80138889</v>
      </c>
      <c r="B29258">
        <v>2026</v>
      </c>
      <c r="C29258" s="39">
        <v>2</v>
      </c>
      <c r="D29258" s="39">
        <v>21</v>
      </c>
      <c r="F29258" s="29">
        <v>7.2332999999999998</v>
      </c>
      <c r="G29258" s="30">
        <f t="shared" si="1825"/>
        <v>434</v>
      </c>
      <c r="H29258" s="40" t="str">
        <f t="shared" si="1824"/>
        <v>07:14</v>
      </c>
      <c r="I29258" s="41"/>
      <c r="J29258" s="42">
        <v>52</v>
      </c>
      <c r="K29258" s="43">
        <v>-0.183681102465</v>
      </c>
      <c r="L29258" s="44">
        <v>106184.993530443</v>
      </c>
      <c r="M29258" s="41"/>
      <c r="N29258" s="43">
        <v>0.73635385195400005</v>
      </c>
      <c r="O29258" s="45">
        <f t="shared" si="1826"/>
        <v>42.18996794516525</v>
      </c>
      <c r="P29258" s="43">
        <v>1.406202369973</v>
      </c>
      <c r="Q29258" s="45">
        <f t="shared" si="1827"/>
        <v>80.569460940746822</v>
      </c>
      <c r="R29258" s="35">
        <v>0.98899521030600002</v>
      </c>
    </row>
    <row r="29259" spans="1:18" x14ac:dyDescent="0.25">
      <c r="A29259" s="28">
        <v>2461092.8020833302</v>
      </c>
      <c r="B29259">
        <v>2026</v>
      </c>
      <c r="C29259" s="39">
        <v>2</v>
      </c>
      <c r="D29259" s="39">
        <v>21</v>
      </c>
      <c r="F29259" s="29">
        <v>7.25</v>
      </c>
      <c r="G29259" s="30">
        <f t="shared" si="1825"/>
        <v>435</v>
      </c>
      <c r="H29259" s="40" t="str">
        <f t="shared" si="1824"/>
        <v>07:15</v>
      </c>
      <c r="I29259" s="41"/>
      <c r="J29259" s="42">
        <v>52</v>
      </c>
      <c r="K29259" s="43">
        <v>-0.18367673527100001</v>
      </c>
      <c r="L29259" s="44">
        <v>106184.99789423301</v>
      </c>
      <c r="M29259" s="41"/>
      <c r="N29259" s="43">
        <v>0.74022786648299999</v>
      </c>
      <c r="O29259" s="45">
        <f t="shared" si="1826"/>
        <v>42.41193262744931</v>
      </c>
      <c r="P29259" s="43">
        <v>1.403709525812</v>
      </c>
      <c r="Q29259" s="45">
        <f t="shared" si="1827"/>
        <v>80.426631491337687</v>
      </c>
      <c r="R29259" s="35">
        <v>0.98899535807600003</v>
      </c>
    </row>
    <row r="29260" spans="1:18" x14ac:dyDescent="0.25">
      <c r="A29260" s="28">
        <v>2461092.8027777802</v>
      </c>
      <c r="B29260">
        <v>2026</v>
      </c>
      <c r="C29260" s="39">
        <v>2</v>
      </c>
      <c r="D29260" s="39">
        <v>21</v>
      </c>
      <c r="F29260" s="29">
        <v>7.2667000000000002</v>
      </c>
      <c r="G29260" s="30">
        <f t="shared" si="1825"/>
        <v>436</v>
      </c>
      <c r="H29260" s="40" t="str">
        <f t="shared" si="1824"/>
        <v>07:16</v>
      </c>
      <c r="I29260" s="41"/>
      <c r="J29260" s="42">
        <v>52</v>
      </c>
      <c r="K29260" s="43">
        <v>-0.18367236796200001</v>
      </c>
      <c r="L29260" s="44">
        <v>106185.002258024</v>
      </c>
      <c r="M29260" s="41"/>
      <c r="N29260" s="43">
        <v>0.74410024424499999</v>
      </c>
      <c r="O29260" s="45">
        <f t="shared" si="1826"/>
        <v>42.633803529892219</v>
      </c>
      <c r="P29260" s="43">
        <v>1.4012031722039999</v>
      </c>
      <c r="Q29260" s="45">
        <f t="shared" si="1827"/>
        <v>80.283028007631899</v>
      </c>
      <c r="R29260" s="35">
        <v>0.98899550584700002</v>
      </c>
    </row>
    <row r="29261" spans="1:18" x14ac:dyDescent="0.25">
      <c r="A29261" s="28">
        <v>2461092.80347222</v>
      </c>
      <c r="B29261">
        <v>2026</v>
      </c>
      <c r="C29261" s="39">
        <v>2</v>
      </c>
      <c r="D29261" s="39">
        <v>21</v>
      </c>
      <c r="F29261" s="29">
        <v>7.2832999999999997</v>
      </c>
      <c r="G29261" s="30">
        <f t="shared" si="1825"/>
        <v>437</v>
      </c>
      <c r="H29261" s="40" t="str">
        <f t="shared" si="1824"/>
        <v>07:17</v>
      </c>
      <c r="I29261" s="41"/>
      <c r="J29261" s="42">
        <v>52</v>
      </c>
      <c r="K29261" s="43">
        <v>-0.183668000537</v>
      </c>
      <c r="L29261" s="44">
        <v>106185.006621815</v>
      </c>
      <c r="M29261" s="41"/>
      <c r="N29261" s="43">
        <v>0.74797095193600005</v>
      </c>
      <c r="O29261" s="45">
        <f t="shared" si="1826"/>
        <v>42.855578744315352</v>
      </c>
      <c r="P29261" s="43">
        <v>1.39868309458</v>
      </c>
      <c r="Q29261" s="45">
        <f t="shared" si="1827"/>
        <v>80.138638195731346</v>
      </c>
      <c r="R29261" s="35">
        <v>0.98899565361800001</v>
      </c>
    </row>
    <row r="29262" spans="1:18" x14ac:dyDescent="0.25">
      <c r="A29262" s="28">
        <v>2461092.80416667</v>
      </c>
      <c r="B29262">
        <v>2026</v>
      </c>
      <c r="C29262" s="39">
        <v>2</v>
      </c>
      <c r="D29262" s="39">
        <v>21</v>
      </c>
      <c r="F29262" s="29">
        <v>7.3</v>
      </c>
      <c r="G29262" s="30">
        <f t="shared" si="1825"/>
        <v>438</v>
      </c>
      <c r="H29262" s="40" t="str">
        <f t="shared" si="1824"/>
        <v>07:18</v>
      </c>
      <c r="I29262" s="41"/>
      <c r="J29262" s="42">
        <v>52</v>
      </c>
      <c r="K29262" s="43">
        <v>-0.183663632996</v>
      </c>
      <c r="L29262" s="44">
        <v>106185.010985607</v>
      </c>
      <c r="M29262" s="41"/>
      <c r="N29262" s="43">
        <v>0.75183995561700001</v>
      </c>
      <c r="O29262" s="45">
        <f t="shared" si="1826"/>
        <v>43.077256326157233</v>
      </c>
      <c r="P29262" s="43">
        <v>1.3961490749159999</v>
      </c>
      <c r="Q29262" s="45">
        <f t="shared" si="1827"/>
        <v>79.993449563780985</v>
      </c>
      <c r="R29262" s="35">
        <v>0.98899580138900001</v>
      </c>
    </row>
    <row r="29263" spans="1:18" x14ac:dyDescent="0.25">
      <c r="A29263" s="28">
        <v>2461092.8048611102</v>
      </c>
      <c r="B29263">
        <v>2026</v>
      </c>
      <c r="C29263" s="39">
        <v>2</v>
      </c>
      <c r="D29263" s="39">
        <v>21</v>
      </c>
      <c r="F29263" s="29">
        <v>7.3167</v>
      </c>
      <c r="G29263" s="30">
        <f t="shared" si="1825"/>
        <v>439</v>
      </c>
      <c r="H29263" s="40" t="str">
        <f t="shared" si="1824"/>
        <v>07:19</v>
      </c>
      <c r="I29263" s="41"/>
      <c r="J29263" s="42">
        <v>52</v>
      </c>
      <c r="K29263" s="43">
        <v>-0.18365926533800001</v>
      </c>
      <c r="L29263" s="44">
        <v>106185.01534939899</v>
      </c>
      <c r="M29263" s="41"/>
      <c r="N29263" s="43">
        <v>0.75570722083700004</v>
      </c>
      <c r="O29263" s="45">
        <f t="shared" si="1826"/>
        <v>43.298834301520962</v>
      </c>
      <c r="P29263" s="43">
        <v>1.393600891567</v>
      </c>
      <c r="Q29263" s="45">
        <f t="shared" si="1827"/>
        <v>79.847449412457777</v>
      </c>
      <c r="R29263" s="35">
        <v>0.98899594916</v>
      </c>
    </row>
    <row r="29264" spans="1:18" x14ac:dyDescent="0.25">
      <c r="A29264" s="28">
        <v>2461092.8055555602</v>
      </c>
      <c r="B29264">
        <v>2026</v>
      </c>
      <c r="C29264" s="39">
        <v>2</v>
      </c>
      <c r="D29264" s="39">
        <v>21</v>
      </c>
      <c r="F29264" s="29">
        <v>7.3333000000000004</v>
      </c>
      <c r="G29264" s="30">
        <f t="shared" si="1825"/>
        <v>440</v>
      </c>
      <c r="H29264" s="40" t="str">
        <f t="shared" si="1824"/>
        <v>07:20</v>
      </c>
      <c r="I29264" s="41"/>
      <c r="J29264" s="42">
        <v>52</v>
      </c>
      <c r="K29264" s="43">
        <v>-0.18365489756299999</v>
      </c>
      <c r="L29264" s="44">
        <v>106185.019713192</v>
      </c>
      <c r="M29264" s="41"/>
      <c r="N29264" s="43">
        <v>0.75957271261399995</v>
      </c>
      <c r="O29264" s="45">
        <f t="shared" si="1826"/>
        <v>43.520310666085585</v>
      </c>
      <c r="P29264" s="43">
        <v>1.3910383191989999</v>
      </c>
      <c r="Q29264" s="45">
        <f t="shared" si="1827"/>
        <v>79.700624831074521</v>
      </c>
      <c r="R29264" s="35">
        <v>0.98899609693099999</v>
      </c>
    </row>
    <row r="29265" spans="1:18" x14ac:dyDescent="0.25">
      <c r="A29265" s="28">
        <v>2461092.8062499999</v>
      </c>
      <c r="B29265">
        <v>2026</v>
      </c>
      <c r="C29265" s="39">
        <v>2</v>
      </c>
      <c r="D29265" s="39">
        <v>21</v>
      </c>
      <c r="F29265" s="29">
        <v>7.35</v>
      </c>
      <c r="G29265" s="30">
        <f t="shared" si="1825"/>
        <v>441</v>
      </c>
      <c r="H29265" s="40" t="str">
        <f t="shared" si="1824"/>
        <v>07:21</v>
      </c>
      <c r="I29265" s="41"/>
      <c r="J29265" s="42">
        <v>52</v>
      </c>
      <c r="K29265" s="43">
        <v>-0.18365052967100001</v>
      </c>
      <c r="L29265" s="44">
        <v>106185.02407698501</v>
      </c>
      <c r="M29265" s="41"/>
      <c r="N29265" s="43">
        <v>0.76343639532700003</v>
      </c>
      <c r="O29265" s="45">
        <f t="shared" si="1826"/>
        <v>43.741683378918147</v>
      </c>
      <c r="P29265" s="43">
        <v>1.3884611287669999</v>
      </c>
      <c r="Q29265" s="45">
        <f t="shared" si="1827"/>
        <v>79.552962696319426</v>
      </c>
      <c r="R29265" s="35">
        <v>0.98899624470199998</v>
      </c>
    </row>
    <row r="29266" spans="1:18" x14ac:dyDescent="0.25">
      <c r="A29266" s="28">
        <v>2461092.8069444401</v>
      </c>
      <c r="B29266">
        <v>2026</v>
      </c>
      <c r="C29266" s="39">
        <v>2</v>
      </c>
      <c r="D29266" s="39">
        <v>21</v>
      </c>
      <c r="F29266" s="29">
        <v>7.3666999999999998</v>
      </c>
      <c r="G29266" s="30">
        <f t="shared" si="1825"/>
        <v>442</v>
      </c>
      <c r="H29266" s="40" t="str">
        <f t="shared" si="1824"/>
        <v>07:22</v>
      </c>
      <c r="I29266" s="41"/>
      <c r="J29266" s="42">
        <v>52</v>
      </c>
      <c r="K29266" s="43">
        <v>-0.18364616166100001</v>
      </c>
      <c r="L29266" s="44">
        <v>106185.028440779</v>
      </c>
      <c r="M29266" s="41"/>
      <c r="N29266" s="43">
        <v>0.76729823283099996</v>
      </c>
      <c r="O29266" s="45">
        <f t="shared" si="1826"/>
        <v>43.962950369062675</v>
      </c>
      <c r="P29266" s="43">
        <v>1.3858690873540001</v>
      </c>
      <c r="Q29266" s="45">
        <f t="shared" si="1827"/>
        <v>79.404449663031414</v>
      </c>
      <c r="R29266" s="35">
        <v>0.988996392472</v>
      </c>
    </row>
    <row r="29267" spans="1:18" x14ac:dyDescent="0.25">
      <c r="A29267" s="28">
        <v>2461092.8076388901</v>
      </c>
      <c r="B29267">
        <v>2026</v>
      </c>
      <c r="C29267" s="39">
        <v>2</v>
      </c>
      <c r="D29267" s="39">
        <v>21</v>
      </c>
      <c r="F29267" s="29">
        <v>7.3833000000000002</v>
      </c>
      <c r="G29267" s="30">
        <f t="shared" si="1825"/>
        <v>443</v>
      </c>
      <c r="H29267" s="40" t="str">
        <f t="shared" si="1824"/>
        <v>07:23</v>
      </c>
      <c r="I29267" s="41"/>
      <c r="J29267" s="42">
        <v>52</v>
      </c>
      <c r="K29267" s="43">
        <v>-0.183641793532</v>
      </c>
      <c r="L29267" s="44">
        <v>106185.032804573</v>
      </c>
      <c r="M29267" s="41"/>
      <c r="N29267" s="43">
        <v>0.77115818834399996</v>
      </c>
      <c r="O29267" s="45">
        <f t="shared" si="1826"/>
        <v>44.184109529065836</v>
      </c>
      <c r="P29267" s="43">
        <v>1.383261958152</v>
      </c>
      <c r="Q29267" s="45">
        <f t="shared" si="1827"/>
        <v>79.255072163111507</v>
      </c>
      <c r="R29267" s="35">
        <v>0.98899654024299999</v>
      </c>
    </row>
    <row r="29268" spans="1:18" x14ac:dyDescent="0.25">
      <c r="A29268" s="28">
        <v>2461092.8083333299</v>
      </c>
      <c r="B29268">
        <v>2026</v>
      </c>
      <c r="C29268" s="39">
        <v>2</v>
      </c>
      <c r="D29268" s="39">
        <v>21</v>
      </c>
      <c r="F29268" s="29">
        <v>7.4</v>
      </c>
      <c r="G29268" s="30">
        <f t="shared" si="1825"/>
        <v>444</v>
      </c>
      <c r="H29268" s="40" t="str">
        <f t="shared" ref="H29268:H29331" si="1828">TEXT(F29268/24,"hh:mm")</f>
        <v>07:24</v>
      </c>
      <c r="I29268" s="41"/>
      <c r="J29268" s="42">
        <v>52</v>
      </c>
      <c r="K29268" s="43">
        <v>-0.18363742528499999</v>
      </c>
      <c r="L29268" s="44">
        <v>106185.037168368</v>
      </c>
      <c r="M29268" s="41"/>
      <c r="N29268" s="43">
        <v>0.775016224468</v>
      </c>
      <c r="O29268" s="45">
        <f t="shared" si="1826"/>
        <v>44.405158716180047</v>
      </c>
      <c r="P29268" s="43">
        <v>1.3806395003580001</v>
      </c>
      <c r="Q29268" s="45">
        <f t="shared" si="1827"/>
        <v>79.104816399564115</v>
      </c>
      <c r="R29268" s="35">
        <v>0.98899668801399998</v>
      </c>
    </row>
    <row r="29269" spans="1:18" x14ac:dyDescent="0.25">
      <c r="A29269" s="28">
        <v>2461092.8090277798</v>
      </c>
      <c r="B29269">
        <v>2026</v>
      </c>
      <c r="C29269" s="39">
        <v>2</v>
      </c>
      <c r="D29269" s="39">
        <v>21</v>
      </c>
      <c r="F29269" s="29">
        <v>7.4166999999999996</v>
      </c>
      <c r="G29269" s="30">
        <f t="shared" si="1825"/>
        <v>445</v>
      </c>
      <c r="H29269" s="40" t="str">
        <f t="shared" si="1828"/>
        <v>07:25</v>
      </c>
      <c r="I29269" s="41"/>
      <c r="J29269" s="42">
        <v>52</v>
      </c>
      <c r="K29269" s="43">
        <v>-0.183633056919</v>
      </c>
      <c r="L29269" s="44">
        <v>106185.041532167</v>
      </c>
      <c r="M29269" s="41"/>
      <c r="N29269" s="43">
        <v>0.77887230578599997</v>
      </c>
      <c r="O29269" s="45">
        <f t="shared" si="1826"/>
        <v>44.626095901160689</v>
      </c>
      <c r="P29269" s="43">
        <v>1.378001467297</v>
      </c>
      <c r="Q29269" s="45">
        <f t="shared" si="1827"/>
        <v>78.953668238952829</v>
      </c>
      <c r="R29269" s="35">
        <v>0.98899683578499997</v>
      </c>
    </row>
    <row r="29270" spans="1:18" x14ac:dyDescent="0.25">
      <c r="A29270" s="28">
        <v>2461092.8097222201</v>
      </c>
      <c r="B29270">
        <v>2026</v>
      </c>
      <c r="C29270" s="39">
        <v>2</v>
      </c>
      <c r="D29270" s="39">
        <v>21</v>
      </c>
      <c r="F29270" s="29">
        <v>7.4333</v>
      </c>
      <c r="G29270" s="30">
        <f t="shared" si="1825"/>
        <v>446</v>
      </c>
      <c r="H29270" s="40" t="str">
        <f t="shared" si="1828"/>
        <v>07:26</v>
      </c>
      <c r="I29270" s="41"/>
      <c r="J29270" s="42">
        <v>52</v>
      </c>
      <c r="K29270" s="43">
        <v>-0.18362868843300001</v>
      </c>
      <c r="L29270" s="44">
        <v>106185.04589596301</v>
      </c>
      <c r="M29270" s="41"/>
      <c r="N29270" s="43">
        <v>0.78272638846499998</v>
      </c>
      <c r="O29270" s="45">
        <f t="shared" si="1826"/>
        <v>44.846918572561862</v>
      </c>
      <c r="P29270" s="43">
        <v>1.37534761343</v>
      </c>
      <c r="Q29270" s="45">
        <f t="shared" si="1827"/>
        <v>78.801613612929259</v>
      </c>
      <c r="R29270" s="35">
        <v>0.98899698355599996</v>
      </c>
    </row>
    <row r="29271" spans="1:18" x14ac:dyDescent="0.25">
      <c r="A29271" s="28">
        <v>2461092.8104166701</v>
      </c>
      <c r="B29271">
        <v>2026</v>
      </c>
      <c r="C29271" s="39">
        <v>2</v>
      </c>
      <c r="D29271" s="39">
        <v>21</v>
      </c>
      <c r="F29271" s="29">
        <v>7.45</v>
      </c>
      <c r="G29271" s="30">
        <f t="shared" si="1825"/>
        <v>447</v>
      </c>
      <c r="H29271" s="40" t="str">
        <f t="shared" si="1828"/>
        <v>07:27</v>
      </c>
      <c r="I29271" s="41"/>
      <c r="J29271" s="42">
        <v>52</v>
      </c>
      <c r="K29271" s="43">
        <v>-0.183624319827</v>
      </c>
      <c r="L29271" s="44">
        <v>106185.05025976</v>
      </c>
      <c r="M29271" s="41"/>
      <c r="N29271" s="43">
        <v>0.78657843577200004</v>
      </c>
      <c r="O29271" s="45">
        <f t="shared" si="1826"/>
        <v>45.0676246257377</v>
      </c>
      <c r="P29271" s="43">
        <v>1.372677683667</v>
      </c>
      <c r="Q29271" s="45">
        <f t="shared" si="1827"/>
        <v>78.648637905913006</v>
      </c>
      <c r="R29271" s="35">
        <v>0.98899713132699996</v>
      </c>
    </row>
    <row r="29272" spans="1:18" x14ac:dyDescent="0.25">
      <c r="A29272" s="28">
        <v>2461092.8111111098</v>
      </c>
      <c r="B29272">
        <v>2026</v>
      </c>
      <c r="C29272" s="39">
        <v>2</v>
      </c>
      <c r="D29272" s="39">
        <v>21</v>
      </c>
      <c r="F29272" s="29">
        <v>7.4667000000000003</v>
      </c>
      <c r="G29272" s="30">
        <f t="shared" si="1825"/>
        <v>448</v>
      </c>
      <c r="H29272" s="40" t="str">
        <f t="shared" si="1828"/>
        <v>07:28</v>
      </c>
      <c r="I29272" s="41"/>
      <c r="J29272" s="42">
        <v>52</v>
      </c>
      <c r="K29272" s="43">
        <v>-0.18361995110099999</v>
      </c>
      <c r="L29272" s="44">
        <v>106185.05462355699</v>
      </c>
      <c r="M29272" s="41"/>
      <c r="N29272" s="43">
        <v>0.79042840767</v>
      </c>
      <c r="O29272" s="45">
        <f t="shared" si="1826"/>
        <v>45.288211766737071</v>
      </c>
      <c r="P29272" s="43">
        <v>1.369991420351</v>
      </c>
      <c r="Q29272" s="45">
        <f t="shared" si="1827"/>
        <v>78.494726355245376</v>
      </c>
      <c r="R29272" s="35">
        <v>0.98899727909799995</v>
      </c>
    </row>
    <row r="29273" spans="1:18" x14ac:dyDescent="0.25">
      <c r="A29273" s="28">
        <v>2461092.8118055598</v>
      </c>
      <c r="B29273">
        <v>2026</v>
      </c>
      <c r="C29273" s="39">
        <v>2</v>
      </c>
      <c r="D29273" s="39">
        <v>21</v>
      </c>
      <c r="F29273" s="29">
        <v>7.4832999999999998</v>
      </c>
      <c r="G29273" s="30">
        <f t="shared" ref="G29273:G29336" si="1829">ROUND(F29273*$G$20,0)</f>
        <v>449</v>
      </c>
      <c r="H29273" s="40" t="str">
        <f t="shared" si="1828"/>
        <v>07:29</v>
      </c>
      <c r="I29273" s="41"/>
      <c r="J29273" s="42">
        <v>52</v>
      </c>
      <c r="K29273" s="43">
        <v>-0.18361558225399999</v>
      </c>
      <c r="L29273" s="44">
        <v>106185.05898735501</v>
      </c>
      <c r="M29273" s="41"/>
      <c r="N29273" s="43">
        <v>0.79427626353400005</v>
      </c>
      <c r="O29273" s="45">
        <f t="shared" ref="O29273:O29336" si="1830">DEGREES(N29273)</f>
        <v>45.508677667918938</v>
      </c>
      <c r="P29273" s="43">
        <v>1.3672885613050001</v>
      </c>
      <c r="Q29273" s="45">
        <f t="shared" ref="Q29273:Q29336" si="1831">DEGREES(P29273)</f>
        <v>78.339863939290822</v>
      </c>
      <c r="R29273" s="35">
        <v>0.98899742686900005</v>
      </c>
    </row>
    <row r="29274" spans="1:18" x14ac:dyDescent="0.25">
      <c r="A29274" s="28">
        <v>2461092.8125</v>
      </c>
      <c r="B29274">
        <v>2026</v>
      </c>
      <c r="C29274" s="39">
        <v>2</v>
      </c>
      <c r="D29274" s="39">
        <v>21</v>
      </c>
      <c r="F29274" s="29">
        <v>7.5</v>
      </c>
      <c r="G29274" s="30">
        <f t="shared" si="1829"/>
        <v>450</v>
      </c>
      <c r="H29274" s="40" t="str">
        <f t="shared" si="1828"/>
        <v>07:30</v>
      </c>
      <c r="I29274" s="41"/>
      <c r="J29274" s="42">
        <v>52</v>
      </c>
      <c r="K29274" s="43">
        <v>-0.183611213286</v>
      </c>
      <c r="L29274" s="44">
        <v>106185.063351153</v>
      </c>
      <c r="M29274" s="41"/>
      <c r="N29274" s="43">
        <v>0.79812196190100004</v>
      </c>
      <c r="O29274" s="45">
        <f t="shared" si="1830"/>
        <v>45.729019953628388</v>
      </c>
      <c r="P29274" s="43">
        <v>1.364568839897</v>
      </c>
      <c r="Q29274" s="45">
        <f t="shared" si="1831"/>
        <v>78.184035381161038</v>
      </c>
      <c r="R29274" s="35">
        <v>0.98899757463899995</v>
      </c>
    </row>
    <row r="29275" spans="1:18" x14ac:dyDescent="0.25">
      <c r="A29275" s="28">
        <v>2461092.8131944402</v>
      </c>
      <c r="B29275">
        <v>2026</v>
      </c>
      <c r="C29275" s="39">
        <v>2</v>
      </c>
      <c r="D29275" s="39">
        <v>21</v>
      </c>
      <c r="F29275" s="29">
        <v>7.5167000000000002</v>
      </c>
      <c r="G29275" s="30">
        <f t="shared" si="1829"/>
        <v>451</v>
      </c>
      <c r="H29275" s="40" t="str">
        <f t="shared" si="1828"/>
        <v>07:31</v>
      </c>
      <c r="I29275" s="41"/>
      <c r="J29275" s="42">
        <v>52</v>
      </c>
      <c r="K29275" s="43">
        <v>-0.18360684419699999</v>
      </c>
      <c r="L29275" s="44">
        <v>106185.06771495201</v>
      </c>
      <c r="M29275" s="41"/>
      <c r="N29275" s="43">
        <v>0.80196546068399999</v>
      </c>
      <c r="O29275" s="45">
        <f t="shared" si="1830"/>
        <v>45.949236212457954</v>
      </c>
      <c r="P29275" s="43">
        <v>1.36183198478</v>
      </c>
      <c r="Q29275" s="45">
        <f t="shared" si="1831"/>
        <v>78.027225133818163</v>
      </c>
      <c r="R29275" s="35">
        <v>0.98899772240999995</v>
      </c>
    </row>
    <row r="29276" spans="1:18" x14ac:dyDescent="0.25">
      <c r="A29276" s="28">
        <v>2461092.8138888902</v>
      </c>
      <c r="B29276">
        <v>2026</v>
      </c>
      <c r="C29276" s="39">
        <v>2</v>
      </c>
      <c r="D29276" s="39">
        <v>21</v>
      </c>
      <c r="F29276" s="29">
        <v>7.5332999999999997</v>
      </c>
      <c r="G29276" s="30">
        <f t="shared" si="1829"/>
        <v>452</v>
      </c>
      <c r="H29276" s="40" t="str">
        <f t="shared" si="1828"/>
        <v>07:32</v>
      </c>
      <c r="I29276" s="41"/>
      <c r="J29276" s="42">
        <v>52</v>
      </c>
      <c r="K29276" s="43">
        <v>-0.18360247498599999</v>
      </c>
      <c r="L29276" s="44">
        <v>106185.07207875101</v>
      </c>
      <c r="M29276" s="41"/>
      <c r="N29276" s="43">
        <v>0.80580671697399997</v>
      </c>
      <c r="O29276" s="45">
        <f t="shared" si="1830"/>
        <v>46.169323985903034</v>
      </c>
      <c r="P29276" s="43">
        <v>1.3590777199170001</v>
      </c>
      <c r="Q29276" s="45">
        <f t="shared" si="1831"/>
        <v>77.869417381507091</v>
      </c>
      <c r="R29276" s="35">
        <v>0.98899787018100005</v>
      </c>
    </row>
    <row r="29277" spans="1:18" x14ac:dyDescent="0.25">
      <c r="A29277" s="28">
        <v>2461092.8145833299</v>
      </c>
      <c r="B29277">
        <v>2026</v>
      </c>
      <c r="C29277" s="39">
        <v>2</v>
      </c>
      <c r="D29277" s="39">
        <v>21</v>
      </c>
      <c r="F29277" s="29">
        <v>7.55</v>
      </c>
      <c r="G29277" s="30">
        <f t="shared" si="1829"/>
        <v>453</v>
      </c>
      <c r="H29277" s="40" t="str">
        <f t="shared" si="1828"/>
        <v>07:33</v>
      </c>
      <c r="I29277" s="41"/>
      <c r="J29277" s="42">
        <v>52</v>
      </c>
      <c r="K29277" s="43">
        <v>-0.18359810565199999</v>
      </c>
      <c r="L29277" s="44">
        <v>106185.076442551</v>
      </c>
      <c r="M29277" s="41"/>
      <c r="N29277" s="43">
        <v>0.80964568716399998</v>
      </c>
      <c r="O29277" s="45">
        <f t="shared" si="1830"/>
        <v>46.389280775466567</v>
      </c>
      <c r="P29277" s="43">
        <v>1.3563057643759999</v>
      </c>
      <c r="Q29277" s="45">
        <f t="shared" si="1831"/>
        <v>77.710596028009874</v>
      </c>
      <c r="R29277" s="35">
        <v>0.98899801795200004</v>
      </c>
    </row>
    <row r="29278" spans="1:18" x14ac:dyDescent="0.25">
      <c r="A29278" s="28">
        <v>2461092.8152777799</v>
      </c>
      <c r="B29278">
        <v>2026</v>
      </c>
      <c r="C29278" s="39">
        <v>2</v>
      </c>
      <c r="D29278" s="39">
        <v>21</v>
      </c>
      <c r="F29278" s="29">
        <v>7.5667</v>
      </c>
      <c r="G29278" s="30">
        <f t="shared" si="1829"/>
        <v>454</v>
      </c>
      <c r="H29278" s="40" t="str">
        <f t="shared" si="1828"/>
        <v>07:34</v>
      </c>
      <c r="I29278" s="41"/>
      <c r="J29278" s="42">
        <v>52</v>
      </c>
      <c r="K29278" s="43">
        <v>-0.183593736196</v>
      </c>
      <c r="L29278" s="44">
        <v>106185.080806351</v>
      </c>
      <c r="M29278" s="41"/>
      <c r="N29278" s="43">
        <v>0.81348232682900001</v>
      </c>
      <c r="O29278" s="45">
        <f t="shared" si="1830"/>
        <v>46.60910403578356</v>
      </c>
      <c r="P29278" s="43">
        <v>1.3535158323000001</v>
      </c>
      <c r="Q29278" s="45">
        <f t="shared" si="1831"/>
        <v>77.550744694926905</v>
      </c>
      <c r="R29278" s="35">
        <v>0.98899816572300003</v>
      </c>
    </row>
    <row r="29279" spans="1:18" x14ac:dyDescent="0.25">
      <c r="A29279" s="28">
        <v>2461092.8159722202</v>
      </c>
      <c r="B29279">
        <v>2026</v>
      </c>
      <c r="C29279" s="39">
        <v>2</v>
      </c>
      <c r="D29279" s="39">
        <v>21</v>
      </c>
      <c r="F29279" s="29">
        <v>7.5833000000000004</v>
      </c>
      <c r="G29279" s="30">
        <f t="shared" si="1829"/>
        <v>455</v>
      </c>
      <c r="H29279" s="40" t="str">
        <f t="shared" si="1828"/>
        <v>07:35</v>
      </c>
      <c r="I29279" s="41"/>
      <c r="J29279" s="42">
        <v>52</v>
      </c>
      <c r="K29279" s="43">
        <v>-0.183589366616</v>
      </c>
      <c r="L29279" s="44">
        <v>106185.085170152</v>
      </c>
      <c r="M29279" s="41"/>
      <c r="N29279" s="43">
        <v>0.81731659076700003</v>
      </c>
      <c r="O29279" s="45">
        <f t="shared" si="1830"/>
        <v>46.828791176970171</v>
      </c>
      <c r="P29279" s="43">
        <v>1.3507076327509999</v>
      </c>
      <c r="Q29279" s="45">
        <f t="shared" si="1831"/>
        <v>77.38984671273866</v>
      </c>
      <c r="R29279" s="35">
        <v>0.98899831349400003</v>
      </c>
    </row>
    <row r="29280" spans="1:18" x14ac:dyDescent="0.25">
      <c r="A29280" s="28">
        <v>2461092.8166666701</v>
      </c>
      <c r="B29280">
        <v>2026</v>
      </c>
      <c r="C29280" s="39">
        <v>2</v>
      </c>
      <c r="D29280" s="39">
        <v>21</v>
      </c>
      <c r="F29280" s="29">
        <v>7.6</v>
      </c>
      <c r="G29280" s="30">
        <f t="shared" si="1829"/>
        <v>456</v>
      </c>
      <c r="H29280" s="40" t="str">
        <f t="shared" si="1828"/>
        <v>07:36</v>
      </c>
      <c r="I29280" s="41"/>
      <c r="J29280" s="42">
        <v>52</v>
      </c>
      <c r="K29280" s="43">
        <v>-0.18358499691300001</v>
      </c>
      <c r="L29280" s="44">
        <v>106185.089533957</v>
      </c>
      <c r="M29280" s="41"/>
      <c r="N29280" s="43">
        <v>0.82114843551500005</v>
      </c>
      <c r="O29280" s="45">
        <f t="shared" si="1830"/>
        <v>47.048339708779942</v>
      </c>
      <c r="P29280" s="43">
        <v>1.3478808677309999</v>
      </c>
      <c r="Q29280" s="45">
        <f t="shared" si="1831"/>
        <v>77.227885007417456</v>
      </c>
      <c r="R29280" s="35">
        <v>0.98899846126500002</v>
      </c>
    </row>
    <row r="29281" spans="1:18" x14ac:dyDescent="0.25">
      <c r="A29281" s="28">
        <v>2461092.8173611099</v>
      </c>
      <c r="B29281">
        <v>2026</v>
      </c>
      <c r="C29281" s="39">
        <v>2</v>
      </c>
      <c r="D29281" s="39">
        <v>21</v>
      </c>
      <c r="F29281" s="29">
        <v>7.6166999999999998</v>
      </c>
      <c r="G29281" s="30">
        <f t="shared" si="1829"/>
        <v>457</v>
      </c>
      <c r="H29281" s="40" t="str">
        <f t="shared" si="1828"/>
        <v>07:37</v>
      </c>
      <c r="I29281" s="41"/>
      <c r="J29281" s="42">
        <v>52</v>
      </c>
      <c r="K29281" s="43">
        <v>-0.18358062708600001</v>
      </c>
      <c r="L29281" s="44">
        <v>106185.093897759</v>
      </c>
      <c r="M29281" s="41"/>
      <c r="N29281" s="43">
        <v>0.82497780900899997</v>
      </c>
      <c r="O29281" s="45">
        <f t="shared" si="1830"/>
        <v>47.267746648165399</v>
      </c>
      <c r="P29281" s="43">
        <v>1.345035239669</v>
      </c>
      <c r="Q29281" s="45">
        <f t="shared" si="1831"/>
        <v>77.064842529400863</v>
      </c>
      <c r="R29281" s="35">
        <v>0.98899860903600001</v>
      </c>
    </row>
    <row r="29282" spans="1:18" x14ac:dyDescent="0.25">
      <c r="A29282" s="28">
        <v>2461092.8180555599</v>
      </c>
      <c r="B29282">
        <v>2026</v>
      </c>
      <c r="C29282" s="39">
        <v>2</v>
      </c>
      <c r="D29282" s="39">
        <v>21</v>
      </c>
      <c r="F29282" s="29">
        <v>7.6333000000000002</v>
      </c>
      <c r="G29282" s="30">
        <f t="shared" si="1829"/>
        <v>458</v>
      </c>
      <c r="H29282" s="40" t="str">
        <f t="shared" si="1828"/>
        <v>07:38</v>
      </c>
      <c r="I29282" s="41"/>
      <c r="J29282" s="42">
        <v>52</v>
      </c>
      <c r="K29282" s="43">
        <v>-0.183576257135</v>
      </c>
      <c r="L29282" s="44">
        <v>106185.098261561</v>
      </c>
      <c r="M29282" s="41"/>
      <c r="N29282" s="43">
        <v>0.82880466615000004</v>
      </c>
      <c r="O29282" s="45">
        <f t="shared" si="1830"/>
        <v>47.487009411144207</v>
      </c>
      <c r="P29282" s="43">
        <v>1.342170439844</v>
      </c>
      <c r="Q29282" s="45">
        <f t="shared" si="1831"/>
        <v>76.900701590278544</v>
      </c>
      <c r="R29282" s="35">
        <v>0.98899875680600002</v>
      </c>
    </row>
    <row r="29283" spans="1:18" x14ac:dyDescent="0.25">
      <c r="A29283" s="28">
        <v>2461092.8187500001</v>
      </c>
      <c r="B29283">
        <v>2026</v>
      </c>
      <c r="C29283" s="39">
        <v>2</v>
      </c>
      <c r="D29283" s="39">
        <v>21</v>
      </c>
      <c r="F29283" s="29">
        <v>7.65</v>
      </c>
      <c r="G29283" s="30">
        <f t="shared" si="1829"/>
        <v>459</v>
      </c>
      <c r="H29283" s="40" t="str">
        <f t="shared" si="1828"/>
        <v>07:39</v>
      </c>
      <c r="I29283" s="41"/>
      <c r="J29283" s="42">
        <v>52</v>
      </c>
      <c r="K29283" s="43">
        <v>-0.18357188705899999</v>
      </c>
      <c r="L29283" s="44">
        <v>106185.102625364</v>
      </c>
      <c r="M29283" s="41"/>
      <c r="N29283" s="43">
        <v>0.83262895825899996</v>
      </c>
      <c r="O29283" s="45">
        <f t="shared" si="1830"/>
        <v>47.706125208615084</v>
      </c>
      <c r="P29283" s="43">
        <v>1.339286155992</v>
      </c>
      <c r="Q29283" s="45">
        <f t="shared" si="1831"/>
        <v>76.735444298641212</v>
      </c>
      <c r="R29283" s="35">
        <v>0.98899890457700002</v>
      </c>
    </row>
    <row r="29284" spans="1:18" x14ac:dyDescent="0.25">
      <c r="A29284" s="28">
        <v>2461092.8194444398</v>
      </c>
      <c r="B29284">
        <v>2026</v>
      </c>
      <c r="C29284" s="39">
        <v>2</v>
      </c>
      <c r="D29284" s="39">
        <v>21</v>
      </c>
      <c r="F29284" s="29">
        <v>7.6666999999999996</v>
      </c>
      <c r="G29284" s="30">
        <f t="shared" si="1829"/>
        <v>460</v>
      </c>
      <c r="H29284" s="40" t="str">
        <f t="shared" si="1828"/>
        <v>07:40</v>
      </c>
      <c r="I29284" s="41"/>
      <c r="J29284" s="42">
        <v>52</v>
      </c>
      <c r="K29284" s="43">
        <v>-0.183567516859</v>
      </c>
      <c r="L29284" s="44">
        <v>106185.10698916799</v>
      </c>
      <c r="M29284" s="41"/>
      <c r="N29284" s="43">
        <v>0.83645063585500001</v>
      </c>
      <c r="O29284" s="45">
        <f t="shared" si="1830"/>
        <v>47.92509120552559</v>
      </c>
      <c r="P29284" s="43">
        <v>1.3363820701269999</v>
      </c>
      <c r="Q29284" s="45">
        <f t="shared" si="1831"/>
        <v>76.569052435233104</v>
      </c>
      <c r="R29284" s="35">
        <v>0.98899905234800001</v>
      </c>
    </row>
    <row r="29285" spans="1:18" x14ac:dyDescent="0.25">
      <c r="A29285" s="28">
        <v>2461092.8201388898</v>
      </c>
      <c r="B29285">
        <v>2026</v>
      </c>
      <c r="C29285" s="39">
        <v>2</v>
      </c>
      <c r="D29285" s="39">
        <v>21</v>
      </c>
      <c r="F29285" s="29">
        <v>7.6833</v>
      </c>
      <c r="G29285" s="30">
        <f t="shared" si="1829"/>
        <v>461</v>
      </c>
      <c r="H29285" s="40" t="str">
        <f t="shared" si="1828"/>
        <v>07:41</v>
      </c>
      <c r="I29285" s="41"/>
      <c r="J29285" s="42">
        <v>52</v>
      </c>
      <c r="K29285" s="43">
        <v>-0.18356314653200001</v>
      </c>
      <c r="L29285" s="44">
        <v>106185.111352972</v>
      </c>
      <c r="M29285" s="41"/>
      <c r="N29285" s="43">
        <v>0.84026964849200003</v>
      </c>
      <c r="O29285" s="45">
        <f t="shared" si="1830"/>
        <v>48.143904511532817</v>
      </c>
      <c r="P29285" s="43">
        <v>1.3334578585270001</v>
      </c>
      <c r="Q29285" s="45">
        <f t="shared" si="1831"/>
        <v>76.401507452149914</v>
      </c>
      <c r="R29285" s="35">
        <v>0.988999200119</v>
      </c>
    </row>
    <row r="29286" spans="1:18" x14ac:dyDescent="0.25">
      <c r="A29286" s="28">
        <v>2461092.82083333</v>
      </c>
      <c r="B29286">
        <v>2026</v>
      </c>
      <c r="C29286" s="39">
        <v>2</v>
      </c>
      <c r="D29286" s="39">
        <v>21</v>
      </c>
      <c r="F29286" s="29">
        <v>7.7</v>
      </c>
      <c r="G29286" s="30">
        <f t="shared" si="1829"/>
        <v>462</v>
      </c>
      <c r="H29286" s="40" t="str">
        <f t="shared" si="1828"/>
        <v>07:42</v>
      </c>
      <c r="I29286" s="41"/>
      <c r="J29286" s="42">
        <v>52</v>
      </c>
      <c r="K29286" s="43">
        <v>-0.18355877608000001</v>
      </c>
      <c r="L29286" s="44">
        <v>106185.115716776</v>
      </c>
      <c r="M29286" s="41"/>
      <c r="N29286" s="43">
        <v>0.84408594476400001</v>
      </c>
      <c r="O29286" s="45">
        <f t="shared" si="1830"/>
        <v>48.362562181289931</v>
      </c>
      <c r="P29286" s="43">
        <v>1.3305131915840001</v>
      </c>
      <c r="Q29286" s="45">
        <f t="shared" si="1831"/>
        <v>76.232790464244331</v>
      </c>
      <c r="R29286" s="35">
        <v>0.98899934788999999</v>
      </c>
    </row>
    <row r="29287" spans="1:18" x14ac:dyDescent="0.25">
      <c r="A29287" s="28">
        <v>2461092.82152778</v>
      </c>
      <c r="B29287">
        <v>2026</v>
      </c>
      <c r="C29287" s="39">
        <v>2</v>
      </c>
      <c r="D29287" s="39">
        <v>21</v>
      </c>
      <c r="F29287" s="29">
        <v>7.7167000000000003</v>
      </c>
      <c r="G29287" s="30">
        <f t="shared" si="1829"/>
        <v>463</v>
      </c>
      <c r="H29287" s="40" t="str">
        <f t="shared" si="1828"/>
        <v>07:43</v>
      </c>
      <c r="I29287" s="41"/>
      <c r="J29287" s="42">
        <v>52</v>
      </c>
      <c r="K29287" s="43">
        <v>-0.183554405502</v>
      </c>
      <c r="L29287" s="44">
        <v>106185.12008058099</v>
      </c>
      <c r="M29287" s="41"/>
      <c r="N29287" s="43">
        <v>0.84789947230399998</v>
      </c>
      <c r="O29287" s="45">
        <f t="shared" si="1830"/>
        <v>48.581061214388832</v>
      </c>
      <c r="P29287" s="43">
        <v>1.3275477336549999</v>
      </c>
      <c r="Q29287" s="45">
        <f t="shared" si="1831"/>
        <v>76.062882240589005</v>
      </c>
      <c r="R29287" s="35">
        <v>0.98899949566099998</v>
      </c>
    </row>
    <row r="29288" spans="1:18" x14ac:dyDescent="0.25">
      <c r="A29288" s="28">
        <v>2461092.8222222198</v>
      </c>
      <c r="B29288">
        <v>2026</v>
      </c>
      <c r="C29288" s="39">
        <v>2</v>
      </c>
      <c r="D29288" s="39">
        <v>21</v>
      </c>
      <c r="F29288" s="29">
        <v>7.7332999999999998</v>
      </c>
      <c r="G29288" s="30">
        <f t="shared" si="1829"/>
        <v>464</v>
      </c>
      <c r="H29288" s="40" t="str">
        <f t="shared" si="1828"/>
        <v>07:44</v>
      </c>
      <c r="I29288" s="41"/>
      <c r="J29288" s="42">
        <v>52</v>
      </c>
      <c r="K29288" s="43">
        <v>-0.183550034798</v>
      </c>
      <c r="L29288" s="44">
        <v>106185.12444438699</v>
      </c>
      <c r="M29288" s="41"/>
      <c r="N29288" s="43">
        <v>0.85171017773400004</v>
      </c>
      <c r="O29288" s="45">
        <f t="shared" si="1830"/>
        <v>48.799398552495425</v>
      </c>
      <c r="P29288" s="43">
        <v>1.324561142948</v>
      </c>
      <c r="Q29288" s="45">
        <f t="shared" si="1831"/>
        <v>75.891763197944925</v>
      </c>
      <c r="R29288" s="35">
        <v>0.98899964343199998</v>
      </c>
    </row>
    <row r="29289" spans="1:18" x14ac:dyDescent="0.25">
      <c r="A29289" s="28">
        <v>2461092.8229166698</v>
      </c>
      <c r="B29289">
        <v>2026</v>
      </c>
      <c r="C29289" s="39">
        <v>2</v>
      </c>
      <c r="D29289" s="39">
        <v>21</v>
      </c>
      <c r="F29289" s="29">
        <v>7.75</v>
      </c>
      <c r="G29289" s="30">
        <f t="shared" si="1829"/>
        <v>465</v>
      </c>
      <c r="H29289" s="40" t="str">
        <f t="shared" si="1828"/>
        <v>07:45</v>
      </c>
      <c r="I29289" s="41"/>
      <c r="J29289" s="42">
        <v>52</v>
      </c>
      <c r="K29289" s="43">
        <v>-0.183545663966</v>
      </c>
      <c r="L29289" s="44">
        <v>106185.128808193</v>
      </c>
      <c r="M29289" s="41"/>
      <c r="N29289" s="43">
        <v>0.85551800666699995</v>
      </c>
      <c r="O29289" s="45">
        <f t="shared" si="1830"/>
        <v>49.017571079464119</v>
      </c>
      <c r="P29289" s="43">
        <v>1.3215530713650001</v>
      </c>
      <c r="Q29289" s="45">
        <f t="shared" si="1831"/>
        <v>75.719413391765798</v>
      </c>
      <c r="R29289" s="35">
        <v>0.98899979120199999</v>
      </c>
    </row>
    <row r="29290" spans="1:18" x14ac:dyDescent="0.25">
      <c r="A29290" s="28">
        <v>2461092.82361111</v>
      </c>
      <c r="B29290">
        <v>2026</v>
      </c>
      <c r="C29290" s="39">
        <v>2</v>
      </c>
      <c r="D29290" s="39">
        <v>21</v>
      </c>
      <c r="F29290" s="29">
        <v>7.7667000000000002</v>
      </c>
      <c r="G29290" s="30">
        <f t="shared" si="1829"/>
        <v>466</v>
      </c>
      <c r="H29290" s="40" t="str">
        <f t="shared" si="1828"/>
        <v>07:46</v>
      </c>
      <c r="I29290" s="41"/>
      <c r="J29290" s="42">
        <v>52</v>
      </c>
      <c r="K29290" s="43">
        <v>-0.18354129300800001</v>
      </c>
      <c r="L29290" s="44">
        <v>106185.133171999</v>
      </c>
      <c r="M29290" s="41"/>
      <c r="N29290" s="43">
        <v>0.85932290368200004</v>
      </c>
      <c r="O29290" s="45">
        <f t="shared" si="1830"/>
        <v>49.235575619905553</v>
      </c>
      <c r="P29290" s="43">
        <v>1.318523164366</v>
      </c>
      <c r="Q29290" s="45">
        <f t="shared" si="1831"/>
        <v>75.545812508405945</v>
      </c>
      <c r="R29290" s="35">
        <v>0.98899993897299998</v>
      </c>
    </row>
    <row r="29291" spans="1:18" x14ac:dyDescent="0.25">
      <c r="A29291" s="28">
        <v>2461092.82430556</v>
      </c>
      <c r="B29291">
        <v>2026</v>
      </c>
      <c r="C29291" s="39">
        <v>2</v>
      </c>
      <c r="D29291" s="39">
        <v>21</v>
      </c>
      <c r="F29291" s="29">
        <v>7.7832999999999997</v>
      </c>
      <c r="G29291" s="30">
        <f t="shared" si="1829"/>
        <v>467</v>
      </c>
      <c r="H29291" s="40" t="str">
        <f t="shared" si="1828"/>
        <v>07:47</v>
      </c>
      <c r="I29291" s="41"/>
      <c r="J29291" s="42">
        <v>52</v>
      </c>
      <c r="K29291" s="43">
        <v>-0.18353692192099999</v>
      </c>
      <c r="L29291" s="44">
        <v>106185.137535809</v>
      </c>
      <c r="M29291" s="41"/>
      <c r="N29291" s="43">
        <v>0.86312481480400005</v>
      </c>
      <c r="O29291" s="45">
        <f t="shared" si="1830"/>
        <v>49.45340908128</v>
      </c>
      <c r="P29291" s="43">
        <v>1.3154710588</v>
      </c>
      <c r="Q29291" s="45">
        <f t="shared" si="1831"/>
        <v>75.370939740845756</v>
      </c>
      <c r="R29291" s="35">
        <v>0.98900008674399997</v>
      </c>
    </row>
    <row r="29292" spans="1:18" x14ac:dyDescent="0.25">
      <c r="A29292" s="28">
        <v>2461092.8250000002</v>
      </c>
      <c r="B29292">
        <v>2026</v>
      </c>
      <c r="C29292" s="39">
        <v>2</v>
      </c>
      <c r="D29292" s="39">
        <v>21</v>
      </c>
      <c r="F29292" s="29">
        <v>7.8</v>
      </c>
      <c r="G29292" s="30">
        <f t="shared" si="1829"/>
        <v>468</v>
      </c>
      <c r="H29292" s="40" t="str">
        <f t="shared" si="1828"/>
        <v>07:48</v>
      </c>
      <c r="I29292" s="41"/>
      <c r="J29292" s="42">
        <v>52</v>
      </c>
      <c r="K29292" s="43">
        <v>-0.183532550707</v>
      </c>
      <c r="L29292" s="44">
        <v>106185.141899617</v>
      </c>
      <c r="M29292" s="41"/>
      <c r="N29292" s="43">
        <v>0.86692367732300002</v>
      </c>
      <c r="O29292" s="45">
        <f t="shared" si="1830"/>
        <v>49.671067870569132</v>
      </c>
      <c r="P29292" s="43">
        <v>1.312396390917</v>
      </c>
      <c r="Q29292" s="45">
        <f t="shared" si="1831"/>
        <v>75.194774247745428</v>
      </c>
      <c r="R29292" s="35">
        <v>0.98900023451499997</v>
      </c>
    </row>
    <row r="29293" spans="1:18" x14ac:dyDescent="0.25">
      <c r="A29293" s="28">
        <v>2461092.8256944399</v>
      </c>
      <c r="B29293">
        <v>2026</v>
      </c>
      <c r="C29293" s="39">
        <v>2</v>
      </c>
      <c r="D29293" s="39">
        <v>21</v>
      </c>
      <c r="F29293" s="29">
        <v>7.8167</v>
      </c>
      <c r="G29293" s="30">
        <f t="shared" si="1829"/>
        <v>469</v>
      </c>
      <c r="H29293" s="40" t="str">
        <f t="shared" si="1828"/>
        <v>07:49</v>
      </c>
      <c r="I29293" s="41"/>
      <c r="J29293" s="42">
        <v>52</v>
      </c>
      <c r="K29293" s="43">
        <v>-0.18352817936400001</v>
      </c>
      <c r="L29293" s="44">
        <v>106185.14626342501</v>
      </c>
      <c r="M29293" s="41"/>
      <c r="N29293" s="43">
        <v>0.87071943503600002</v>
      </c>
      <c r="O29293" s="45">
        <f t="shared" si="1830"/>
        <v>49.888548767578264</v>
      </c>
      <c r="P29293" s="43">
        <v>1.309298783986</v>
      </c>
      <c r="Q29293" s="45">
        <f t="shared" si="1831"/>
        <v>75.017294444008655</v>
      </c>
      <c r="R29293" s="35">
        <v>0.98900038228599996</v>
      </c>
    </row>
    <row r="29294" spans="1:18" x14ac:dyDescent="0.25">
      <c r="A29294" s="28">
        <v>2461092.8263888899</v>
      </c>
      <c r="B29294">
        <v>2026</v>
      </c>
      <c r="C29294" s="39">
        <v>2</v>
      </c>
      <c r="D29294" s="39">
        <v>21</v>
      </c>
      <c r="F29294" s="29">
        <v>7.8333000000000004</v>
      </c>
      <c r="G29294" s="30">
        <f t="shared" si="1829"/>
        <v>470</v>
      </c>
      <c r="H29294" s="40" t="str">
        <f t="shared" si="1828"/>
        <v>07:50</v>
      </c>
      <c r="I29294" s="41"/>
      <c r="J29294" s="42">
        <v>52</v>
      </c>
      <c r="K29294" s="43">
        <v>-0.18352380789299999</v>
      </c>
      <c r="L29294" s="44">
        <v>106185.150627234</v>
      </c>
      <c r="M29294" s="41"/>
      <c r="N29294" s="43">
        <v>0.87451202806999995</v>
      </c>
      <c r="O29294" s="45">
        <f t="shared" si="1830"/>
        <v>50.105848341837174</v>
      </c>
      <c r="P29294" s="43">
        <v>1.3061778562519999</v>
      </c>
      <c r="Q29294" s="45">
        <f t="shared" si="1831"/>
        <v>74.838478456685124</v>
      </c>
      <c r="R29294" s="35">
        <v>0.98900053005699995</v>
      </c>
    </row>
    <row r="29295" spans="1:18" x14ac:dyDescent="0.25">
      <c r="A29295" s="28">
        <v>2461092.8270833301</v>
      </c>
      <c r="B29295">
        <v>2026</v>
      </c>
      <c r="C29295" s="39">
        <v>2</v>
      </c>
      <c r="D29295" s="39">
        <v>21</v>
      </c>
      <c r="F29295" s="29">
        <v>7.85</v>
      </c>
      <c r="G29295" s="30">
        <f t="shared" si="1829"/>
        <v>471</v>
      </c>
      <c r="H29295" s="40" t="str">
        <f t="shared" si="1828"/>
        <v>07:51</v>
      </c>
      <c r="I29295" s="41"/>
      <c r="J29295" s="42">
        <v>52</v>
      </c>
      <c r="K29295" s="43">
        <v>-0.18351943629199999</v>
      </c>
      <c r="L29295" s="44">
        <v>106185.154991043</v>
      </c>
      <c r="M29295" s="41"/>
      <c r="N29295" s="43">
        <v>0.87830139528600004</v>
      </c>
      <c r="O29295" s="45">
        <f t="shared" si="1830"/>
        <v>50.322963090339222</v>
      </c>
      <c r="P29295" s="43">
        <v>1.3030332188389999</v>
      </c>
      <c r="Q29295" s="45">
        <f t="shared" si="1831"/>
        <v>74.658304004821289</v>
      </c>
      <c r="R29295" s="35">
        <v>0.98900067782800005</v>
      </c>
    </row>
    <row r="29296" spans="1:18" x14ac:dyDescent="0.25">
      <c r="A29296" s="28">
        <v>2461092.8277777801</v>
      </c>
      <c r="B29296">
        <v>2026</v>
      </c>
      <c r="C29296" s="39">
        <v>2</v>
      </c>
      <c r="D29296" s="39">
        <v>21</v>
      </c>
      <c r="F29296" s="29">
        <v>7.8666999999999998</v>
      </c>
      <c r="G29296" s="30">
        <f t="shared" si="1829"/>
        <v>472</v>
      </c>
      <c r="H29296" s="40" t="str">
        <f t="shared" si="1828"/>
        <v>07:52</v>
      </c>
      <c r="I29296" s="41"/>
      <c r="J29296" s="42">
        <v>52</v>
      </c>
      <c r="K29296" s="43">
        <v>-0.18351506456200001</v>
      </c>
      <c r="L29296" s="44">
        <v>106185.159354852</v>
      </c>
      <c r="M29296" s="41"/>
      <c r="N29296" s="43">
        <v>0.88208747444299995</v>
      </c>
      <c r="O29296" s="45">
        <f t="shared" si="1830"/>
        <v>50.539889446937764</v>
      </c>
      <c r="P29296" s="43">
        <v>1.299864475433</v>
      </c>
      <c r="Q29296" s="45">
        <f t="shared" si="1831"/>
        <v>74.476748381297583</v>
      </c>
      <c r="R29296" s="35">
        <v>0.98900082559900004</v>
      </c>
    </row>
    <row r="29297" spans="1:18" x14ac:dyDescent="0.25">
      <c r="A29297" s="28">
        <v>2461092.8284722199</v>
      </c>
      <c r="B29297">
        <v>2026</v>
      </c>
      <c r="C29297" s="39">
        <v>2</v>
      </c>
      <c r="D29297" s="39">
        <v>21</v>
      </c>
      <c r="F29297" s="29">
        <v>7.8833000000000002</v>
      </c>
      <c r="G29297" s="30">
        <f t="shared" si="1829"/>
        <v>473</v>
      </c>
      <c r="H29297" s="40" t="str">
        <f t="shared" si="1828"/>
        <v>07:53</v>
      </c>
      <c r="I29297" s="41"/>
      <c r="J29297" s="42">
        <v>52</v>
      </c>
      <c r="K29297" s="43">
        <v>-0.18351069270299999</v>
      </c>
      <c r="L29297" s="44">
        <v>106185.16371866201</v>
      </c>
      <c r="M29297" s="41"/>
      <c r="N29297" s="43">
        <v>0.88587020192099997</v>
      </c>
      <c r="O29297" s="45">
        <f t="shared" si="1830"/>
        <v>50.756623766475329</v>
      </c>
      <c r="P29297" s="43">
        <v>1.2966712223179999</v>
      </c>
      <c r="Q29297" s="45">
        <f t="shared" si="1831"/>
        <v>74.293788454891072</v>
      </c>
      <c r="R29297" s="35">
        <v>0.98900097336899995</v>
      </c>
    </row>
    <row r="29298" spans="1:18" x14ac:dyDescent="0.25">
      <c r="A29298" s="28">
        <v>2461092.8291666699</v>
      </c>
      <c r="B29298">
        <v>2026</v>
      </c>
      <c r="C29298" s="39">
        <v>2</v>
      </c>
      <c r="D29298" s="39">
        <v>21</v>
      </c>
      <c r="F29298" s="29">
        <v>7.9</v>
      </c>
      <c r="G29298" s="30">
        <f t="shared" si="1829"/>
        <v>474</v>
      </c>
      <c r="H29298" s="40" t="str">
        <f t="shared" si="1828"/>
        <v>07:54</v>
      </c>
      <c r="I29298" s="41"/>
      <c r="J29298" s="42">
        <v>52</v>
      </c>
      <c r="K29298" s="43">
        <v>-0.18350632071299999</v>
      </c>
      <c r="L29298" s="44">
        <v>106185.168082472</v>
      </c>
      <c r="M29298" s="41"/>
      <c r="N29298" s="43">
        <v>0.88964951292100003</v>
      </c>
      <c r="O29298" s="45">
        <f t="shared" si="1830"/>
        <v>50.973162336242702</v>
      </c>
      <c r="P29298" s="43">
        <v>1.2934530480190001</v>
      </c>
      <c r="Q29298" s="45">
        <f t="shared" si="1831"/>
        <v>74.109400649820913</v>
      </c>
      <c r="R29298" s="35">
        <v>0.98900112114000005</v>
      </c>
    </row>
    <row r="29299" spans="1:18" x14ac:dyDescent="0.25">
      <c r="A29299" s="28">
        <v>2461092.8298611101</v>
      </c>
      <c r="B29299">
        <v>2026</v>
      </c>
      <c r="C29299" s="39">
        <v>2</v>
      </c>
      <c r="D29299" s="39">
        <v>21</v>
      </c>
      <c r="F29299" s="29">
        <v>7.9166999999999996</v>
      </c>
      <c r="G29299" s="30">
        <f t="shared" si="1829"/>
        <v>475</v>
      </c>
      <c r="H29299" s="40" t="str">
        <f t="shared" si="1828"/>
        <v>07:55</v>
      </c>
      <c r="I29299" s="41"/>
      <c r="J29299" s="42">
        <v>52</v>
      </c>
      <c r="K29299" s="43">
        <v>-0.18350194859300001</v>
      </c>
      <c r="L29299" s="44">
        <v>106185.172446283</v>
      </c>
      <c r="M29299" s="41"/>
      <c r="N29299" s="43">
        <v>0.89342534127999995</v>
      </c>
      <c r="O29299" s="45">
        <f t="shared" si="1830"/>
        <v>51.189501365379201</v>
      </c>
      <c r="P29299" s="43">
        <v>1.2902095332570001</v>
      </c>
      <c r="Q29299" s="45">
        <f t="shared" si="1831"/>
        <v>73.923560943169932</v>
      </c>
      <c r="R29299" s="35">
        <v>0.98900126891100004</v>
      </c>
    </row>
    <row r="29300" spans="1:18" x14ac:dyDescent="0.25">
      <c r="A29300" s="28">
        <v>2461092.8305555601</v>
      </c>
      <c r="B29300">
        <v>2026</v>
      </c>
      <c r="C29300" s="39">
        <v>2</v>
      </c>
      <c r="D29300" s="39">
        <v>21</v>
      </c>
      <c r="F29300" s="29">
        <v>7.9333</v>
      </c>
      <c r="G29300" s="30">
        <f t="shared" si="1829"/>
        <v>476</v>
      </c>
      <c r="H29300" s="40" t="str">
        <f t="shared" si="1828"/>
        <v>07:56</v>
      </c>
      <c r="I29300" s="41"/>
      <c r="J29300" s="42">
        <v>52</v>
      </c>
      <c r="K29300" s="43">
        <v>-0.183497576341</v>
      </c>
      <c r="L29300" s="44">
        <v>106185.176810095</v>
      </c>
      <c r="M29300" s="41"/>
      <c r="N29300" s="43">
        <v>0.89719761948300003</v>
      </c>
      <c r="O29300" s="45">
        <f t="shared" si="1830"/>
        <v>51.405636985560299</v>
      </c>
      <c r="P29300" s="43">
        <v>1.2869402507309999</v>
      </c>
      <c r="Q29300" s="45">
        <f t="shared" si="1831"/>
        <v>73.73624485239425</v>
      </c>
      <c r="R29300" s="35">
        <v>0.98900141668200003</v>
      </c>
    </row>
    <row r="29301" spans="1:18" x14ac:dyDescent="0.25">
      <c r="A29301" s="28">
        <v>2461092.8312499998</v>
      </c>
      <c r="B29301">
        <v>2026</v>
      </c>
      <c r="C29301" s="39">
        <v>2</v>
      </c>
      <c r="D29301" s="39">
        <v>21</v>
      </c>
      <c r="F29301" s="29">
        <v>7.95</v>
      </c>
      <c r="G29301" s="30">
        <f t="shared" si="1829"/>
        <v>477</v>
      </c>
      <c r="H29301" s="40" t="str">
        <f t="shared" si="1828"/>
        <v>07:57</v>
      </c>
      <c r="I29301" s="41"/>
      <c r="J29301" s="42">
        <v>52</v>
      </c>
      <c r="K29301" s="43">
        <v>-0.18349320395900001</v>
      </c>
      <c r="L29301" s="44">
        <v>106185.181173907</v>
      </c>
      <c r="M29301" s="41"/>
      <c r="N29301" s="43">
        <v>0.90096627864500001</v>
      </c>
      <c r="O29301" s="45">
        <f t="shared" si="1830"/>
        <v>51.62156524996621</v>
      </c>
      <c r="P29301" s="43">
        <v>1.28364476493</v>
      </c>
      <c r="Q29301" s="45">
        <f t="shared" si="1831"/>
        <v>73.547427424551671</v>
      </c>
      <c r="R29301" s="35">
        <v>0.98900156445300003</v>
      </c>
    </row>
    <row r="29302" spans="1:18" x14ac:dyDescent="0.25">
      <c r="A29302" s="28">
        <v>2461092.83194444</v>
      </c>
      <c r="B29302">
        <v>2026</v>
      </c>
      <c r="C29302" s="39">
        <v>2</v>
      </c>
      <c r="D29302" s="39">
        <v>21</v>
      </c>
      <c r="F29302" s="29">
        <v>7.9667000000000003</v>
      </c>
      <c r="G29302" s="30">
        <f t="shared" si="1829"/>
        <v>478</v>
      </c>
      <c r="H29302" s="40" t="str">
        <f t="shared" si="1828"/>
        <v>07:58</v>
      </c>
      <c r="I29302" s="41"/>
      <c r="J29302" s="42">
        <v>52</v>
      </c>
      <c r="K29302" s="43">
        <v>-0.183488831445</v>
      </c>
      <c r="L29302" s="44">
        <v>106185.18553771899</v>
      </c>
      <c r="M29302" s="41"/>
      <c r="N29302" s="43">
        <v>0.90473124847599995</v>
      </c>
      <c r="O29302" s="45">
        <f t="shared" si="1830"/>
        <v>51.837282131276588</v>
      </c>
      <c r="P29302" s="43">
        <v>1.2803226319450001</v>
      </c>
      <c r="Q29302" s="45">
        <f t="shared" si="1831"/>
        <v>73.357083225529976</v>
      </c>
      <c r="R29302" s="35">
        <v>0.98900171222400002</v>
      </c>
    </row>
    <row r="29303" spans="1:18" x14ac:dyDescent="0.25">
      <c r="A29303" s="28">
        <v>2461092.83263889</v>
      </c>
      <c r="B29303">
        <v>2026</v>
      </c>
      <c r="C29303" s="39">
        <v>2</v>
      </c>
      <c r="D29303" s="39">
        <v>21</v>
      </c>
      <c r="F29303" s="29">
        <v>7.9832999999999998</v>
      </c>
      <c r="G29303" s="30">
        <f t="shared" si="1829"/>
        <v>479</v>
      </c>
      <c r="H29303" s="40" t="str">
        <f t="shared" si="1828"/>
        <v>07:59</v>
      </c>
      <c r="I29303" s="41"/>
      <c r="J29303" s="42">
        <v>52</v>
      </c>
      <c r="K29303" s="43">
        <v>-0.1834844588</v>
      </c>
      <c r="L29303" s="44">
        <v>106185.18990153501</v>
      </c>
      <c r="M29303" s="41"/>
      <c r="N29303" s="43">
        <v>0.90849245972199999</v>
      </c>
      <c r="O29303" s="45">
        <f t="shared" si="1830"/>
        <v>52.052783661529531</v>
      </c>
      <c r="P29303" s="43">
        <v>1.276973397071</v>
      </c>
      <c r="Q29303" s="45">
        <f t="shared" si="1831"/>
        <v>73.165186202651739</v>
      </c>
      <c r="R29303" s="35">
        <v>0.98900185999500001</v>
      </c>
    </row>
    <row r="29304" spans="1:18" x14ac:dyDescent="0.25">
      <c r="A29304" s="28">
        <v>2461092.8333333302</v>
      </c>
      <c r="B29304">
        <v>2026</v>
      </c>
      <c r="C29304" s="39">
        <v>2</v>
      </c>
      <c r="D29304" s="39">
        <v>21</v>
      </c>
      <c r="F29304" s="29">
        <v>8</v>
      </c>
      <c r="G29304" s="30">
        <f t="shared" si="1829"/>
        <v>480</v>
      </c>
      <c r="H29304" s="40" t="str">
        <f t="shared" si="1828"/>
        <v>08:00</v>
      </c>
      <c r="I29304" s="41"/>
      <c r="J29304" s="42">
        <v>52</v>
      </c>
      <c r="K29304" s="43">
        <v>-0.183480086022</v>
      </c>
      <c r="L29304" s="44">
        <v>106185.19426534799</v>
      </c>
      <c r="M29304" s="41"/>
      <c r="N29304" s="43">
        <v>0.912249834057</v>
      </c>
      <c r="O29304" s="45">
        <f t="shared" si="1830"/>
        <v>52.26806535297581</v>
      </c>
      <c r="P29304" s="43">
        <v>1.2735966035820001</v>
      </c>
      <c r="Q29304" s="45">
        <f t="shared" si="1831"/>
        <v>72.971710187444785</v>
      </c>
      <c r="R29304" s="35">
        <v>0.98900200776500002</v>
      </c>
    </row>
    <row r="29305" spans="1:18" x14ac:dyDescent="0.25">
      <c r="A29305" s="28">
        <v>2461092.8340277802</v>
      </c>
      <c r="B29305">
        <v>2026</v>
      </c>
      <c r="C29305" s="39">
        <v>2</v>
      </c>
      <c r="D29305" s="39">
        <v>21</v>
      </c>
      <c r="F29305" s="29">
        <v>8.0167000000000002</v>
      </c>
      <c r="G29305" s="30">
        <f t="shared" si="1829"/>
        <v>481</v>
      </c>
      <c r="H29305" s="40" t="str">
        <f t="shared" si="1828"/>
        <v>08:01</v>
      </c>
      <c r="I29305" s="41"/>
      <c r="J29305" s="42">
        <v>52</v>
      </c>
      <c r="K29305" s="43">
        <v>-0.183475713111</v>
      </c>
      <c r="L29305" s="44">
        <v>106185.198629162</v>
      </c>
      <c r="M29305" s="41"/>
      <c r="N29305" s="43">
        <v>0.91600329926500001</v>
      </c>
      <c r="O29305" s="45">
        <f t="shared" si="1830"/>
        <v>52.483123067943403</v>
      </c>
      <c r="P29305" s="43">
        <v>1.2701917790120001</v>
      </c>
      <c r="Q29305" s="45">
        <f t="shared" si="1831"/>
        <v>72.776628109601347</v>
      </c>
      <c r="R29305" s="35">
        <v>0.98900215553600002</v>
      </c>
    </row>
    <row r="29306" spans="1:18" x14ac:dyDescent="0.25">
      <c r="A29306" s="28">
        <v>2461092.83472222</v>
      </c>
      <c r="B29306">
        <v>2026</v>
      </c>
      <c r="C29306" s="39">
        <v>2</v>
      </c>
      <c r="D29306" s="39">
        <v>21</v>
      </c>
      <c r="F29306" s="29">
        <v>8.0333000000000006</v>
      </c>
      <c r="G29306" s="30">
        <f t="shared" si="1829"/>
        <v>482</v>
      </c>
      <c r="H29306" s="40" t="str">
        <f t="shared" si="1828"/>
        <v>08:02</v>
      </c>
      <c r="I29306" s="41"/>
      <c r="J29306" s="42">
        <v>52</v>
      </c>
      <c r="K29306" s="43">
        <v>-0.18347134006800001</v>
      </c>
      <c r="L29306" s="44">
        <v>106185.202992976</v>
      </c>
      <c r="M29306" s="41"/>
      <c r="N29306" s="43">
        <v>0.919752778943</v>
      </c>
      <c r="O29306" s="45">
        <f t="shared" si="1830"/>
        <v>52.697952428862877</v>
      </c>
      <c r="P29306" s="43">
        <v>1.266758444048</v>
      </c>
      <c r="Q29306" s="45">
        <f t="shared" si="1831"/>
        <v>72.57991250650943</v>
      </c>
      <c r="R29306" s="35">
        <v>0.98900230330700001</v>
      </c>
    </row>
    <row r="29307" spans="1:18" x14ac:dyDescent="0.25">
      <c r="A29307" s="28">
        <v>2461092.83541667</v>
      </c>
      <c r="B29307">
        <v>2026</v>
      </c>
      <c r="C29307" s="39">
        <v>2</v>
      </c>
      <c r="D29307" s="39">
        <v>21</v>
      </c>
      <c r="F29307" s="29">
        <v>8.0500000000000007</v>
      </c>
      <c r="G29307" s="30">
        <f t="shared" si="1829"/>
        <v>483</v>
      </c>
      <c r="H29307" s="40" t="str">
        <f t="shared" si="1828"/>
        <v>08:03</v>
      </c>
      <c r="I29307" s="41"/>
      <c r="J29307" s="42">
        <v>52</v>
      </c>
      <c r="K29307" s="43">
        <v>-0.18346696689100001</v>
      </c>
      <c r="L29307" s="44">
        <v>106185.207356791</v>
      </c>
      <c r="M29307" s="41"/>
      <c r="N29307" s="43">
        <v>0.92349819509800002</v>
      </c>
      <c r="O29307" s="45">
        <f t="shared" si="1830"/>
        <v>52.912548967064488</v>
      </c>
      <c r="P29307" s="43">
        <v>1.2632961099940001</v>
      </c>
      <c r="Q29307" s="45">
        <f t="shared" si="1831"/>
        <v>72.381535377950826</v>
      </c>
      <c r="R29307" s="35">
        <v>0.989002451078</v>
      </c>
    </row>
    <row r="29308" spans="1:18" x14ac:dyDescent="0.25">
      <c r="A29308" s="28">
        <v>2461092.8361111102</v>
      </c>
      <c r="B29308">
        <v>2026</v>
      </c>
      <c r="C29308" s="39">
        <v>2</v>
      </c>
      <c r="D29308" s="39">
        <v>21</v>
      </c>
      <c r="F29308" s="29">
        <v>8.0667000000000009</v>
      </c>
      <c r="G29308" s="30">
        <f t="shared" si="1829"/>
        <v>484</v>
      </c>
      <c r="H29308" s="40" t="str">
        <f t="shared" si="1828"/>
        <v>08:04</v>
      </c>
      <c r="I29308" s="41"/>
      <c r="J29308" s="42">
        <v>52</v>
      </c>
      <c r="K29308" s="43">
        <v>-0.18346259358100001</v>
      </c>
      <c r="L29308" s="44">
        <v>106185.21172060601</v>
      </c>
      <c r="M29308" s="41"/>
      <c r="N29308" s="43">
        <v>0.92723946812799996</v>
      </c>
      <c r="O29308" s="45">
        <f t="shared" si="1830"/>
        <v>53.12690812168961</v>
      </c>
      <c r="P29308" s="43">
        <v>1.2598042785329999</v>
      </c>
      <c r="Q29308" s="45">
        <f t="shared" si="1831"/>
        <v>72.18146817246452</v>
      </c>
      <c r="R29308" s="35">
        <v>0.98900259884899999</v>
      </c>
    </row>
    <row r="29309" spans="1:18" x14ac:dyDescent="0.25">
      <c r="A29309" s="28">
        <v>2461092.8368055602</v>
      </c>
      <c r="B29309">
        <v>2026</v>
      </c>
      <c r="C29309" s="39">
        <v>2</v>
      </c>
      <c r="D29309" s="39">
        <v>21</v>
      </c>
      <c r="F29309" s="29">
        <v>8.0832999999999995</v>
      </c>
      <c r="G29309" s="30">
        <f t="shared" si="1829"/>
        <v>485</v>
      </c>
      <c r="H29309" s="40" t="str">
        <f t="shared" si="1828"/>
        <v>08:05</v>
      </c>
      <c r="I29309" s="41"/>
      <c r="J29309" s="42">
        <v>52</v>
      </c>
      <c r="K29309" s="43">
        <v>-0.183458220137</v>
      </c>
      <c r="L29309" s="44">
        <v>106185.216084421</v>
      </c>
      <c r="M29309" s="41"/>
      <c r="N29309" s="43">
        <v>0.93097651662799996</v>
      </c>
      <c r="O29309" s="45">
        <f t="shared" si="1830"/>
        <v>53.341025228575305</v>
      </c>
      <c r="P29309" s="43">
        <v>1.2562824416589999</v>
      </c>
      <c r="Q29309" s="45">
        <f t="shared" si="1831"/>
        <v>71.979681783450772</v>
      </c>
      <c r="R29309" s="35">
        <v>0.98900274661999998</v>
      </c>
    </row>
    <row r="29310" spans="1:18" x14ac:dyDescent="0.25">
      <c r="A29310" s="28">
        <v>2461092.8374999999</v>
      </c>
      <c r="B29310">
        <v>2026</v>
      </c>
      <c r="C29310" s="39">
        <v>2</v>
      </c>
      <c r="D29310" s="39">
        <v>21</v>
      </c>
      <c r="F29310" s="29">
        <v>8.1</v>
      </c>
      <c r="G29310" s="30">
        <f t="shared" si="1829"/>
        <v>486</v>
      </c>
      <c r="H29310" s="40" t="str">
        <f t="shared" si="1828"/>
        <v>08:06</v>
      </c>
      <c r="I29310" s="41"/>
      <c r="J29310" s="42">
        <v>52</v>
      </c>
      <c r="K29310" s="43">
        <v>-0.18345384655899999</v>
      </c>
      <c r="L29310" s="44">
        <v>106185.220448237</v>
      </c>
      <c r="M29310" s="41"/>
      <c r="N29310" s="43">
        <v>0.93470925757300005</v>
      </c>
      <c r="O29310" s="45">
        <f t="shared" si="1830"/>
        <v>53.554895530739486</v>
      </c>
      <c r="P29310" s="43">
        <v>1.252730081248</v>
      </c>
      <c r="Q29310" s="45">
        <f t="shared" si="1831"/>
        <v>71.776146524591113</v>
      </c>
      <c r="R29310" s="35">
        <v>0.98900289439099998</v>
      </c>
    </row>
    <row r="29311" spans="1:18" x14ac:dyDescent="0.25">
      <c r="A29311" s="28">
        <v>2461092.8381944401</v>
      </c>
      <c r="B29311">
        <v>2026</v>
      </c>
      <c r="C29311" s="39">
        <v>2</v>
      </c>
      <c r="D29311" s="39">
        <v>21</v>
      </c>
      <c r="F29311" s="29">
        <v>8.1166999999999998</v>
      </c>
      <c r="G29311" s="30">
        <f t="shared" si="1829"/>
        <v>487</v>
      </c>
      <c r="H29311" s="40" t="str">
        <f t="shared" si="1828"/>
        <v>08:07</v>
      </c>
      <c r="I29311" s="41"/>
      <c r="J29311" s="42">
        <v>52</v>
      </c>
      <c r="K29311" s="43">
        <v>-0.18344947284599999</v>
      </c>
      <c r="L29311" s="44">
        <v>106185.224812054</v>
      </c>
      <c r="M29311" s="41"/>
      <c r="N29311" s="43">
        <v>0.938437606052</v>
      </c>
      <c r="O29311" s="45">
        <f t="shared" si="1830"/>
        <v>53.768514163140203</v>
      </c>
      <c r="P29311" s="43">
        <v>1.249146669031</v>
      </c>
      <c r="Q29311" s="45">
        <f t="shared" si="1831"/>
        <v>71.57083212830139</v>
      </c>
      <c r="R29311" s="35">
        <v>0.98900304216199997</v>
      </c>
    </row>
    <row r="29312" spans="1:18" x14ac:dyDescent="0.25">
      <c r="A29312" s="28">
        <v>2461092.8388888901</v>
      </c>
      <c r="B29312">
        <v>2026</v>
      </c>
      <c r="C29312" s="39">
        <v>2</v>
      </c>
      <c r="D29312" s="39">
        <v>21</v>
      </c>
      <c r="F29312" s="29">
        <v>8.1333000000000002</v>
      </c>
      <c r="G29312" s="30">
        <f t="shared" si="1829"/>
        <v>488</v>
      </c>
      <c r="H29312" s="40" t="str">
        <f t="shared" si="1828"/>
        <v>08:08</v>
      </c>
      <c r="I29312" s="41"/>
      <c r="J29312" s="42">
        <v>52</v>
      </c>
      <c r="K29312" s="43">
        <v>-0.18344509899899999</v>
      </c>
      <c r="L29312" s="44">
        <v>106185.22917587101</v>
      </c>
      <c r="M29312" s="41"/>
      <c r="N29312" s="43">
        <v>0.94216147530299998</v>
      </c>
      <c r="O29312" s="45">
        <f t="shared" si="1830"/>
        <v>53.981876154681046</v>
      </c>
      <c r="P29312" s="43">
        <v>1.2455316663039999</v>
      </c>
      <c r="Q29312" s="45">
        <f t="shared" si="1831"/>
        <v>71.363707729116001</v>
      </c>
      <c r="R29312" s="35">
        <v>0.98900318993199998</v>
      </c>
    </row>
    <row r="29313" spans="1:18" x14ac:dyDescent="0.25">
      <c r="A29313" s="28">
        <v>2461092.8395833299</v>
      </c>
      <c r="B29313">
        <v>2026</v>
      </c>
      <c r="C29313" s="39">
        <v>2</v>
      </c>
      <c r="D29313" s="39">
        <v>21</v>
      </c>
      <c r="F29313" s="29">
        <v>8.15</v>
      </c>
      <c r="G29313" s="30">
        <f t="shared" si="1829"/>
        <v>489</v>
      </c>
      <c r="H29313" s="40" t="str">
        <f t="shared" si="1828"/>
        <v>08:09</v>
      </c>
      <c r="I29313" s="41"/>
      <c r="J29313" s="42">
        <v>52</v>
      </c>
      <c r="K29313" s="43">
        <v>-0.18344072501600001</v>
      </c>
      <c r="L29313" s="44">
        <v>106185.23353968799</v>
      </c>
      <c r="M29313" s="41"/>
      <c r="N29313" s="43">
        <v>0.94588077677000004</v>
      </c>
      <c r="O29313" s="45">
        <f t="shared" si="1830"/>
        <v>54.19497643147696</v>
      </c>
      <c r="P29313" s="43">
        <v>1.2418845235810001</v>
      </c>
      <c r="Q29313" s="45">
        <f t="shared" si="1831"/>
        <v>71.154741843806264</v>
      </c>
      <c r="R29313" s="35">
        <v>0.98900333770299997</v>
      </c>
    </row>
    <row r="29314" spans="1:18" x14ac:dyDescent="0.25">
      <c r="A29314" s="28">
        <v>2461092.8402777798</v>
      </c>
      <c r="B29314">
        <v>2026</v>
      </c>
      <c r="C29314" s="39">
        <v>2</v>
      </c>
      <c r="D29314" s="39">
        <v>21</v>
      </c>
      <c r="F29314" s="29">
        <v>8.1667000000000005</v>
      </c>
      <c r="G29314" s="30">
        <f t="shared" si="1829"/>
        <v>490</v>
      </c>
      <c r="H29314" s="40" t="str">
        <f t="shared" si="1828"/>
        <v>08:10</v>
      </c>
      <c r="I29314" s="41"/>
      <c r="J29314" s="42">
        <v>52</v>
      </c>
      <c r="K29314" s="43">
        <v>-0.18343635089800001</v>
      </c>
      <c r="L29314" s="44">
        <v>106185.237903509</v>
      </c>
      <c r="M29314" s="41"/>
      <c r="N29314" s="43">
        <v>0.94959542233500005</v>
      </c>
      <c r="O29314" s="45">
        <f t="shared" si="1830"/>
        <v>54.407809944738453</v>
      </c>
      <c r="P29314" s="43">
        <v>1.238204678097</v>
      </c>
      <c r="Q29314" s="45">
        <f t="shared" si="1831"/>
        <v>70.94390222831278</v>
      </c>
      <c r="R29314" s="35">
        <v>0.98900348547399997</v>
      </c>
    </row>
    <row r="29315" spans="1:18" x14ac:dyDescent="0.25">
      <c r="A29315" s="28">
        <v>2461092.8409722201</v>
      </c>
      <c r="B29315">
        <v>2026</v>
      </c>
      <c r="C29315" s="39">
        <v>2</v>
      </c>
      <c r="D29315" s="39">
        <v>21</v>
      </c>
      <c r="F29315" s="29">
        <v>8.1832999999999991</v>
      </c>
      <c r="G29315" s="30">
        <f t="shared" si="1829"/>
        <v>491</v>
      </c>
      <c r="H29315" s="40" t="str">
        <f t="shared" si="1828"/>
        <v>08:11</v>
      </c>
      <c r="I29315" s="41"/>
      <c r="J29315" s="42">
        <v>52</v>
      </c>
      <c r="K29315" s="43">
        <v>-0.18343197664399999</v>
      </c>
      <c r="L29315" s="44">
        <v>106185.242267327</v>
      </c>
      <c r="M29315" s="41"/>
      <c r="N29315" s="43">
        <v>0.95330531447199995</v>
      </c>
      <c r="O29315" s="45">
        <f t="shared" si="1830"/>
        <v>54.620371106637315</v>
      </c>
      <c r="P29315" s="43">
        <v>1.2344915632610001</v>
      </c>
      <c r="Q29315" s="45">
        <f t="shared" si="1831"/>
        <v>70.731156419362577</v>
      </c>
      <c r="R29315" s="35">
        <v>0.98900363324499996</v>
      </c>
    </row>
    <row r="29316" spans="1:18" x14ac:dyDescent="0.25">
      <c r="A29316" s="28">
        <v>2461092.8416666701</v>
      </c>
      <c r="B29316">
        <v>2026</v>
      </c>
      <c r="C29316" s="39">
        <v>2</v>
      </c>
      <c r="D29316" s="39">
        <v>21</v>
      </c>
      <c r="F29316" s="29">
        <v>8.1999999999999993</v>
      </c>
      <c r="G29316" s="30">
        <f t="shared" si="1829"/>
        <v>492</v>
      </c>
      <c r="H29316" s="40" t="str">
        <f t="shared" si="1828"/>
        <v>08:12</v>
      </c>
      <c r="I29316" s="41"/>
      <c r="J29316" s="42">
        <v>52</v>
      </c>
      <c r="K29316" s="43">
        <v>-0.18342760225400001</v>
      </c>
      <c r="L29316" s="44">
        <v>106185.246631145</v>
      </c>
      <c r="M29316" s="41"/>
      <c r="N29316" s="43">
        <v>0.95701036104899995</v>
      </c>
      <c r="O29316" s="45">
        <f t="shared" si="1830"/>
        <v>54.832654638398807</v>
      </c>
      <c r="P29316" s="43">
        <v>1.230744593739</v>
      </c>
      <c r="Q29316" s="45">
        <f t="shared" si="1831"/>
        <v>70.516470879787818</v>
      </c>
      <c r="R29316" s="35">
        <v>0.98900378101599995</v>
      </c>
    </row>
    <row r="29317" spans="1:18" x14ac:dyDescent="0.25">
      <c r="A29317" s="28">
        <v>2461092.8423611098</v>
      </c>
      <c r="B29317">
        <v>2026</v>
      </c>
      <c r="C29317" s="39">
        <v>2</v>
      </c>
      <c r="D29317" s="39">
        <v>21</v>
      </c>
      <c r="F29317" s="29">
        <v>8.2166999999999994</v>
      </c>
      <c r="G29317" s="30">
        <f t="shared" si="1829"/>
        <v>493</v>
      </c>
      <c r="H29317" s="40" t="str">
        <f t="shared" si="1828"/>
        <v>08:13</v>
      </c>
      <c r="I29317" s="41"/>
      <c r="J29317" s="42">
        <v>52</v>
      </c>
      <c r="K29317" s="43">
        <v>-0.18342322772700001</v>
      </c>
      <c r="L29317" s="44">
        <v>106185.25099496399</v>
      </c>
      <c r="M29317" s="41"/>
      <c r="N29317" s="43">
        <v>0.96071046539799998</v>
      </c>
      <c r="O29317" s="45">
        <f t="shared" si="1830"/>
        <v>55.044655001354514</v>
      </c>
      <c r="P29317" s="43">
        <v>1.226963174934</v>
      </c>
      <c r="Q29317" s="45">
        <f t="shared" si="1831"/>
        <v>70.29981154168992</v>
      </c>
      <c r="R29317" s="35">
        <v>0.98900392878700005</v>
      </c>
    </row>
    <row r="29318" spans="1:18" x14ac:dyDescent="0.25">
      <c r="A29318" s="28">
        <v>2461092.8430555598</v>
      </c>
      <c r="B29318">
        <v>2026</v>
      </c>
      <c r="C29318" s="39">
        <v>2</v>
      </c>
      <c r="D29318" s="39">
        <v>21</v>
      </c>
      <c r="F29318" s="29">
        <v>8.2332999999999998</v>
      </c>
      <c r="G29318" s="30">
        <f t="shared" si="1829"/>
        <v>494</v>
      </c>
      <c r="H29318" s="40" t="str">
        <f t="shared" si="1828"/>
        <v>08:14</v>
      </c>
      <c r="I29318" s="41"/>
      <c r="J29318" s="42">
        <v>52</v>
      </c>
      <c r="K29318" s="43">
        <v>-0.18341885306399999</v>
      </c>
      <c r="L29318" s="44">
        <v>106185.25535878399</v>
      </c>
      <c r="M29318" s="41"/>
      <c r="N29318" s="43">
        <v>0.96440552861600004</v>
      </c>
      <c r="O29318" s="45">
        <f t="shared" si="1830"/>
        <v>55.256366528779942</v>
      </c>
      <c r="P29318" s="43">
        <v>1.2231467004109999</v>
      </c>
      <c r="Q29318" s="45">
        <f t="shared" si="1831"/>
        <v>70.081143658902818</v>
      </c>
      <c r="R29318" s="35">
        <v>0.98900407655800004</v>
      </c>
    </row>
    <row r="29319" spans="1:18" x14ac:dyDescent="0.25">
      <c r="A29319" s="28">
        <v>2461092.84375</v>
      </c>
      <c r="B29319">
        <v>2026</v>
      </c>
      <c r="C29319" s="39">
        <v>2</v>
      </c>
      <c r="D29319" s="39">
        <v>21</v>
      </c>
      <c r="F29319" s="29">
        <v>8.25</v>
      </c>
      <c r="G29319" s="30">
        <f t="shared" si="1829"/>
        <v>495</v>
      </c>
      <c r="H29319" s="40" t="str">
        <f t="shared" si="1828"/>
        <v>08:15</v>
      </c>
      <c r="I29319" s="41"/>
      <c r="J29319" s="42">
        <v>52</v>
      </c>
      <c r="K29319" s="43">
        <v>-0.18341447826400001</v>
      </c>
      <c r="L29319" s="44">
        <v>106185.25972260399</v>
      </c>
      <c r="M29319" s="41"/>
      <c r="N29319" s="43">
        <v>0.96809544965600003</v>
      </c>
      <c r="O29319" s="45">
        <f t="shared" si="1830"/>
        <v>55.467783431108465</v>
      </c>
      <c r="P29319" s="43">
        <v>1.2192945514889999</v>
      </c>
      <c r="Q29319" s="45">
        <f t="shared" si="1831"/>
        <v>69.860431783616335</v>
      </c>
      <c r="R29319" s="35">
        <v>0.98900422432799995</v>
      </c>
    </row>
    <row r="29320" spans="1:18" x14ac:dyDescent="0.25">
      <c r="A29320" s="28">
        <v>2461092.8444444402</v>
      </c>
      <c r="B29320">
        <v>2026</v>
      </c>
      <c r="C29320" s="39">
        <v>2</v>
      </c>
      <c r="D29320" s="39">
        <v>21</v>
      </c>
      <c r="F29320" s="29">
        <v>8.2667000000000002</v>
      </c>
      <c r="G29320" s="30">
        <f t="shared" si="1829"/>
        <v>496</v>
      </c>
      <c r="H29320" s="40" t="str">
        <f t="shared" si="1828"/>
        <v>08:16</v>
      </c>
      <c r="I29320" s="41"/>
      <c r="J29320" s="42">
        <v>52</v>
      </c>
      <c r="K29320" s="43">
        <v>-0.183410103326</v>
      </c>
      <c r="L29320" s="44">
        <v>106185.26408642399</v>
      </c>
      <c r="M29320" s="41"/>
      <c r="N29320" s="43">
        <v>0.97178012513000001</v>
      </c>
      <c r="O29320" s="45">
        <f t="shared" si="1830"/>
        <v>55.678899784644031</v>
      </c>
      <c r="P29320" s="43">
        <v>1.2154060971159999</v>
      </c>
      <c r="Q29320" s="45">
        <f t="shared" si="1831"/>
        <v>69.637639759214252</v>
      </c>
      <c r="R29320" s="35">
        <v>0.98900437209900005</v>
      </c>
    </row>
    <row r="29321" spans="1:18" x14ac:dyDescent="0.25">
      <c r="A29321" s="28">
        <v>2461092.8451388902</v>
      </c>
      <c r="B29321">
        <v>2026</v>
      </c>
      <c r="C29321" s="39">
        <v>2</v>
      </c>
      <c r="D29321" s="39">
        <v>21</v>
      </c>
      <c r="F29321" s="29">
        <v>8.2833000000000006</v>
      </c>
      <c r="G29321" s="30">
        <f t="shared" si="1829"/>
        <v>497</v>
      </c>
      <c r="H29321" s="40" t="str">
        <f t="shared" si="1828"/>
        <v>08:17</v>
      </c>
      <c r="I29321" s="41"/>
      <c r="J29321" s="42">
        <v>52</v>
      </c>
      <c r="K29321" s="43">
        <v>-0.18340572825000001</v>
      </c>
      <c r="L29321" s="44">
        <v>106185.268450245</v>
      </c>
      <c r="M29321" s="41"/>
      <c r="N29321" s="43">
        <v>0.97545944929799999</v>
      </c>
      <c r="O29321" s="45">
        <f t="shared" si="1830"/>
        <v>55.889709530930915</v>
      </c>
      <c r="P29321" s="43">
        <v>1.2114806935489999</v>
      </c>
      <c r="Q29321" s="45">
        <f t="shared" si="1831"/>
        <v>69.412730701939552</v>
      </c>
      <c r="R29321" s="35">
        <v>0.98900451987000004</v>
      </c>
    </row>
    <row r="29322" spans="1:18" x14ac:dyDescent="0.25">
      <c r="A29322" s="28">
        <v>2461092.8458333299</v>
      </c>
      <c r="B29322">
        <v>2026</v>
      </c>
      <c r="C29322" s="39">
        <v>2</v>
      </c>
      <c r="D29322" s="39">
        <v>21</v>
      </c>
      <c r="F29322" s="29">
        <v>8.3000000000000007</v>
      </c>
      <c r="G29322" s="30">
        <f t="shared" si="1829"/>
        <v>498</v>
      </c>
      <c r="H29322" s="40" t="str">
        <f t="shared" si="1828"/>
        <v>08:18</v>
      </c>
      <c r="I29322" s="41"/>
      <c r="J29322" s="42">
        <v>52</v>
      </c>
      <c r="K29322" s="43">
        <v>-0.183401353037</v>
      </c>
      <c r="L29322" s="44">
        <v>106185.272814066</v>
      </c>
      <c r="M29322" s="41"/>
      <c r="N29322" s="43">
        <v>0.97913331411000004</v>
      </c>
      <c r="O29322" s="45">
        <f t="shared" si="1830"/>
        <v>56.100206479160143</v>
      </c>
      <c r="P29322" s="43">
        <v>1.207517683963</v>
      </c>
      <c r="Q29322" s="45">
        <f t="shared" si="1831"/>
        <v>69.185666978491867</v>
      </c>
      <c r="R29322" s="35">
        <v>0.98900466764100003</v>
      </c>
    </row>
    <row r="29323" spans="1:18" x14ac:dyDescent="0.25">
      <c r="A29323" s="28">
        <v>2461092.8465277799</v>
      </c>
      <c r="B29323">
        <v>2026</v>
      </c>
      <c r="C29323" s="39">
        <v>2</v>
      </c>
      <c r="D29323" s="39">
        <v>21</v>
      </c>
      <c r="F29323" s="29">
        <v>8.3167000000000009</v>
      </c>
      <c r="G29323" s="30">
        <f t="shared" si="1829"/>
        <v>499</v>
      </c>
      <c r="H29323" s="40" t="str">
        <f t="shared" si="1828"/>
        <v>08:19</v>
      </c>
      <c r="I29323" s="41"/>
      <c r="J29323" s="42">
        <v>52</v>
      </c>
      <c r="K29323" s="43">
        <v>-0.18339697768499999</v>
      </c>
      <c r="L29323" s="44">
        <v>106185.277177888</v>
      </c>
      <c r="M29323" s="41"/>
      <c r="N29323" s="43">
        <v>0.98280160892599999</v>
      </c>
      <c r="O29323" s="45">
        <f t="shared" si="1830"/>
        <v>56.310384290126656</v>
      </c>
      <c r="P29323" s="43">
        <v>1.2035163984070001</v>
      </c>
      <c r="Q29323" s="45">
        <f t="shared" si="1831"/>
        <v>68.956410203506422</v>
      </c>
      <c r="R29323" s="35">
        <v>0.98900481541200003</v>
      </c>
    </row>
    <row r="29324" spans="1:18" x14ac:dyDescent="0.25">
      <c r="A29324" s="28">
        <v>2461092.8472222202</v>
      </c>
      <c r="B29324">
        <v>2026</v>
      </c>
      <c r="C29324" s="39">
        <v>2</v>
      </c>
      <c r="D29324" s="39">
        <v>21</v>
      </c>
      <c r="F29324" s="29">
        <v>8.3332999999999995</v>
      </c>
      <c r="G29324" s="30">
        <f t="shared" si="1829"/>
        <v>500</v>
      </c>
      <c r="H29324" s="40" t="str">
        <f t="shared" si="1828"/>
        <v>08:20</v>
      </c>
      <c r="I29324" s="41"/>
      <c r="J29324" s="42">
        <v>52</v>
      </c>
      <c r="K29324" s="43">
        <v>-0.183392602195</v>
      </c>
      <c r="L29324" s="44">
        <v>106185.28154171001</v>
      </c>
      <c r="M29324" s="41"/>
      <c r="N29324" s="43">
        <v>0.98646422068799999</v>
      </c>
      <c r="O29324" s="45">
        <f t="shared" si="1830"/>
        <v>56.520236486084229</v>
      </c>
      <c r="P29324" s="43">
        <v>1.199476153255</v>
      </c>
      <c r="Q29324" s="45">
        <f t="shared" si="1831"/>
        <v>68.724921208098621</v>
      </c>
      <c r="R29324" s="35">
        <v>0.98900496318300002</v>
      </c>
    </row>
    <row r="29325" spans="1:18" x14ac:dyDescent="0.25">
      <c r="A29325" s="28">
        <v>2461092.8479166701</v>
      </c>
      <c r="B29325">
        <v>2026</v>
      </c>
      <c r="C29325" s="39">
        <v>2</v>
      </c>
      <c r="D29325" s="39">
        <v>21</v>
      </c>
      <c r="F29325" s="29">
        <v>8.35</v>
      </c>
      <c r="G29325" s="30">
        <f t="shared" si="1829"/>
        <v>501</v>
      </c>
      <c r="H29325" s="40" t="str">
        <f t="shared" si="1828"/>
        <v>08:21</v>
      </c>
      <c r="I29325" s="41"/>
      <c r="J29325" s="42">
        <v>52</v>
      </c>
      <c r="K29325" s="43">
        <v>-0.18338822656600001</v>
      </c>
      <c r="L29325" s="44">
        <v>106185.285905535</v>
      </c>
      <c r="M29325" s="41"/>
      <c r="N29325" s="43">
        <v>0.99012103605799995</v>
      </c>
      <c r="O29325" s="45">
        <f t="shared" si="1830"/>
        <v>56.729756573243797</v>
      </c>
      <c r="P29325" s="43">
        <v>1.1953962484439999</v>
      </c>
      <c r="Q29325" s="45">
        <f t="shared" si="1831"/>
        <v>68.4911598816132</v>
      </c>
      <c r="R29325" s="35">
        <v>0.98900511095400001</v>
      </c>
    </row>
    <row r="29326" spans="1:18" x14ac:dyDescent="0.25">
      <c r="A29326" s="28">
        <v>2461092.8486111099</v>
      </c>
      <c r="B29326">
        <v>2026</v>
      </c>
      <c r="C29326" s="39">
        <v>2</v>
      </c>
      <c r="D29326" s="39">
        <v>21</v>
      </c>
      <c r="F29326" s="29">
        <v>8.3666999999999998</v>
      </c>
      <c r="G29326" s="30">
        <f t="shared" si="1829"/>
        <v>502</v>
      </c>
      <c r="H29326" s="40" t="str">
        <f t="shared" si="1828"/>
        <v>08:22</v>
      </c>
      <c r="I29326" s="41"/>
      <c r="J29326" s="42">
        <v>52</v>
      </c>
      <c r="K29326" s="43">
        <v>-0.18338385079799999</v>
      </c>
      <c r="L29326" s="44">
        <v>106185.290269358</v>
      </c>
      <c r="M29326" s="41"/>
      <c r="N29326" s="43">
        <v>0.99377193177300005</v>
      </c>
      <c r="O29326" s="45">
        <f t="shared" si="1830"/>
        <v>56.938937489155698</v>
      </c>
      <c r="P29326" s="43">
        <v>1.1912759778690001</v>
      </c>
      <c r="Q29326" s="45">
        <f t="shared" si="1831"/>
        <v>68.255085767213771</v>
      </c>
      <c r="R29326" s="35">
        <v>0.989005258725</v>
      </c>
    </row>
    <row r="29327" spans="1:18" x14ac:dyDescent="0.25">
      <c r="A29327" s="28">
        <v>2461092.8493055599</v>
      </c>
      <c r="B29327">
        <v>2026</v>
      </c>
      <c r="C29327" s="39">
        <v>2</v>
      </c>
      <c r="D29327" s="39">
        <v>21</v>
      </c>
      <c r="F29327" s="29">
        <v>8.3833000000000002</v>
      </c>
      <c r="G29327" s="30">
        <f t="shared" si="1829"/>
        <v>503</v>
      </c>
      <c r="H29327" s="40" t="str">
        <f t="shared" si="1828"/>
        <v>08:23</v>
      </c>
      <c r="I29327" s="41"/>
      <c r="J29327" s="42">
        <v>52</v>
      </c>
      <c r="K29327" s="43">
        <v>-0.18337947489</v>
      </c>
      <c r="L29327" s="44">
        <v>106185.29463318099</v>
      </c>
      <c r="M29327" s="41"/>
      <c r="N29327" s="43">
        <v>0.99741678905499997</v>
      </c>
      <c r="O29327" s="45">
        <f t="shared" si="1830"/>
        <v>57.147772428341817</v>
      </c>
      <c r="P29327" s="43">
        <v>1.187114612971</v>
      </c>
      <c r="Q29327" s="45">
        <f t="shared" si="1831"/>
        <v>68.016657121544469</v>
      </c>
      <c r="R29327" s="35">
        <v>0.98900540649500002</v>
      </c>
    </row>
    <row r="29328" spans="1:18" x14ac:dyDescent="0.25">
      <c r="A29328" s="28">
        <v>2461092.85</v>
      </c>
      <c r="B29328">
        <v>2026</v>
      </c>
      <c r="C29328" s="39">
        <v>2</v>
      </c>
      <c r="D29328" s="39">
        <v>21</v>
      </c>
      <c r="F29328" s="29">
        <v>8.4</v>
      </c>
      <c r="G29328" s="30">
        <f t="shared" si="1829"/>
        <v>504</v>
      </c>
      <c r="H29328" s="40" t="str">
        <f t="shared" si="1828"/>
        <v>08:24</v>
      </c>
      <c r="I29328" s="41"/>
      <c r="J29328" s="42">
        <v>52</v>
      </c>
      <c r="K29328" s="43">
        <v>-0.18337509884299999</v>
      </c>
      <c r="L29328" s="44">
        <v>106185.29899700401</v>
      </c>
      <c r="M29328" s="41"/>
      <c r="N29328" s="43">
        <v>1.0010554839979999</v>
      </c>
      <c r="O29328" s="45">
        <f t="shared" si="1830"/>
        <v>57.356254291511313</v>
      </c>
      <c r="P29328" s="43">
        <v>1.1829114130039999</v>
      </c>
      <c r="Q29328" s="45">
        <f t="shared" si="1831"/>
        <v>67.775831502985838</v>
      </c>
      <c r="R29328" s="35">
        <v>0.98900555426600001</v>
      </c>
    </row>
    <row r="29329" spans="1:18" x14ac:dyDescent="0.25">
      <c r="A29329" s="28">
        <v>2461092.8506944398</v>
      </c>
      <c r="B29329">
        <v>2026</v>
      </c>
      <c r="C29329" s="39">
        <v>2</v>
      </c>
      <c r="D29329" s="39">
        <v>21</v>
      </c>
      <c r="F29329" s="29">
        <v>8.4167000000000005</v>
      </c>
      <c r="G29329" s="30">
        <f t="shared" si="1829"/>
        <v>505</v>
      </c>
      <c r="H29329" s="40" t="str">
        <f t="shared" si="1828"/>
        <v>08:25</v>
      </c>
      <c r="I29329" s="41"/>
      <c r="J29329" s="42">
        <v>52</v>
      </c>
      <c r="K29329" s="43">
        <v>-0.18337072265599999</v>
      </c>
      <c r="L29329" s="44">
        <v>106185.30336082799</v>
      </c>
      <c r="M29329" s="41"/>
      <c r="N29329" s="43">
        <v>1.0046878896310001</v>
      </c>
      <c r="O29329" s="45">
        <f t="shared" si="1830"/>
        <v>57.56437580376177</v>
      </c>
      <c r="P29329" s="43">
        <v>1.1786656223809999</v>
      </c>
      <c r="Q29329" s="45">
        <f t="shared" si="1831"/>
        <v>67.532565619591722</v>
      </c>
      <c r="R29329" s="35">
        <v>0.989005702037</v>
      </c>
    </row>
    <row r="29330" spans="1:18" x14ac:dyDescent="0.25">
      <c r="A29330" s="28">
        <v>2461092.8513888898</v>
      </c>
      <c r="B29330">
        <v>2026</v>
      </c>
      <c r="C29330" s="39">
        <v>2</v>
      </c>
      <c r="D29330" s="39">
        <v>21</v>
      </c>
      <c r="F29330" s="29">
        <v>8.4332999999999991</v>
      </c>
      <c r="G29330" s="30">
        <f t="shared" si="1829"/>
        <v>506</v>
      </c>
      <c r="H29330" s="40" t="str">
        <f t="shared" si="1828"/>
        <v>08:26</v>
      </c>
      <c r="I29330" s="41"/>
      <c r="J29330" s="42">
        <v>52</v>
      </c>
      <c r="K29330" s="43">
        <v>-0.183366346328</v>
      </c>
      <c r="L29330" s="44">
        <v>106185.307724653</v>
      </c>
      <c r="M29330" s="41"/>
      <c r="N29330" s="43">
        <v>1.0083138760920001</v>
      </c>
      <c r="O29330" s="45">
        <f t="shared" si="1830"/>
        <v>57.772129524548646</v>
      </c>
      <c r="P29330" s="43">
        <v>1.1743764700679999</v>
      </c>
      <c r="Q29330" s="45">
        <f t="shared" si="1831"/>
        <v>67.28681529436804</v>
      </c>
      <c r="R29330" s="35">
        <v>0.98900584980799999</v>
      </c>
    </row>
    <row r="29331" spans="1:18" x14ac:dyDescent="0.25">
      <c r="A29331" s="28">
        <v>2461092.85208333</v>
      </c>
      <c r="B29331">
        <v>2026</v>
      </c>
      <c r="C29331" s="39">
        <v>2</v>
      </c>
      <c r="D29331" s="39">
        <v>21</v>
      </c>
      <c r="F29331" s="29">
        <v>8.4499999999999993</v>
      </c>
      <c r="G29331" s="30">
        <f t="shared" si="1829"/>
        <v>507</v>
      </c>
      <c r="H29331" s="40" t="str">
        <f t="shared" si="1828"/>
        <v>08:27</v>
      </c>
      <c r="I29331" s="41"/>
      <c r="J29331" s="42">
        <v>52</v>
      </c>
      <c r="K29331" s="43">
        <v>-0.18336196986</v>
      </c>
      <c r="L29331" s="44">
        <v>106185.312088477</v>
      </c>
      <c r="M29331" s="41"/>
      <c r="N29331" s="43">
        <v>1.0119333104249999</v>
      </c>
      <c r="O29331" s="45">
        <f t="shared" si="1830"/>
        <v>57.979507836054282</v>
      </c>
      <c r="P29331" s="43">
        <v>1.170043169413</v>
      </c>
      <c r="Q29331" s="45">
        <f t="shared" si="1831"/>
        <v>67.038535455475269</v>
      </c>
      <c r="R29331" s="35">
        <v>0.98900599757899998</v>
      </c>
    </row>
    <row r="29332" spans="1:18" x14ac:dyDescent="0.25">
      <c r="A29332" s="28">
        <v>2461092.85277778</v>
      </c>
      <c r="B29332">
        <v>2026</v>
      </c>
      <c r="C29332" s="39">
        <v>2</v>
      </c>
      <c r="D29332" s="39">
        <v>21</v>
      </c>
      <c r="F29332" s="29">
        <v>8.4666999999999994</v>
      </c>
      <c r="G29332" s="30">
        <f t="shared" si="1829"/>
        <v>508</v>
      </c>
      <c r="H29332" s="40" t="str">
        <f t="shared" ref="H29332:H29395" si="1832">TEXT(F29332/24,"hh:mm")</f>
        <v>08:28</v>
      </c>
      <c r="I29332" s="41"/>
      <c r="J29332" s="42">
        <v>52</v>
      </c>
      <c r="K29332" s="43">
        <v>-0.18335759325000001</v>
      </c>
      <c r="L29332" s="44">
        <v>106185.316452303</v>
      </c>
      <c r="M29332" s="41"/>
      <c r="N29332" s="43">
        <v>1.015546056527</v>
      </c>
      <c r="O29332" s="45">
        <f t="shared" si="1830"/>
        <v>58.186502940151229</v>
      </c>
      <c r="P29332" s="43">
        <v>1.1656649177839999</v>
      </c>
      <c r="Q29332" s="45">
        <f t="shared" si="1831"/>
        <v>66.787680115487291</v>
      </c>
      <c r="R29332" s="35">
        <v>0.98900614534999998</v>
      </c>
    </row>
    <row r="29333" spans="1:18" x14ac:dyDescent="0.25">
      <c r="A29333" s="28">
        <v>2461092.8534722198</v>
      </c>
      <c r="B29333">
        <v>2026</v>
      </c>
      <c r="C29333" s="39">
        <v>2</v>
      </c>
      <c r="D29333" s="39">
        <v>21</v>
      </c>
      <c r="F29333" s="29">
        <v>8.4832999999999998</v>
      </c>
      <c r="G29333" s="30">
        <f t="shared" si="1829"/>
        <v>509</v>
      </c>
      <c r="H29333" s="40" t="str">
        <f t="shared" si="1832"/>
        <v>08:29</v>
      </c>
      <c r="I29333" s="41"/>
      <c r="J29333" s="42">
        <v>52</v>
      </c>
      <c r="K29333" s="43">
        <v>-0.1833532165</v>
      </c>
      <c r="L29333" s="44">
        <v>106185.32081612801</v>
      </c>
      <c r="M29333" s="41"/>
      <c r="N29333" s="43">
        <v>1.0191519750060001</v>
      </c>
      <c r="O29333" s="45">
        <f t="shared" si="1830"/>
        <v>58.393106850266165</v>
      </c>
      <c r="P29333" s="43">
        <v>1.161240896324</v>
      </c>
      <c r="Q29333" s="45">
        <f t="shared" si="1831"/>
        <v>66.53420235735399</v>
      </c>
      <c r="R29333" s="35">
        <v>0.98900629312099997</v>
      </c>
    </row>
    <row r="29334" spans="1:18" x14ac:dyDescent="0.25">
      <c r="A29334" s="28">
        <v>2461092.8541666698</v>
      </c>
      <c r="B29334">
        <v>2026</v>
      </c>
      <c r="C29334" s="39">
        <v>2</v>
      </c>
      <c r="D29334" s="39">
        <v>21</v>
      </c>
      <c r="F29334" s="29">
        <v>8.5</v>
      </c>
      <c r="G29334" s="30">
        <f t="shared" si="1829"/>
        <v>510</v>
      </c>
      <c r="H29334" s="40" t="str">
        <f t="shared" si="1832"/>
        <v>08:30</v>
      </c>
      <c r="I29334" s="41"/>
      <c r="J29334" s="42">
        <v>52</v>
      </c>
      <c r="K29334" s="43">
        <v>-0.183348839608</v>
      </c>
      <c r="L29334" s="44">
        <v>106185.325179954</v>
      </c>
      <c r="M29334" s="41"/>
      <c r="N29334" s="43">
        <v>1.022750923194</v>
      </c>
      <c r="O29334" s="45">
        <f t="shared" si="1830"/>
        <v>58.599311392124818</v>
      </c>
      <c r="P29334" s="43">
        <v>1.156770269496</v>
      </c>
      <c r="Q29334" s="45">
        <f t="shared" si="1831"/>
        <v>66.278054308331633</v>
      </c>
      <c r="R29334" s="35">
        <v>0.98900644089199996</v>
      </c>
    </row>
    <row r="29335" spans="1:18" x14ac:dyDescent="0.25">
      <c r="A29335" s="28">
        <v>2461092.85486111</v>
      </c>
      <c r="B29335">
        <v>2026</v>
      </c>
      <c r="C29335" s="39">
        <v>2</v>
      </c>
      <c r="D29335" s="39">
        <v>21</v>
      </c>
      <c r="F29335" s="29">
        <v>8.5167000000000002</v>
      </c>
      <c r="G29335" s="30">
        <f t="shared" si="1829"/>
        <v>511</v>
      </c>
      <c r="H29335" s="40" t="str">
        <f t="shared" si="1832"/>
        <v>08:31</v>
      </c>
      <c r="I29335" s="41"/>
      <c r="J29335" s="42">
        <v>52</v>
      </c>
      <c r="K29335" s="43">
        <v>-0.18334446257500001</v>
      </c>
      <c r="L29335" s="44">
        <v>106185.32954378</v>
      </c>
      <c r="M29335" s="41"/>
      <c r="N29335" s="43">
        <v>1.026342754938</v>
      </c>
      <c r="O29335" s="45">
        <f t="shared" si="1830"/>
        <v>58.80510819177713</v>
      </c>
      <c r="P29335" s="43">
        <v>1.1522521849059999</v>
      </c>
      <c r="Q29335" s="45">
        <f t="shared" si="1831"/>
        <v>66.019187129841526</v>
      </c>
      <c r="R29335" s="35">
        <v>0.98900658866199997</v>
      </c>
    </row>
    <row r="29336" spans="1:18" x14ac:dyDescent="0.25">
      <c r="A29336" s="28">
        <v>2461092.85555556</v>
      </c>
      <c r="B29336">
        <v>2026</v>
      </c>
      <c r="C29336" s="39">
        <v>2</v>
      </c>
      <c r="D29336" s="39">
        <v>21</v>
      </c>
      <c r="F29336" s="29">
        <v>8.5333000000000006</v>
      </c>
      <c r="G29336" s="30">
        <f t="shared" si="1829"/>
        <v>512</v>
      </c>
      <c r="H29336" s="40" t="str">
        <f t="shared" si="1832"/>
        <v>08:32</v>
      </c>
      <c r="I29336" s="41"/>
      <c r="J29336" s="42">
        <v>52</v>
      </c>
      <c r="K29336" s="43">
        <v>-0.18334008539900001</v>
      </c>
      <c r="L29336" s="44">
        <v>106185.33390760999</v>
      </c>
      <c r="M29336" s="41"/>
      <c r="N29336" s="43">
        <v>1.0299273230699999</v>
      </c>
      <c r="O29336" s="45">
        <f t="shared" si="1830"/>
        <v>59.010488817117817</v>
      </c>
      <c r="P29336" s="43">
        <v>1.1476857696909999</v>
      </c>
      <c r="Q29336" s="45">
        <f t="shared" si="1831"/>
        <v>65.757550810517714</v>
      </c>
      <c r="R29336" s="35">
        <v>0.98900673643299997</v>
      </c>
    </row>
    <row r="29337" spans="1:18" x14ac:dyDescent="0.25">
      <c r="A29337" s="28">
        <v>2461092.8562500002</v>
      </c>
      <c r="B29337">
        <v>2026</v>
      </c>
      <c r="C29337" s="39">
        <v>2</v>
      </c>
      <c r="D29337" s="39">
        <v>21</v>
      </c>
      <c r="F29337" s="29">
        <v>8.5500000000000007</v>
      </c>
      <c r="G29337" s="30">
        <f t="shared" ref="G29337:G29400" si="1833">ROUND(F29337*$G$20,0)</f>
        <v>513</v>
      </c>
      <c r="H29337" s="40" t="str">
        <f t="shared" si="1832"/>
        <v>08:33</v>
      </c>
      <c r="I29337" s="41"/>
      <c r="J29337" s="42">
        <v>52</v>
      </c>
      <c r="K29337" s="43">
        <v>-0.183335708082</v>
      </c>
      <c r="L29337" s="44">
        <v>106185.33827143699</v>
      </c>
      <c r="M29337" s="41"/>
      <c r="N29337" s="43">
        <v>1.0335044694269999</v>
      </c>
      <c r="O29337" s="45">
        <f t="shared" ref="O29337:O29400" si="1834">DEGREES(N29337)</f>
        <v>59.215444206074515</v>
      </c>
      <c r="P29337" s="43">
        <v>1.143070142792</v>
      </c>
      <c r="Q29337" s="45">
        <f t="shared" ref="Q29337:Q29400" si="1835">DEGREES(P29337)</f>
        <v>65.493094869397964</v>
      </c>
      <c r="R29337" s="35">
        <v>0.98900688420399996</v>
      </c>
    </row>
    <row r="29338" spans="1:18" x14ac:dyDescent="0.25">
      <c r="A29338" s="28">
        <v>2461092.8569444399</v>
      </c>
      <c r="B29338">
        <v>2026</v>
      </c>
      <c r="C29338" s="39">
        <v>2</v>
      </c>
      <c r="D29338" s="39">
        <v>21</v>
      </c>
      <c r="F29338" s="29">
        <v>8.5667000000000009</v>
      </c>
      <c r="G29338" s="30">
        <f t="shared" si="1833"/>
        <v>514</v>
      </c>
      <c r="H29338" s="40" t="str">
        <f t="shared" si="1832"/>
        <v>08:34</v>
      </c>
      <c r="I29338" s="41"/>
      <c r="J29338" s="42">
        <v>52</v>
      </c>
      <c r="K29338" s="43">
        <v>-0.18333133062199999</v>
      </c>
      <c r="L29338" s="44">
        <v>106185.34263526399</v>
      </c>
      <c r="M29338" s="41"/>
      <c r="N29338" s="43">
        <v>1.0370740394819999</v>
      </c>
      <c r="O29338" s="45">
        <f t="shared" si="1834"/>
        <v>59.419965504902301</v>
      </c>
      <c r="P29338" s="43">
        <v>1.1384043958950001</v>
      </c>
      <c r="Q29338" s="45">
        <f t="shared" si="1835"/>
        <v>65.225767263923601</v>
      </c>
      <c r="R29338" s="35">
        <v>0.98900703197499995</v>
      </c>
    </row>
    <row r="29339" spans="1:18" x14ac:dyDescent="0.25">
      <c r="A29339" s="28">
        <v>2461092.8576388899</v>
      </c>
      <c r="B29339">
        <v>2026</v>
      </c>
      <c r="C29339" s="39">
        <v>2</v>
      </c>
      <c r="D29339" s="39">
        <v>21</v>
      </c>
      <c r="F29339" s="29">
        <v>8.5832999999999995</v>
      </c>
      <c r="G29339" s="30">
        <f t="shared" si="1833"/>
        <v>515</v>
      </c>
      <c r="H29339" s="40" t="str">
        <f t="shared" si="1832"/>
        <v>08:35</v>
      </c>
      <c r="I29339" s="41"/>
      <c r="J29339" s="42">
        <v>52</v>
      </c>
      <c r="K29339" s="43">
        <v>-0.18332695301900001</v>
      </c>
      <c r="L29339" s="44">
        <v>106185.346999092</v>
      </c>
      <c r="M29339" s="41"/>
      <c r="N29339" s="43">
        <v>1.040635872428</v>
      </c>
      <c r="O29339" s="45">
        <f t="shared" si="1834"/>
        <v>59.624043500038752</v>
      </c>
      <c r="P29339" s="43">
        <v>1.1336876055309999</v>
      </c>
      <c r="Q29339" s="45">
        <f t="shared" si="1835"/>
        <v>64.955515083218415</v>
      </c>
      <c r="R29339" s="35">
        <v>0.98900717974600005</v>
      </c>
    </row>
    <row r="29340" spans="1:18" x14ac:dyDescent="0.25">
      <c r="A29340" s="28">
        <v>2461092.8583333301</v>
      </c>
      <c r="B29340">
        <v>2026</v>
      </c>
      <c r="C29340" s="39">
        <v>2</v>
      </c>
      <c r="D29340" s="39">
        <v>21</v>
      </c>
      <c r="F29340" s="29">
        <v>8.6</v>
      </c>
      <c r="G29340" s="30">
        <f t="shared" si="1833"/>
        <v>516</v>
      </c>
      <c r="H29340" s="40" t="str">
        <f t="shared" si="1832"/>
        <v>08:36</v>
      </c>
      <c r="I29340" s="41"/>
      <c r="J29340" s="42">
        <v>52</v>
      </c>
      <c r="K29340" s="43">
        <v>-0.183322575273</v>
      </c>
      <c r="L29340" s="44">
        <v>106185.35136292</v>
      </c>
      <c r="M29340" s="41"/>
      <c r="N29340" s="43">
        <v>1.044189803516</v>
      </c>
      <c r="O29340" s="45">
        <f t="shared" si="1834"/>
        <v>59.827668752061491</v>
      </c>
      <c r="P29340" s="43">
        <v>1.1289188296570001</v>
      </c>
      <c r="Q29340" s="45">
        <f t="shared" si="1835"/>
        <v>64.682284352194415</v>
      </c>
      <c r="R29340" s="35">
        <v>0.98900732751700005</v>
      </c>
    </row>
    <row r="29341" spans="1:18" x14ac:dyDescent="0.25">
      <c r="A29341" s="28">
        <v>2461092.8590277801</v>
      </c>
      <c r="B29341">
        <v>2026</v>
      </c>
      <c r="C29341" s="39">
        <v>2</v>
      </c>
      <c r="D29341" s="39">
        <v>21</v>
      </c>
      <c r="F29341" s="29">
        <v>8.6166999999999998</v>
      </c>
      <c r="G29341" s="30">
        <f t="shared" si="1833"/>
        <v>517</v>
      </c>
      <c r="H29341" s="40" t="str">
        <f t="shared" si="1832"/>
        <v>08:37</v>
      </c>
      <c r="I29341" s="41"/>
      <c r="J29341" s="42">
        <v>52</v>
      </c>
      <c r="K29341" s="43">
        <v>-0.18331819738399999</v>
      </c>
      <c r="L29341" s="44">
        <v>106185.355726749</v>
      </c>
      <c r="M29341" s="41"/>
      <c r="N29341" s="43">
        <v>1.047735663966</v>
      </c>
      <c r="O29341" s="45">
        <f t="shared" si="1834"/>
        <v>60.030831590588853</v>
      </c>
      <c r="P29341" s="43">
        <v>1.1240971072929999</v>
      </c>
      <c r="Q29341" s="45">
        <f t="shared" si="1835"/>
        <v>64.406020010753366</v>
      </c>
      <c r="R29341" s="35">
        <v>0.98900747528800004</v>
      </c>
    </row>
    <row r="29342" spans="1:18" x14ac:dyDescent="0.25">
      <c r="A29342" s="28">
        <v>2461092.8597222199</v>
      </c>
      <c r="B29342">
        <v>2026</v>
      </c>
      <c r="C29342" s="39">
        <v>2</v>
      </c>
      <c r="D29342" s="39">
        <v>21</v>
      </c>
      <c r="F29342" s="29">
        <v>8.6333000000000002</v>
      </c>
      <c r="G29342" s="30">
        <f t="shared" si="1833"/>
        <v>518</v>
      </c>
      <c r="H29342" s="40" t="str">
        <f t="shared" si="1832"/>
        <v>08:38</v>
      </c>
      <c r="I29342" s="41"/>
      <c r="J29342" s="42">
        <v>52</v>
      </c>
      <c r="K29342" s="43">
        <v>-0.183313819351</v>
      </c>
      <c r="L29342" s="44">
        <v>106185.360090578</v>
      </c>
      <c r="M29342" s="41"/>
      <c r="N29342" s="43">
        <v>1.051273280822</v>
      </c>
      <c r="O29342" s="45">
        <f t="shared" si="1834"/>
        <v>60.233522105971986</v>
      </c>
      <c r="P29342" s="43">
        <v>1.119221458235</v>
      </c>
      <c r="Q29342" s="45">
        <f t="shared" si="1835"/>
        <v>64.126665897343031</v>
      </c>
      <c r="R29342" s="35">
        <v>0.98900762305800005</v>
      </c>
    </row>
    <row r="29343" spans="1:18" x14ac:dyDescent="0.25">
      <c r="A29343" s="28">
        <v>2461092.8604166699</v>
      </c>
      <c r="B29343">
        <v>2026</v>
      </c>
      <c r="C29343" s="39">
        <v>2</v>
      </c>
      <c r="D29343" s="39">
        <v>21</v>
      </c>
      <c r="F29343" s="29">
        <v>8.65</v>
      </c>
      <c r="G29343" s="30">
        <f t="shared" si="1833"/>
        <v>519</v>
      </c>
      <c r="H29343" s="40" t="str">
        <f t="shared" si="1832"/>
        <v>08:39</v>
      </c>
      <c r="I29343" s="41"/>
      <c r="J29343" s="42">
        <v>52</v>
      </c>
      <c r="K29343" s="43">
        <v>-0.183309441174</v>
      </c>
      <c r="L29343" s="44">
        <v>106185.364454407</v>
      </c>
      <c r="M29343" s="41"/>
      <c r="N29343" s="43">
        <v>1.054802476928</v>
      </c>
      <c r="O29343" s="45">
        <f t="shared" si="1834"/>
        <v>60.435730147919791</v>
      </c>
      <c r="P29343" s="43">
        <v>1.114290882595</v>
      </c>
      <c r="Q29343" s="45">
        <f t="shared" si="1835"/>
        <v>63.844164722601022</v>
      </c>
      <c r="R29343" s="35">
        <v>0.98900777082900004</v>
      </c>
    </row>
    <row r="29344" spans="1:18" x14ac:dyDescent="0.25">
      <c r="A29344" s="28">
        <v>2461092.8611111101</v>
      </c>
      <c r="B29344">
        <v>2026</v>
      </c>
      <c r="C29344" s="39">
        <v>2</v>
      </c>
      <c r="D29344" s="39">
        <v>21</v>
      </c>
      <c r="F29344" s="29">
        <v>8.6667000000000005</v>
      </c>
      <c r="G29344" s="30">
        <f t="shared" si="1833"/>
        <v>520</v>
      </c>
      <c r="H29344" s="40" t="str">
        <f t="shared" si="1832"/>
        <v>08:40</v>
      </c>
      <c r="I29344" s="41"/>
      <c r="J29344" s="42">
        <v>52</v>
      </c>
      <c r="K29344" s="43">
        <v>-0.183305062854</v>
      </c>
      <c r="L29344" s="44">
        <v>106185.368818237</v>
      </c>
      <c r="M29344" s="41"/>
      <c r="N29344" s="43">
        <v>1.0583230706360001</v>
      </c>
      <c r="O29344" s="45">
        <f t="shared" si="1834"/>
        <v>60.637445308768505</v>
      </c>
      <c r="P29344" s="43">
        <v>1.109304360713</v>
      </c>
      <c r="Q29344" s="45">
        <f t="shared" si="1835"/>
        <v>63.558458064312788</v>
      </c>
      <c r="R29344" s="35">
        <v>0.98900791860000004</v>
      </c>
    </row>
    <row r="29345" spans="1:18" x14ac:dyDescent="0.25">
      <c r="A29345" s="28">
        <v>2461092.8618055601</v>
      </c>
      <c r="B29345">
        <v>2026</v>
      </c>
      <c r="C29345" s="39">
        <v>2</v>
      </c>
      <c r="D29345" s="39">
        <v>21</v>
      </c>
      <c r="F29345" s="29">
        <v>8.6832999999999991</v>
      </c>
      <c r="G29345" s="30">
        <f t="shared" si="1833"/>
        <v>521</v>
      </c>
      <c r="H29345" s="40" t="str">
        <f t="shared" si="1832"/>
        <v>08:41</v>
      </c>
      <c r="I29345" s="41"/>
      <c r="J29345" s="42">
        <v>52</v>
      </c>
      <c r="K29345" s="43">
        <v>-0.18330068438899999</v>
      </c>
      <c r="L29345" s="44">
        <v>106185.373182066</v>
      </c>
      <c r="M29345" s="41"/>
      <c r="N29345" s="43">
        <v>1.0618348758889999</v>
      </c>
      <c r="O29345" s="45">
        <f t="shared" si="1834"/>
        <v>60.83865692823727</v>
      </c>
      <c r="P29345" s="43">
        <v>1.104260852538</v>
      </c>
      <c r="Q29345" s="45">
        <f t="shared" si="1835"/>
        <v>63.269486331945558</v>
      </c>
      <c r="R29345" s="35">
        <v>0.98900806637100003</v>
      </c>
    </row>
    <row r="29346" spans="1:18" x14ac:dyDescent="0.25">
      <c r="A29346" s="28">
        <v>2461092.8624999998</v>
      </c>
      <c r="B29346">
        <v>2026</v>
      </c>
      <c r="C29346" s="39">
        <v>2</v>
      </c>
      <c r="D29346" s="39">
        <v>21</v>
      </c>
      <c r="F29346" s="29">
        <v>8.6999999999999993</v>
      </c>
      <c r="G29346" s="30">
        <f t="shared" si="1833"/>
        <v>522</v>
      </c>
      <c r="H29346" s="40" t="str">
        <f t="shared" si="1832"/>
        <v>08:42</v>
      </c>
      <c r="I29346" s="41"/>
      <c r="J29346" s="42">
        <v>52</v>
      </c>
      <c r="K29346" s="43">
        <v>-0.18329630578</v>
      </c>
      <c r="L29346" s="44">
        <v>106185.377545897</v>
      </c>
      <c r="M29346" s="41"/>
      <c r="N29346" s="43">
        <v>1.065337701914</v>
      </c>
      <c r="O29346" s="45">
        <f t="shared" si="1834"/>
        <v>61.039354075838368</v>
      </c>
      <c r="P29346" s="43">
        <v>1.0991592975690001</v>
      </c>
      <c r="Q29346" s="45">
        <f t="shared" si="1835"/>
        <v>62.977188763267876</v>
      </c>
      <c r="R29346" s="35">
        <v>0.98900821414200002</v>
      </c>
    </row>
    <row r="29347" spans="1:18" x14ac:dyDescent="0.25">
      <c r="A29347" s="28">
        <v>2461092.86319444</v>
      </c>
      <c r="B29347">
        <v>2026</v>
      </c>
      <c r="C29347" s="39">
        <v>2</v>
      </c>
      <c r="D29347" s="39">
        <v>21</v>
      </c>
      <c r="F29347" s="29">
        <v>8.7166999999999994</v>
      </c>
      <c r="G29347" s="30">
        <f t="shared" si="1833"/>
        <v>523</v>
      </c>
      <c r="H29347" s="40" t="str">
        <f t="shared" si="1832"/>
        <v>08:43</v>
      </c>
      <c r="I29347" s="41"/>
      <c r="J29347" s="42">
        <v>52</v>
      </c>
      <c r="K29347" s="43">
        <v>-0.183291927025</v>
      </c>
      <c r="L29347" s="44">
        <v>106185.381909727</v>
      </c>
      <c r="M29347" s="41"/>
      <c r="N29347" s="43">
        <v>1.0688313532089999</v>
      </c>
      <c r="O29347" s="45">
        <f t="shared" si="1834"/>
        <v>61.239525550132271</v>
      </c>
      <c r="P29347" s="43">
        <v>1.093998614367</v>
      </c>
      <c r="Q29347" s="45">
        <f t="shared" si="1835"/>
        <v>62.681503396389203</v>
      </c>
      <c r="R29347" s="35">
        <v>0.98900836191300001</v>
      </c>
    </row>
    <row r="29348" spans="1:18" x14ac:dyDescent="0.25">
      <c r="A29348" s="28">
        <v>2461092.86388889</v>
      </c>
      <c r="B29348">
        <v>2026</v>
      </c>
      <c r="C29348" s="39">
        <v>2</v>
      </c>
      <c r="D29348" s="39">
        <v>21</v>
      </c>
      <c r="F29348" s="29">
        <v>8.7332999999999998</v>
      </c>
      <c r="G29348" s="30">
        <f t="shared" si="1833"/>
        <v>524</v>
      </c>
      <c r="H29348" s="40" t="str">
        <f t="shared" si="1832"/>
        <v>08:44</v>
      </c>
      <c r="I29348" s="41"/>
      <c r="J29348" s="42">
        <v>52</v>
      </c>
      <c r="K29348" s="43">
        <v>-0.18328754812600001</v>
      </c>
      <c r="L29348" s="44">
        <v>106185.386273561</v>
      </c>
      <c r="M29348" s="41"/>
      <c r="N29348" s="43">
        <v>1.07231563173</v>
      </c>
      <c r="O29348" s="45">
        <f t="shared" si="1834"/>
        <v>61.43916000403366</v>
      </c>
      <c r="P29348" s="43">
        <v>1.088777696745</v>
      </c>
      <c r="Q29348" s="45">
        <f t="shared" si="1835"/>
        <v>62.382366851463132</v>
      </c>
      <c r="R29348" s="35">
        <v>0.989008509684</v>
      </c>
    </row>
    <row r="29349" spans="1:18" x14ac:dyDescent="0.25">
      <c r="A29349" s="28">
        <v>2461092.8645833302</v>
      </c>
      <c r="B29349">
        <v>2026</v>
      </c>
      <c r="C29349" s="39">
        <v>2</v>
      </c>
      <c r="D29349" s="39">
        <v>21</v>
      </c>
      <c r="F29349" s="29">
        <v>8.75</v>
      </c>
      <c r="G29349" s="30">
        <f t="shared" si="1833"/>
        <v>525</v>
      </c>
      <c r="H29349" s="40" t="str">
        <f t="shared" si="1832"/>
        <v>08:45</v>
      </c>
      <c r="I29349" s="41"/>
      <c r="J29349" s="42">
        <v>52</v>
      </c>
      <c r="K29349" s="43">
        <v>-0.18328316908100001</v>
      </c>
      <c r="L29349" s="44">
        <v>106185.39063739299</v>
      </c>
      <c r="M29349" s="41"/>
      <c r="N29349" s="43">
        <v>1.075790327345</v>
      </c>
      <c r="O29349" s="45">
        <f t="shared" si="1834"/>
        <v>61.638245397865781</v>
      </c>
      <c r="P29349" s="43">
        <v>1.0834954275849999</v>
      </c>
      <c r="Q29349" s="45">
        <f t="shared" si="1835"/>
        <v>62.079715122343011</v>
      </c>
      <c r="R29349" s="35">
        <v>0.989008657455</v>
      </c>
    </row>
    <row r="29350" spans="1:18" x14ac:dyDescent="0.25">
      <c r="A29350" s="28">
        <v>2461092.8652777802</v>
      </c>
      <c r="B29350">
        <v>2026</v>
      </c>
      <c r="C29350" s="39">
        <v>2</v>
      </c>
      <c r="D29350" s="39">
        <v>21</v>
      </c>
      <c r="F29350" s="29">
        <v>8.7667000000000002</v>
      </c>
      <c r="G29350" s="30">
        <f t="shared" si="1833"/>
        <v>526</v>
      </c>
      <c r="H29350" s="40" t="str">
        <f t="shared" si="1832"/>
        <v>08:46</v>
      </c>
      <c r="I29350" s="41"/>
      <c r="J29350" s="42">
        <v>52</v>
      </c>
      <c r="K29350" s="43">
        <v>-0.18327878989099999</v>
      </c>
      <c r="L29350" s="44">
        <v>106185.39500122399</v>
      </c>
      <c r="M29350" s="41"/>
      <c r="N29350" s="43">
        <v>1.079255231778</v>
      </c>
      <c r="O29350" s="45">
        <f t="shared" si="1834"/>
        <v>61.836769798292842</v>
      </c>
      <c r="P29350" s="43">
        <v>1.078150657483</v>
      </c>
      <c r="Q29350" s="45">
        <f t="shared" si="1835"/>
        <v>61.773482353030708</v>
      </c>
      <c r="R29350" s="35">
        <v>0.98900880522500001</v>
      </c>
    </row>
    <row r="29351" spans="1:18" x14ac:dyDescent="0.25">
      <c r="A29351" s="28">
        <v>2461092.86597222</v>
      </c>
      <c r="B29351">
        <v>2026</v>
      </c>
      <c r="C29351" s="39">
        <v>2</v>
      </c>
      <c r="D29351" s="39">
        <v>21</v>
      </c>
      <c r="F29351" s="29">
        <v>8.7833000000000006</v>
      </c>
      <c r="G29351" s="30">
        <f t="shared" si="1833"/>
        <v>527</v>
      </c>
      <c r="H29351" s="40" t="str">
        <f t="shared" si="1832"/>
        <v>08:47</v>
      </c>
      <c r="I29351" s="41"/>
      <c r="J29351" s="42">
        <v>52</v>
      </c>
      <c r="K29351" s="43">
        <v>-0.18327441055599999</v>
      </c>
      <c r="L29351" s="44">
        <v>106185.399365056</v>
      </c>
      <c r="M29351" s="41"/>
      <c r="N29351" s="43">
        <v>1.0827101291100001</v>
      </c>
      <c r="O29351" s="45">
        <f t="shared" si="1834"/>
        <v>62.034720834067457</v>
      </c>
      <c r="P29351" s="43">
        <v>1.0727422184049999</v>
      </c>
      <c r="Q29351" s="45">
        <f t="shared" si="1835"/>
        <v>61.463601620107681</v>
      </c>
      <c r="R29351" s="35">
        <v>0.989008952996</v>
      </c>
    </row>
    <row r="29352" spans="1:18" x14ac:dyDescent="0.25">
      <c r="A29352" s="28">
        <v>2461092.86666667</v>
      </c>
      <c r="B29352">
        <v>2026</v>
      </c>
      <c r="C29352" s="39">
        <v>2</v>
      </c>
      <c r="D29352" s="39">
        <v>21</v>
      </c>
      <c r="F29352" s="29">
        <v>8.8000000000000007</v>
      </c>
      <c r="G29352" s="30">
        <f t="shared" si="1833"/>
        <v>528</v>
      </c>
      <c r="H29352" s="40" t="str">
        <f t="shared" si="1832"/>
        <v>08:48</v>
      </c>
      <c r="I29352" s="41"/>
      <c r="J29352" s="42">
        <v>52</v>
      </c>
      <c r="K29352" s="43">
        <v>-0.183270031074</v>
      </c>
      <c r="L29352" s="44">
        <v>106185.40372888801</v>
      </c>
      <c r="M29352" s="41"/>
      <c r="N29352" s="43">
        <v>1.086154797981</v>
      </c>
      <c r="O29352" s="45">
        <f t="shared" si="1834"/>
        <v>62.232085822195849</v>
      </c>
      <c r="P29352" s="43">
        <v>1.0672689199080001</v>
      </c>
      <c r="Q29352" s="45">
        <f t="shared" si="1835"/>
        <v>61.150004716214291</v>
      </c>
      <c r="R29352" s="35">
        <v>0.98900910076699999</v>
      </c>
    </row>
    <row r="29353" spans="1:18" x14ac:dyDescent="0.25">
      <c r="A29353" s="28">
        <v>2461092.8673611102</v>
      </c>
      <c r="B29353">
        <v>2026</v>
      </c>
      <c r="C29353" s="39">
        <v>2</v>
      </c>
      <c r="D29353" s="39">
        <v>21</v>
      </c>
      <c r="F29353" s="29">
        <v>8.8167000000000009</v>
      </c>
      <c r="G29353" s="30">
        <f t="shared" si="1833"/>
        <v>529</v>
      </c>
      <c r="H29353" s="40" t="str">
        <f t="shared" si="1832"/>
        <v>08:49</v>
      </c>
      <c r="I29353" s="41"/>
      <c r="J29353" s="42">
        <v>52</v>
      </c>
      <c r="K29353" s="43">
        <v>-0.18326565144599999</v>
      </c>
      <c r="L29353" s="44">
        <v>106185.408092721</v>
      </c>
      <c r="M29353" s="41"/>
      <c r="N29353" s="43">
        <v>1.0895890113869999</v>
      </c>
      <c r="O29353" s="45">
        <f t="shared" si="1834"/>
        <v>62.428851756306891</v>
      </c>
      <c r="P29353" s="43">
        <v>1.06172954897</v>
      </c>
      <c r="Q29353" s="45">
        <f t="shared" si="1835"/>
        <v>60.832622140309461</v>
      </c>
      <c r="R29353" s="35">
        <v>0.98900924853799999</v>
      </c>
    </row>
    <row r="29354" spans="1:18" x14ac:dyDescent="0.25">
      <c r="A29354" s="28">
        <v>2461092.8680555602</v>
      </c>
      <c r="B29354">
        <v>2026</v>
      </c>
      <c r="C29354" s="39">
        <v>2</v>
      </c>
      <c r="D29354" s="39">
        <v>21</v>
      </c>
      <c r="F29354" s="29">
        <v>8.8332999999999995</v>
      </c>
      <c r="G29354" s="30">
        <f t="shared" si="1833"/>
        <v>530</v>
      </c>
      <c r="H29354" s="40" t="str">
        <f t="shared" si="1832"/>
        <v>08:50</v>
      </c>
      <c r="I29354" s="41"/>
      <c r="J29354" s="42">
        <v>52</v>
      </c>
      <c r="K29354" s="43">
        <v>-0.18326127167100001</v>
      </c>
      <c r="L29354" s="44">
        <v>106185.412456554</v>
      </c>
      <c r="M29354" s="41"/>
      <c r="N29354" s="43">
        <v>1.093012536562</v>
      </c>
      <c r="O29354" s="45">
        <f t="shared" si="1834"/>
        <v>62.625005299891185</v>
      </c>
      <c r="P29354" s="43">
        <v>1.056122869685</v>
      </c>
      <c r="Q29354" s="45">
        <f t="shared" si="1835"/>
        <v>60.511383080195536</v>
      </c>
      <c r="R29354" s="35">
        <v>0.98900939630899998</v>
      </c>
    </row>
    <row r="29355" spans="1:18" x14ac:dyDescent="0.25">
      <c r="A29355" s="28">
        <v>2461092.8687499999</v>
      </c>
      <c r="B29355">
        <v>2026</v>
      </c>
      <c r="C29355" s="39">
        <v>2</v>
      </c>
      <c r="D29355" s="39">
        <v>21</v>
      </c>
      <c r="F29355" s="29">
        <v>8.85</v>
      </c>
      <c r="G29355" s="30">
        <f t="shared" si="1833"/>
        <v>531</v>
      </c>
      <c r="H29355" s="40" t="str">
        <f t="shared" si="1832"/>
        <v>08:51</v>
      </c>
      <c r="I29355" s="41"/>
      <c r="J29355" s="42">
        <v>52</v>
      </c>
      <c r="K29355" s="43">
        <v>-0.18325689175000001</v>
      </c>
      <c r="L29355" s="44">
        <v>106185.41682038701</v>
      </c>
      <c r="M29355" s="41"/>
      <c r="N29355" s="43">
        <v>1.0964251348259999</v>
      </c>
      <c r="O29355" s="45">
        <f t="shared" si="1834"/>
        <v>62.820532777592049</v>
      </c>
      <c r="P29355" s="43">
        <v>1.050447623006</v>
      </c>
      <c r="Q29355" s="45">
        <f t="shared" si="1835"/>
        <v>60.186215397793198</v>
      </c>
      <c r="R29355" s="35">
        <v>0.98900954407999997</v>
      </c>
    </row>
    <row r="29356" spans="1:18" x14ac:dyDescent="0.25">
      <c r="A29356" s="28">
        <v>2461092.8694444401</v>
      </c>
      <c r="B29356">
        <v>2026</v>
      </c>
      <c r="C29356" s="39">
        <v>2</v>
      </c>
      <c r="D29356" s="39">
        <v>21</v>
      </c>
      <c r="F29356" s="29">
        <v>8.8666999999999998</v>
      </c>
      <c r="G29356" s="30">
        <f t="shared" si="1833"/>
        <v>532</v>
      </c>
      <c r="H29356" s="40" t="str">
        <f t="shared" si="1832"/>
        <v>08:52</v>
      </c>
      <c r="I29356" s="41"/>
      <c r="J29356" s="42">
        <v>52</v>
      </c>
      <c r="K29356" s="43">
        <v>-0.18325251168199999</v>
      </c>
      <c r="L29356" s="44">
        <v>106185.42118422101</v>
      </c>
      <c r="M29356" s="41"/>
      <c r="N29356" s="43">
        <v>1.099826561397</v>
      </c>
      <c r="O29356" s="45">
        <f t="shared" si="1834"/>
        <v>63.015420164434005</v>
      </c>
      <c r="P29356" s="43">
        <v>1.0447025265909999</v>
      </c>
      <c r="Q29356" s="45">
        <f t="shared" si="1835"/>
        <v>59.857045620317955</v>
      </c>
      <c r="R29356" s="35">
        <v>0.98900969185099996</v>
      </c>
    </row>
    <row r="29357" spans="1:18" x14ac:dyDescent="0.25">
      <c r="A29357" s="28">
        <v>2461092.8701388901</v>
      </c>
      <c r="B29357">
        <v>2026</v>
      </c>
      <c r="C29357" s="39">
        <v>2</v>
      </c>
      <c r="D29357" s="39">
        <v>21</v>
      </c>
      <c r="F29357" s="29">
        <v>8.8833000000000002</v>
      </c>
      <c r="G29357" s="30">
        <f t="shared" si="1833"/>
        <v>533</v>
      </c>
      <c r="H29357" s="40" t="str">
        <f t="shared" si="1832"/>
        <v>08:53</v>
      </c>
      <c r="I29357" s="41"/>
      <c r="J29357" s="42">
        <v>52</v>
      </c>
      <c r="K29357" s="43">
        <v>-0.183248131467</v>
      </c>
      <c r="L29357" s="44">
        <v>106185.42554805501</v>
      </c>
      <c r="M29357" s="41"/>
      <c r="N29357" s="43">
        <v>1.103216565301</v>
      </c>
      <c r="O29357" s="45">
        <f t="shared" si="1834"/>
        <v>63.209653080666079</v>
      </c>
      <c r="P29357" s="43">
        <v>1.038886274465</v>
      </c>
      <c r="Q29357" s="45">
        <f t="shared" si="1835"/>
        <v>59.523798920914167</v>
      </c>
      <c r="R29357" s="35">
        <v>0.98900983962099998</v>
      </c>
    </row>
    <row r="29358" spans="1:18" x14ac:dyDescent="0.25">
      <c r="A29358" s="28">
        <v>2461092.8708333299</v>
      </c>
      <c r="B29358">
        <v>2026</v>
      </c>
      <c r="C29358" s="39">
        <v>2</v>
      </c>
      <c r="D29358" s="39">
        <v>21</v>
      </c>
      <c r="F29358" s="29">
        <v>8.9</v>
      </c>
      <c r="G29358" s="30">
        <f t="shared" si="1833"/>
        <v>534</v>
      </c>
      <c r="H29358" s="40" t="str">
        <f t="shared" si="1832"/>
        <v>08:54</v>
      </c>
      <c r="I29358" s="41"/>
      <c r="J29358" s="42">
        <v>52</v>
      </c>
      <c r="K29358" s="43">
        <v>-0.18324375110400001</v>
      </c>
      <c r="L29358" s="44">
        <v>106185.429911889</v>
      </c>
      <c r="M29358" s="41"/>
      <c r="N29358" s="43">
        <v>1.1065948891049999</v>
      </c>
      <c r="O29358" s="45">
        <f t="shared" si="1834"/>
        <v>63.403216776463857</v>
      </c>
      <c r="P29358" s="43">
        <v>1.0329975370219999</v>
      </c>
      <c r="Q29358" s="45">
        <f t="shared" si="1835"/>
        <v>59.1863991187696</v>
      </c>
      <c r="R29358" s="35">
        <v>0.98900998739199997</v>
      </c>
    </row>
    <row r="29359" spans="1:18" x14ac:dyDescent="0.25">
      <c r="A29359" s="28">
        <v>2461092.8715277798</v>
      </c>
      <c r="B29359">
        <v>2026</v>
      </c>
      <c r="C29359" s="39">
        <v>2</v>
      </c>
      <c r="D29359" s="39">
        <v>21</v>
      </c>
      <c r="F29359" s="29">
        <v>8.9167000000000005</v>
      </c>
      <c r="G29359" s="30">
        <f t="shared" si="1833"/>
        <v>535</v>
      </c>
      <c r="H29359" s="40" t="str">
        <f t="shared" si="1832"/>
        <v>08:55</v>
      </c>
      <c r="I29359" s="41"/>
      <c r="J29359" s="42">
        <v>52</v>
      </c>
      <c r="K29359" s="43">
        <v>-0.183239370594</v>
      </c>
      <c r="L29359" s="44">
        <v>106185.434275726</v>
      </c>
      <c r="M29359" s="41"/>
      <c r="N29359" s="43">
        <v>1.109961271065</v>
      </c>
      <c r="O29359" s="45">
        <f t="shared" si="1834"/>
        <v>63.596096255000838</v>
      </c>
      <c r="P29359" s="43">
        <v>1.0270349567399999</v>
      </c>
      <c r="Q29359" s="45">
        <f t="shared" si="1835"/>
        <v>58.844768433603079</v>
      </c>
      <c r="R29359" s="35">
        <v>0.98901013516299996</v>
      </c>
    </row>
    <row r="29360" spans="1:18" x14ac:dyDescent="0.25">
      <c r="A29360" s="28">
        <v>2461092.8722222201</v>
      </c>
      <c r="B29360">
        <v>2026</v>
      </c>
      <c r="C29360" s="39">
        <v>2</v>
      </c>
      <c r="D29360" s="39">
        <v>21</v>
      </c>
      <c r="F29360" s="29">
        <v>8.9332999999999991</v>
      </c>
      <c r="G29360" s="30">
        <f t="shared" si="1833"/>
        <v>536</v>
      </c>
      <c r="H29360" s="40" t="str">
        <f t="shared" si="1832"/>
        <v>08:56</v>
      </c>
      <c r="I29360" s="41"/>
      <c r="J29360" s="42">
        <v>52</v>
      </c>
      <c r="K29360" s="43">
        <v>-0.18323498993599999</v>
      </c>
      <c r="L29360" s="44">
        <v>106185.43863956101</v>
      </c>
      <c r="M29360" s="41"/>
      <c r="N29360" s="43">
        <v>1.1133154358370001</v>
      </c>
      <c r="O29360" s="45">
        <f t="shared" si="1834"/>
        <v>63.78827574022791</v>
      </c>
      <c r="P29360" s="43">
        <v>1.0209971642340001</v>
      </c>
      <c r="Q29360" s="45">
        <f t="shared" si="1835"/>
        <v>58.498828405433571</v>
      </c>
      <c r="R29360" s="35">
        <v>0.98901028293399995</v>
      </c>
    </row>
    <row r="29361" spans="1:18" x14ac:dyDescent="0.25">
      <c r="A29361" s="28">
        <v>2461092.8729166701</v>
      </c>
      <c r="B29361">
        <v>2026</v>
      </c>
      <c r="C29361" s="39">
        <v>2</v>
      </c>
      <c r="D29361" s="39">
        <v>21</v>
      </c>
      <c r="F29361" s="29">
        <v>8.9499999999999993</v>
      </c>
      <c r="G29361" s="30">
        <f t="shared" si="1833"/>
        <v>537</v>
      </c>
      <c r="H29361" s="40" t="str">
        <f t="shared" si="1832"/>
        <v>08:57</v>
      </c>
      <c r="I29361" s="41"/>
      <c r="J29361" s="42">
        <v>52</v>
      </c>
      <c r="K29361" s="43">
        <v>-0.18323060913</v>
      </c>
      <c r="L29361" s="44">
        <v>106185.44300339599</v>
      </c>
      <c r="M29361" s="41"/>
      <c r="N29361" s="43">
        <v>1.1166571080050001</v>
      </c>
      <c r="O29361" s="45">
        <f t="shared" si="1834"/>
        <v>63.979739451970637</v>
      </c>
      <c r="P29361" s="43">
        <v>1.0148827539409999</v>
      </c>
      <c r="Q29361" s="45">
        <f t="shared" si="1835"/>
        <v>58.148498501433309</v>
      </c>
      <c r="R29361" s="35">
        <v>0.98901043070500005</v>
      </c>
    </row>
    <row r="29362" spans="1:18" x14ac:dyDescent="0.25">
      <c r="A29362" s="28">
        <v>2461092.8736111098</v>
      </c>
      <c r="B29362">
        <v>2026</v>
      </c>
      <c r="C29362" s="39">
        <v>2</v>
      </c>
      <c r="D29362" s="39">
        <v>21</v>
      </c>
      <c r="F29362" s="29">
        <v>8.9666999999999994</v>
      </c>
      <c r="G29362" s="30">
        <f t="shared" si="1833"/>
        <v>538</v>
      </c>
      <c r="H29362" s="40" t="str">
        <f t="shared" si="1832"/>
        <v>08:58</v>
      </c>
      <c r="I29362" s="41"/>
      <c r="J29362" s="42">
        <v>52</v>
      </c>
      <c r="K29362" s="43">
        <v>-0.18322622817600001</v>
      </c>
      <c r="L29362" s="44">
        <v>106185.447367232</v>
      </c>
      <c r="M29362" s="41"/>
      <c r="N29362" s="43">
        <v>1.1199860027340001</v>
      </c>
      <c r="O29362" s="45">
        <f t="shared" si="1834"/>
        <v>64.170471070385688</v>
      </c>
      <c r="P29362" s="43">
        <v>1.008690300187</v>
      </c>
      <c r="Q29362" s="45">
        <f t="shared" si="1835"/>
        <v>57.793697036499175</v>
      </c>
      <c r="R29362" s="35">
        <v>0.98901057847600005</v>
      </c>
    </row>
    <row r="29363" spans="1:18" x14ac:dyDescent="0.25">
      <c r="A29363" s="28">
        <v>2461092.8743055598</v>
      </c>
      <c r="B29363">
        <v>2026</v>
      </c>
      <c r="C29363" s="39">
        <v>2</v>
      </c>
      <c r="D29363" s="39">
        <v>21</v>
      </c>
      <c r="F29363" s="29">
        <v>8.9832999999999998</v>
      </c>
      <c r="G29363" s="30">
        <f t="shared" si="1833"/>
        <v>539</v>
      </c>
      <c r="H29363" s="40" t="str">
        <f t="shared" si="1832"/>
        <v>08:59</v>
      </c>
      <c r="I29363" s="41"/>
      <c r="J29363" s="42">
        <v>52</v>
      </c>
      <c r="K29363" s="43">
        <v>-0.18322184707399999</v>
      </c>
      <c r="L29363" s="44">
        <v>106185.45173106799</v>
      </c>
      <c r="M29363" s="41"/>
      <c r="N29363" s="43">
        <v>1.1233018278769999</v>
      </c>
      <c r="O29363" s="45">
        <f t="shared" si="1834"/>
        <v>64.360453856682938</v>
      </c>
      <c r="P29363" s="43">
        <v>1.002418353143</v>
      </c>
      <c r="Q29363" s="45">
        <f t="shared" si="1835"/>
        <v>57.43434094154842</v>
      </c>
      <c r="R29363" s="35">
        <v>0.98901072624700004</v>
      </c>
    </row>
    <row r="29364" spans="1:18" x14ac:dyDescent="0.25">
      <c r="A29364" s="28">
        <v>2461092.875</v>
      </c>
      <c r="B29364">
        <v>2026</v>
      </c>
      <c r="C29364" s="39">
        <v>2</v>
      </c>
      <c r="D29364" s="39">
        <v>21</v>
      </c>
      <c r="F29364" s="29">
        <v>9</v>
      </c>
      <c r="G29364" s="30">
        <f t="shared" si="1833"/>
        <v>540</v>
      </c>
      <c r="H29364" s="40" t="str">
        <f t="shared" si="1832"/>
        <v>09:00</v>
      </c>
      <c r="I29364" s="41"/>
      <c r="J29364" s="42">
        <v>52</v>
      </c>
      <c r="K29364" s="43">
        <v>-0.183217465823</v>
      </c>
      <c r="L29364" s="44">
        <v>106185.456094904</v>
      </c>
      <c r="M29364" s="41"/>
      <c r="N29364" s="43">
        <v>1.126604283781</v>
      </c>
      <c r="O29364" s="45">
        <f t="shared" si="1834"/>
        <v>64.549670642010199</v>
      </c>
      <c r="P29364" s="43">
        <v>0.99606543886400001</v>
      </c>
      <c r="Q29364" s="45">
        <f t="shared" si="1835"/>
        <v>57.070345765753324</v>
      </c>
      <c r="R29364" s="35">
        <v>0.98901087401800003</v>
      </c>
    </row>
    <row r="29365" spans="1:18" x14ac:dyDescent="0.25">
      <c r="A29365" s="28">
        <v>2461092.8756944402</v>
      </c>
      <c r="B29365">
        <v>2026</v>
      </c>
      <c r="C29365" s="39">
        <v>2</v>
      </c>
      <c r="D29365" s="39">
        <v>21</v>
      </c>
      <c r="F29365" s="29">
        <v>9.0167000000000002</v>
      </c>
      <c r="G29365" s="30">
        <f t="shared" si="1833"/>
        <v>541</v>
      </c>
      <c r="H29365" s="40" t="str">
        <f t="shared" si="1832"/>
        <v>09:01</v>
      </c>
      <c r="I29365" s="41"/>
      <c r="J29365" s="42">
        <v>52</v>
      </c>
      <c r="K29365" s="43">
        <v>-0.18321308442299999</v>
      </c>
      <c r="L29365" s="44">
        <v>106185.46045874</v>
      </c>
      <c r="M29365" s="41"/>
      <c r="N29365" s="43">
        <v>1.129893063088</v>
      </c>
      <c r="O29365" s="45">
        <f t="shared" si="1834"/>
        <v>64.738103816051265</v>
      </c>
      <c r="P29365" s="43">
        <v>0.98963005934600001</v>
      </c>
      <c r="Q29365" s="45">
        <f t="shared" si="1835"/>
        <v>56.701625679806988</v>
      </c>
      <c r="R29365" s="35">
        <v>0.98901102178800004</v>
      </c>
    </row>
    <row r="29366" spans="1:18" x14ac:dyDescent="0.25">
      <c r="A29366" s="28">
        <v>2461092.8763888902</v>
      </c>
      <c r="B29366">
        <v>2026</v>
      </c>
      <c r="C29366" s="39">
        <v>2</v>
      </c>
      <c r="D29366" s="39">
        <v>21</v>
      </c>
      <c r="F29366" s="29">
        <v>9.0333000000000006</v>
      </c>
      <c r="G29366" s="30">
        <f t="shared" si="1833"/>
        <v>542</v>
      </c>
      <c r="H29366" s="40" t="str">
        <f t="shared" si="1832"/>
        <v>09:02</v>
      </c>
      <c r="I29366" s="41"/>
      <c r="J29366" s="42">
        <v>52</v>
      </c>
      <c r="K29366" s="43">
        <v>-0.18320870287400001</v>
      </c>
      <c r="L29366" s="44">
        <v>106185.464822576</v>
      </c>
      <c r="M29366" s="41"/>
      <c r="N29366" s="43">
        <v>1.1331678506309999</v>
      </c>
      <c r="O29366" s="45">
        <f t="shared" si="1834"/>
        <v>64.925735321067179</v>
      </c>
      <c r="P29366" s="43">
        <v>0.98311069246600002</v>
      </c>
      <c r="Q29366" s="45">
        <f t="shared" si="1835"/>
        <v>56.328093472485619</v>
      </c>
      <c r="R29366" s="35">
        <v>0.98901116955900004</v>
      </c>
    </row>
    <row r="29367" spans="1:18" x14ac:dyDescent="0.25">
      <c r="A29367" s="28">
        <v>2461092.8770833299</v>
      </c>
      <c r="B29367">
        <v>2026</v>
      </c>
      <c r="C29367" s="39">
        <v>2</v>
      </c>
      <c r="D29367" s="39">
        <v>21</v>
      </c>
      <c r="F29367" s="29">
        <v>9.0500000000000007</v>
      </c>
      <c r="G29367" s="30">
        <f t="shared" si="1833"/>
        <v>543</v>
      </c>
      <c r="H29367" s="40" t="str">
        <f t="shared" si="1832"/>
        <v>09:03</v>
      </c>
      <c r="I29367" s="41"/>
      <c r="J29367" s="42">
        <v>52</v>
      </c>
      <c r="K29367" s="43">
        <v>-0.18320432117499999</v>
      </c>
      <c r="L29367" s="44">
        <v>106185.469186413</v>
      </c>
      <c r="M29367" s="41"/>
      <c r="N29367" s="43">
        <v>1.1364283230600001</v>
      </c>
      <c r="O29367" s="45">
        <f t="shared" si="1834"/>
        <v>65.112546630467648</v>
      </c>
      <c r="P29367" s="43">
        <v>0.97650579248000002</v>
      </c>
      <c r="Q29367" s="45">
        <f t="shared" si="1835"/>
        <v>55.949660579181803</v>
      </c>
      <c r="R29367" s="35">
        <v>0.98901131733000003</v>
      </c>
    </row>
    <row r="29368" spans="1:18" x14ac:dyDescent="0.25">
      <c r="A29368" s="28">
        <v>2461092.8777777799</v>
      </c>
      <c r="B29368">
        <v>2026</v>
      </c>
      <c r="C29368" s="39">
        <v>2</v>
      </c>
      <c r="D29368" s="39">
        <v>21</v>
      </c>
      <c r="F29368" s="29">
        <v>9.0667000000000009</v>
      </c>
      <c r="G29368" s="30">
        <f t="shared" si="1833"/>
        <v>544</v>
      </c>
      <c r="H29368" s="40" t="str">
        <f t="shared" si="1832"/>
        <v>09:04</v>
      </c>
      <c r="I29368" s="41"/>
      <c r="J29368" s="42">
        <v>52</v>
      </c>
      <c r="K29368" s="43">
        <v>-0.18319993932799999</v>
      </c>
      <c r="L29368" s="44">
        <v>106185.473550251</v>
      </c>
      <c r="M29368" s="41"/>
      <c r="N29368" s="43">
        <v>1.13967414877</v>
      </c>
      <c r="O29368" s="45">
        <f t="shared" si="1834"/>
        <v>65.298518744685694</v>
      </c>
      <c r="P29368" s="43">
        <v>0.96981378998400003</v>
      </c>
      <c r="Q29368" s="45">
        <f t="shared" si="1835"/>
        <v>55.566237079669989</v>
      </c>
      <c r="R29368" s="35">
        <v>0.98901146510100002</v>
      </c>
    </row>
    <row r="29369" spans="1:18" x14ac:dyDescent="0.25">
      <c r="A29369" s="28">
        <v>2461092.8784722202</v>
      </c>
      <c r="B29369">
        <v>2026</v>
      </c>
      <c r="C29369" s="39">
        <v>2</v>
      </c>
      <c r="D29369" s="39">
        <v>21</v>
      </c>
      <c r="F29369" s="29">
        <v>9.0832999999999995</v>
      </c>
      <c r="G29369" s="30">
        <f t="shared" si="1833"/>
        <v>545</v>
      </c>
      <c r="H29369" s="40" t="str">
        <f t="shared" si="1832"/>
        <v>09:05</v>
      </c>
      <c r="I29369" s="41"/>
      <c r="J29369" s="42">
        <v>52</v>
      </c>
      <c r="K29369" s="43">
        <v>-0.18319555733099999</v>
      </c>
      <c r="L29369" s="44">
        <v>106185.477914088</v>
      </c>
      <c r="M29369" s="41"/>
      <c r="N29369" s="43">
        <v>1.1429049876899999</v>
      </c>
      <c r="O29369" s="45">
        <f t="shared" si="1834"/>
        <v>65.483632179088303</v>
      </c>
      <c r="P29369" s="43">
        <v>0.96303309220800004</v>
      </c>
      <c r="Q29369" s="45">
        <f t="shared" si="1835"/>
        <v>55.177731714951449</v>
      </c>
      <c r="R29369" s="35">
        <v>0.98901161287200001</v>
      </c>
    </row>
    <row r="29370" spans="1:18" x14ac:dyDescent="0.25">
      <c r="A29370" s="28">
        <v>2461092.8791666701</v>
      </c>
      <c r="B29370">
        <v>2026</v>
      </c>
      <c r="C29370" s="39">
        <v>2</v>
      </c>
      <c r="D29370" s="39">
        <v>21</v>
      </c>
      <c r="F29370" s="29">
        <v>9.1</v>
      </c>
      <c r="G29370" s="30">
        <f t="shared" si="1833"/>
        <v>546</v>
      </c>
      <c r="H29370" s="40" t="str">
        <f t="shared" si="1832"/>
        <v>09:06</v>
      </c>
      <c r="I29370" s="41"/>
      <c r="J29370" s="42">
        <v>52</v>
      </c>
      <c r="K29370" s="43">
        <v>-0.18319117518399999</v>
      </c>
      <c r="L29370" s="44">
        <v>106185.482277929</v>
      </c>
      <c r="M29370" s="41"/>
      <c r="N29370" s="43">
        <v>1.1461204932010001</v>
      </c>
      <c r="O29370" s="45">
        <f t="shared" si="1834"/>
        <v>65.667867073869672</v>
      </c>
      <c r="P29370" s="43">
        <v>0.95616207876600001</v>
      </c>
      <c r="Q29370" s="45">
        <f t="shared" si="1835"/>
        <v>54.78405164374719</v>
      </c>
      <c r="R29370" s="35">
        <v>0.989011760643</v>
      </c>
    </row>
    <row r="29371" spans="1:18" x14ac:dyDescent="0.25">
      <c r="A29371" s="28">
        <v>2461092.8798611099</v>
      </c>
      <c r="B29371">
        <v>2026</v>
      </c>
      <c r="C29371" s="39">
        <v>2</v>
      </c>
      <c r="D29371" s="39">
        <v>21</v>
      </c>
      <c r="F29371" s="29">
        <v>9.1166999999999998</v>
      </c>
      <c r="G29371" s="30">
        <f t="shared" si="1833"/>
        <v>547</v>
      </c>
      <c r="H29371" s="40" t="str">
        <f t="shared" si="1832"/>
        <v>09:07</v>
      </c>
      <c r="I29371" s="41"/>
      <c r="J29371" s="42">
        <v>52</v>
      </c>
      <c r="K29371" s="43">
        <v>-0.18318679288699999</v>
      </c>
      <c r="L29371" s="44">
        <v>106185.486641767</v>
      </c>
      <c r="M29371" s="41"/>
      <c r="N29371" s="43">
        <v>1.1493203032949999</v>
      </c>
      <c r="O29371" s="45">
        <f t="shared" si="1834"/>
        <v>65.85120268749921</v>
      </c>
      <c r="P29371" s="43">
        <v>0.94919912057699996</v>
      </c>
      <c r="Q29371" s="45">
        <f t="shared" si="1835"/>
        <v>54.385103526591429</v>
      </c>
      <c r="R29371" s="35">
        <v>0.989011908414</v>
      </c>
    </row>
    <row r="29372" spans="1:18" x14ac:dyDescent="0.25">
      <c r="A29372" s="28">
        <v>2461092.8805555599</v>
      </c>
      <c r="B29372">
        <v>2026</v>
      </c>
      <c r="C29372" s="39">
        <v>2</v>
      </c>
      <c r="D29372" s="39">
        <v>21</v>
      </c>
      <c r="F29372" s="29">
        <v>9.1333000000000002</v>
      </c>
      <c r="G29372" s="30">
        <f t="shared" si="1833"/>
        <v>548</v>
      </c>
      <c r="H29372" s="40" t="str">
        <f t="shared" si="1832"/>
        <v>09:08</v>
      </c>
      <c r="I29372" s="41"/>
      <c r="J29372" s="42">
        <v>52</v>
      </c>
      <c r="K29372" s="43">
        <v>-0.18318241043899999</v>
      </c>
      <c r="L29372" s="44">
        <v>106185.491005605</v>
      </c>
      <c r="M29372" s="41"/>
      <c r="N29372" s="43">
        <v>1.1525040533140001</v>
      </c>
      <c r="O29372" s="45">
        <f t="shared" si="1834"/>
        <v>66.033618126612623</v>
      </c>
      <c r="P29372" s="43">
        <v>0.942142552731</v>
      </c>
      <c r="Q29372" s="45">
        <f t="shared" si="1835"/>
        <v>53.980791971167911</v>
      </c>
      <c r="R29372" s="35">
        <v>0.98901205618400001</v>
      </c>
    </row>
    <row r="29373" spans="1:18" x14ac:dyDescent="0.25">
      <c r="A29373" s="28">
        <v>2461092.8812500001</v>
      </c>
      <c r="B29373">
        <v>2026</v>
      </c>
      <c r="C29373" s="39">
        <v>2</v>
      </c>
      <c r="D29373" s="39">
        <v>21</v>
      </c>
      <c r="F29373" s="29">
        <v>9.15</v>
      </c>
      <c r="G29373" s="30">
        <f t="shared" si="1833"/>
        <v>549</v>
      </c>
      <c r="H29373" s="40" t="str">
        <f t="shared" si="1832"/>
        <v>09:09</v>
      </c>
      <c r="I29373" s="41"/>
      <c r="J29373" s="42">
        <v>52</v>
      </c>
      <c r="K29373" s="43">
        <v>-0.18317802784199999</v>
      </c>
      <c r="L29373" s="44">
        <v>106185.495369443</v>
      </c>
      <c r="M29373" s="41"/>
      <c r="N29373" s="43">
        <v>1.155671367174</v>
      </c>
      <c r="O29373" s="45">
        <f t="shared" si="1834"/>
        <v>66.215091843183913</v>
      </c>
      <c r="P29373" s="43">
        <v>0.93499069322899997</v>
      </c>
      <c r="Q29373" s="45">
        <f t="shared" si="1835"/>
        <v>53.571020606032775</v>
      </c>
      <c r="R29373" s="35">
        <v>0.989012203955</v>
      </c>
    </row>
    <row r="29374" spans="1:18" x14ac:dyDescent="0.25">
      <c r="A29374" s="28">
        <v>2461092.8819444398</v>
      </c>
      <c r="B29374">
        <v>2026</v>
      </c>
      <c r="C29374" s="39">
        <v>2</v>
      </c>
      <c r="D29374" s="39">
        <v>21</v>
      </c>
      <c r="F29374" s="29">
        <v>9.1667000000000005</v>
      </c>
      <c r="G29374" s="30">
        <f t="shared" si="1833"/>
        <v>550</v>
      </c>
      <c r="H29374" s="40" t="str">
        <f t="shared" si="1832"/>
        <v>09:10</v>
      </c>
      <c r="I29374" s="41"/>
      <c r="J29374" s="42">
        <v>52</v>
      </c>
      <c r="K29374" s="43">
        <v>-0.183173645094</v>
      </c>
      <c r="L29374" s="44">
        <v>106185.49973328201</v>
      </c>
      <c r="M29374" s="41"/>
      <c r="N29374" s="43">
        <v>1.1588218591520001</v>
      </c>
      <c r="O29374" s="45">
        <f t="shared" si="1834"/>
        <v>66.395601736913136</v>
      </c>
      <c r="P29374" s="43">
        <v>0.92774183944900002</v>
      </c>
      <c r="Q29374" s="45">
        <f t="shared" si="1835"/>
        <v>53.155691878131321</v>
      </c>
      <c r="R29374" s="35">
        <v>0.98901235172599999</v>
      </c>
    </row>
    <row r="29375" spans="1:18" x14ac:dyDescent="0.25">
      <c r="A29375" s="28">
        <v>2461092.8826388898</v>
      </c>
      <c r="B29375">
        <v>2026</v>
      </c>
      <c r="C29375" s="39">
        <v>2</v>
      </c>
      <c r="D29375" s="39">
        <v>21</v>
      </c>
      <c r="F29375" s="29">
        <v>9.1832999999999991</v>
      </c>
      <c r="G29375" s="30">
        <f t="shared" si="1833"/>
        <v>551</v>
      </c>
      <c r="H29375" s="40" t="str">
        <f t="shared" si="1832"/>
        <v>09:11</v>
      </c>
      <c r="I29375" s="41"/>
      <c r="J29375" s="42">
        <v>52</v>
      </c>
      <c r="K29375" s="43">
        <v>-0.18316926219499999</v>
      </c>
      <c r="L29375" s="44">
        <v>106185.504097121</v>
      </c>
      <c r="M29375" s="41"/>
      <c r="N29375" s="43">
        <v>1.161955133875</v>
      </c>
      <c r="O29375" s="45">
        <f t="shared" si="1834"/>
        <v>66.575125154596051</v>
      </c>
      <c r="P29375" s="43">
        <v>0.92039426842000005</v>
      </c>
      <c r="Q29375" s="45">
        <f t="shared" si="1835"/>
        <v>52.73470706849703</v>
      </c>
      <c r="R29375" s="35">
        <v>0.98901249949699999</v>
      </c>
    </row>
    <row r="29376" spans="1:18" x14ac:dyDescent="0.25">
      <c r="A29376" s="28">
        <v>2461092.88333333</v>
      </c>
      <c r="B29376">
        <v>2026</v>
      </c>
      <c r="C29376" s="39">
        <v>2</v>
      </c>
      <c r="D29376" s="39">
        <v>21</v>
      </c>
      <c r="F29376" s="29">
        <v>9.1999999999999993</v>
      </c>
      <c r="G29376" s="30">
        <f t="shared" si="1833"/>
        <v>552</v>
      </c>
      <c r="H29376" s="40" t="str">
        <f t="shared" si="1832"/>
        <v>09:12</v>
      </c>
      <c r="I29376" s="41"/>
      <c r="J29376" s="42">
        <v>52</v>
      </c>
      <c r="K29376" s="43">
        <v>-0.18316487914499999</v>
      </c>
      <c r="L29376" s="44">
        <v>106185.50846096101</v>
      </c>
      <c r="M29376" s="41"/>
      <c r="N29376" s="43">
        <v>1.165070785967</v>
      </c>
      <c r="O29376" s="45">
        <f t="shared" si="1834"/>
        <v>66.753638869898751</v>
      </c>
      <c r="P29376" s="43">
        <v>0.91294623800600005</v>
      </c>
      <c r="Q29376" s="45">
        <f t="shared" si="1835"/>
        <v>52.307966360089758</v>
      </c>
      <c r="R29376" s="35">
        <v>0.98901264726799998</v>
      </c>
    </row>
    <row r="29377" spans="1:18" x14ac:dyDescent="0.25">
      <c r="A29377" s="28">
        <v>2461092.88402778</v>
      </c>
      <c r="B29377">
        <v>2026</v>
      </c>
      <c r="C29377" s="39">
        <v>2</v>
      </c>
      <c r="D29377" s="39">
        <v>21</v>
      </c>
      <c r="F29377" s="29">
        <v>9.2166999999999994</v>
      </c>
      <c r="G29377" s="30">
        <f t="shared" si="1833"/>
        <v>553</v>
      </c>
      <c r="H29377" s="40" t="str">
        <f t="shared" si="1832"/>
        <v>09:13</v>
      </c>
      <c r="I29377" s="41"/>
      <c r="J29377" s="42">
        <v>52</v>
      </c>
      <c r="K29377" s="43">
        <v>-0.183160495944</v>
      </c>
      <c r="L29377" s="44">
        <v>106185.5128248</v>
      </c>
      <c r="M29377" s="41"/>
      <c r="N29377" s="43">
        <v>1.168168399831</v>
      </c>
      <c r="O29377" s="45">
        <f t="shared" si="1834"/>
        <v>66.931119070867169</v>
      </c>
      <c r="P29377" s="43">
        <v>0.90539598787300002</v>
      </c>
      <c r="Q29377" s="45">
        <f t="shared" si="1835"/>
        <v>51.875368893200765</v>
      </c>
      <c r="R29377" s="35">
        <v>0.98901279503899997</v>
      </c>
    </row>
    <row r="29378" spans="1:18" x14ac:dyDescent="0.25">
      <c r="A29378" s="28">
        <v>2461092.8847222198</v>
      </c>
      <c r="B29378">
        <v>2026</v>
      </c>
      <c r="C29378" s="39">
        <v>2</v>
      </c>
      <c r="D29378" s="39">
        <v>21</v>
      </c>
      <c r="F29378" s="29">
        <v>9.2332999999999998</v>
      </c>
      <c r="G29378" s="30">
        <f t="shared" si="1833"/>
        <v>554</v>
      </c>
      <c r="H29378" s="40" t="str">
        <f t="shared" si="1832"/>
        <v>09:14</v>
      </c>
      <c r="I29378" s="41"/>
      <c r="J29378" s="42">
        <v>52</v>
      </c>
      <c r="K29378" s="43">
        <v>-0.18315611259199999</v>
      </c>
      <c r="L29378" s="44">
        <v>106185.51718864001</v>
      </c>
      <c r="M29378" s="41"/>
      <c r="N29378" s="43">
        <v>1.171247549569</v>
      </c>
      <c r="O29378" s="45">
        <f t="shared" si="1834"/>
        <v>67.107541355343386</v>
      </c>
      <c r="P29378" s="43">
        <v>0.89774174025999998</v>
      </c>
      <c r="Q29378" s="45">
        <f t="shared" si="1835"/>
        <v>51.436812809627781</v>
      </c>
      <c r="R29378" s="35">
        <v>0.98901294280999996</v>
      </c>
    </row>
    <row r="29379" spans="1:18" x14ac:dyDescent="0.25">
      <c r="A29379" s="28">
        <v>2461092.8854166698</v>
      </c>
      <c r="B29379">
        <v>2026</v>
      </c>
      <c r="C29379" s="39">
        <v>2</v>
      </c>
      <c r="D29379" s="39">
        <v>21</v>
      </c>
      <c r="F29379" s="29">
        <v>9.25</v>
      </c>
      <c r="G29379" s="30">
        <f t="shared" si="1833"/>
        <v>555</v>
      </c>
      <c r="H29379" s="40" t="str">
        <f t="shared" si="1832"/>
        <v>09:15</v>
      </c>
      <c r="I29379" s="41"/>
      <c r="J29379" s="42">
        <v>52</v>
      </c>
      <c r="K29379" s="43">
        <v>-0.18315172908800001</v>
      </c>
      <c r="L29379" s="44">
        <v>106185.52155248</v>
      </c>
      <c r="M29379" s="41"/>
      <c r="N29379" s="43">
        <v>1.174307798609</v>
      </c>
      <c r="O29379" s="45">
        <f t="shared" si="1834"/>
        <v>67.282880709594352</v>
      </c>
      <c r="P29379" s="43">
        <v>0.88998170155199996</v>
      </c>
      <c r="Q29379" s="45">
        <f t="shared" si="1835"/>
        <v>50.992195342801224</v>
      </c>
      <c r="R29379" s="35">
        <v>0.98901309058099995</v>
      </c>
    </row>
    <row r="29380" spans="1:18" x14ac:dyDescent="0.25">
      <c r="A29380" s="28">
        <v>2461092.88611111</v>
      </c>
      <c r="B29380">
        <v>2026</v>
      </c>
      <c r="C29380" s="39">
        <v>2</v>
      </c>
      <c r="D29380" s="39">
        <v>21</v>
      </c>
      <c r="F29380" s="29">
        <v>9.2667000000000002</v>
      </c>
      <c r="G29380" s="30">
        <f t="shared" si="1833"/>
        <v>556</v>
      </c>
      <c r="H29380" s="40" t="str">
        <f t="shared" si="1832"/>
        <v>09:16</v>
      </c>
      <c r="I29380" s="41"/>
      <c r="J29380" s="42">
        <v>52</v>
      </c>
      <c r="K29380" s="43">
        <v>-0.18314734543299999</v>
      </c>
      <c r="L29380" s="44">
        <v>106185.52591632</v>
      </c>
      <c r="M29380" s="41"/>
      <c r="N29380" s="43">
        <v>1.1773486996360001</v>
      </c>
      <c r="O29380" s="45">
        <f t="shared" si="1834"/>
        <v>67.457111504358451</v>
      </c>
      <c r="P29380" s="43">
        <v>0.88211406327899999</v>
      </c>
      <c r="Q29380" s="45">
        <f t="shared" si="1835"/>
        <v>50.541412875022729</v>
      </c>
      <c r="R29380" s="35">
        <v>0.98901323835099997</v>
      </c>
    </row>
    <row r="29381" spans="1:18" x14ac:dyDescent="0.25">
      <c r="A29381" s="28">
        <v>2461092.88680556</v>
      </c>
      <c r="B29381">
        <v>2026</v>
      </c>
      <c r="C29381" s="39">
        <v>2</v>
      </c>
      <c r="D29381" s="39">
        <v>21</v>
      </c>
      <c r="F29381" s="29">
        <v>9.2833000000000006</v>
      </c>
      <c r="G29381" s="30">
        <f t="shared" si="1833"/>
        <v>557</v>
      </c>
      <c r="H29381" s="40" t="str">
        <f t="shared" si="1832"/>
        <v>09:17</v>
      </c>
      <c r="I29381" s="41"/>
      <c r="J29381" s="42">
        <v>52</v>
      </c>
      <c r="K29381" s="43">
        <v>-0.18314296162599999</v>
      </c>
      <c r="L29381" s="44">
        <v>106185.53028016401</v>
      </c>
      <c r="M29381" s="41"/>
      <c r="N29381" s="43">
        <v>1.1803697962749999</v>
      </c>
      <c r="O29381" s="45">
        <f t="shared" si="1834"/>
        <v>67.630207591274299</v>
      </c>
      <c r="P29381" s="43">
        <v>0.87413699853899995</v>
      </c>
      <c r="Q29381" s="45">
        <f t="shared" si="1835"/>
        <v>50.084360732518107</v>
      </c>
      <c r="R29381" s="35">
        <v>0.98901338612199996</v>
      </c>
    </row>
    <row r="29382" spans="1:18" x14ac:dyDescent="0.25">
      <c r="A29382" s="28">
        <v>2461092.8875000002</v>
      </c>
      <c r="B29382">
        <v>2026</v>
      </c>
      <c r="C29382" s="39">
        <v>2</v>
      </c>
      <c r="D29382" s="39">
        <v>21</v>
      </c>
      <c r="F29382" s="29">
        <v>9.3000000000000007</v>
      </c>
      <c r="G29382" s="30">
        <f t="shared" si="1833"/>
        <v>558</v>
      </c>
      <c r="H29382" s="40" t="str">
        <f t="shared" si="1832"/>
        <v>09:18</v>
      </c>
      <c r="I29382" s="41"/>
      <c r="J29382" s="42">
        <v>52</v>
      </c>
      <c r="K29382" s="43">
        <v>-0.18313857766800001</v>
      </c>
      <c r="L29382" s="44">
        <v>106185.53464400501</v>
      </c>
      <c r="M29382" s="41"/>
      <c r="N29382" s="43">
        <v>1.183370614924</v>
      </c>
      <c r="O29382" s="45">
        <f t="shared" si="1834"/>
        <v>67.802141834946141</v>
      </c>
      <c r="P29382" s="43">
        <v>0.86604868471100005</v>
      </c>
      <c r="Q29382" s="45">
        <f t="shared" si="1835"/>
        <v>49.620934486796408</v>
      </c>
      <c r="R29382" s="35">
        <v>0.98901353389299995</v>
      </c>
    </row>
    <row r="29383" spans="1:18" x14ac:dyDescent="0.25">
      <c r="A29383" s="28">
        <v>2461092.8881944399</v>
      </c>
      <c r="B29383">
        <v>2026</v>
      </c>
      <c r="C29383" s="39">
        <v>2</v>
      </c>
      <c r="D29383" s="39">
        <v>21</v>
      </c>
      <c r="F29383" s="29">
        <v>9.3167000000000009</v>
      </c>
      <c r="G29383" s="30">
        <f t="shared" si="1833"/>
        <v>559</v>
      </c>
      <c r="H29383" s="40" t="str">
        <f t="shared" si="1832"/>
        <v>09:19</v>
      </c>
      <c r="I29383" s="41"/>
      <c r="J29383" s="42">
        <v>52</v>
      </c>
      <c r="K29383" s="43">
        <v>-0.183134193557</v>
      </c>
      <c r="L29383" s="44">
        <v>106185.539007846</v>
      </c>
      <c r="M29383" s="41"/>
      <c r="N29383" s="43">
        <v>1.186350676624</v>
      </c>
      <c r="O29383" s="45">
        <f t="shared" si="1834"/>
        <v>67.972886793044722</v>
      </c>
      <c r="P29383" s="43">
        <v>0.85784727344400002</v>
      </c>
      <c r="Q29383" s="45">
        <f t="shared" si="1835"/>
        <v>49.151028235146264</v>
      </c>
      <c r="R29383" s="35">
        <v>0.98901368166400005</v>
      </c>
    </row>
    <row r="29384" spans="1:18" x14ac:dyDescent="0.25">
      <c r="A29384" s="28">
        <v>2461092.8888888899</v>
      </c>
      <c r="B29384">
        <v>2026</v>
      </c>
      <c r="C29384" s="39">
        <v>2</v>
      </c>
      <c r="D29384" s="39">
        <v>21</v>
      </c>
      <c r="F29384" s="29">
        <v>9.3332999999999995</v>
      </c>
      <c r="G29384" s="30">
        <f t="shared" si="1833"/>
        <v>560</v>
      </c>
      <c r="H29384" s="40" t="str">
        <f t="shared" si="1832"/>
        <v>09:20</v>
      </c>
      <c r="I29384" s="41"/>
      <c r="J29384" s="42">
        <v>52</v>
      </c>
      <c r="K29384" s="43">
        <v>-0.183129809294</v>
      </c>
      <c r="L29384" s="44">
        <v>106185.543371687</v>
      </c>
      <c r="M29384" s="41"/>
      <c r="N29384" s="43">
        <v>1.189309488823</v>
      </c>
      <c r="O29384" s="45">
        <f t="shared" si="1834"/>
        <v>68.142414244419257</v>
      </c>
      <c r="P29384" s="43">
        <v>0.84953091366300004</v>
      </c>
      <c r="Q29384" s="45">
        <f t="shared" si="1835"/>
        <v>48.674535918782624</v>
      </c>
      <c r="R29384" s="35">
        <v>0.98901382943500005</v>
      </c>
    </row>
    <row r="29385" spans="1:18" x14ac:dyDescent="0.25">
      <c r="A29385" s="28">
        <v>2461092.8895833301</v>
      </c>
      <c r="B29385">
        <v>2026</v>
      </c>
      <c r="C29385" s="39">
        <v>2</v>
      </c>
      <c r="D29385" s="39">
        <v>21</v>
      </c>
      <c r="F29385" s="29">
        <v>9.35</v>
      </c>
      <c r="G29385" s="30">
        <f t="shared" si="1833"/>
        <v>561</v>
      </c>
      <c r="H29385" s="40" t="str">
        <f t="shared" si="1832"/>
        <v>09:21</v>
      </c>
      <c r="I29385" s="41"/>
      <c r="J29385" s="42">
        <v>52</v>
      </c>
      <c r="K29385" s="43">
        <v>-0.18312542487799999</v>
      </c>
      <c r="L29385" s="44">
        <v>106185.547735528</v>
      </c>
      <c r="M29385" s="41"/>
      <c r="N29385" s="43">
        <v>1.192246547159</v>
      </c>
      <c r="O29385" s="45">
        <f t="shared" si="1834"/>
        <v>68.310695291255769</v>
      </c>
      <c r="P29385" s="43">
        <v>0.84109774856800001</v>
      </c>
      <c r="Q29385" s="45">
        <f t="shared" si="1835"/>
        <v>48.191351150902079</v>
      </c>
      <c r="R29385" s="35">
        <v>0.98901397720600004</v>
      </c>
    </row>
    <row r="29386" spans="1:18" x14ac:dyDescent="0.25">
      <c r="A29386" s="28">
        <v>2461092.8902777801</v>
      </c>
      <c r="B29386">
        <v>2026</v>
      </c>
      <c r="C29386" s="39">
        <v>2</v>
      </c>
      <c r="D29386" s="39">
        <v>21</v>
      </c>
      <c r="F29386" s="29">
        <v>9.3666999999999998</v>
      </c>
      <c r="G29386" s="30">
        <f t="shared" si="1833"/>
        <v>562</v>
      </c>
      <c r="H29386" s="40" t="str">
        <f t="shared" si="1832"/>
        <v>09:22</v>
      </c>
      <c r="I29386" s="41"/>
      <c r="J29386" s="42">
        <v>52</v>
      </c>
      <c r="K29386" s="43">
        <v>-0.18312104031000001</v>
      </c>
      <c r="L29386" s="44">
        <v>106185.55209937</v>
      </c>
      <c r="M29386" s="41"/>
      <c r="N29386" s="43">
        <v>1.1951613353149999</v>
      </c>
      <c r="O29386" s="45">
        <f t="shared" si="1834"/>
        <v>68.477700350769283</v>
      </c>
      <c r="P29386" s="43">
        <v>0.83254591784499998</v>
      </c>
      <c r="Q29386" s="45">
        <f t="shared" si="1835"/>
        <v>47.70136734336387</v>
      </c>
      <c r="R29386" s="35">
        <v>0.98901412497700003</v>
      </c>
    </row>
    <row r="29387" spans="1:18" x14ac:dyDescent="0.25">
      <c r="A29387" s="28">
        <v>2461092.8909722199</v>
      </c>
      <c r="B29387">
        <v>2026</v>
      </c>
      <c r="C29387" s="39">
        <v>2</v>
      </c>
      <c r="D29387" s="39">
        <v>21</v>
      </c>
      <c r="F29387" s="29">
        <v>9.3833000000000002</v>
      </c>
      <c r="G29387" s="30">
        <f t="shared" si="1833"/>
        <v>563</v>
      </c>
      <c r="H29387" s="40" t="str">
        <f t="shared" si="1832"/>
        <v>09:23</v>
      </c>
      <c r="I29387" s="41"/>
      <c r="J29387" s="42">
        <v>52</v>
      </c>
      <c r="K29387" s="43">
        <v>-0.183116655589</v>
      </c>
      <c r="L29387" s="44">
        <v>106185.55646321199</v>
      </c>
      <c r="M29387" s="41"/>
      <c r="N29387" s="43">
        <v>1.198053324869</v>
      </c>
      <c r="O29387" s="45">
        <f t="shared" si="1834"/>
        <v>68.643399146609411</v>
      </c>
      <c r="P29387" s="43">
        <v>0.82387356009099999</v>
      </c>
      <c r="Q29387" s="45">
        <f t="shared" si="1835"/>
        <v>47.204477845632113</v>
      </c>
      <c r="R29387" s="35">
        <v>0.98901427274700004</v>
      </c>
    </row>
    <row r="29388" spans="1:18" x14ac:dyDescent="0.25">
      <c r="A29388" s="28">
        <v>2461092.8916666699</v>
      </c>
      <c r="B29388">
        <v>2026</v>
      </c>
      <c r="C29388" s="39">
        <v>2</v>
      </c>
      <c r="D29388" s="39">
        <v>21</v>
      </c>
      <c r="F29388" s="29">
        <v>9.4</v>
      </c>
      <c r="G29388" s="30">
        <f t="shared" si="1833"/>
        <v>564</v>
      </c>
      <c r="H29388" s="40" t="str">
        <f t="shared" si="1832"/>
        <v>09:24</v>
      </c>
      <c r="I29388" s="41"/>
      <c r="J29388" s="42">
        <v>52</v>
      </c>
      <c r="K29388" s="43">
        <v>-0.183112270716</v>
      </c>
      <c r="L29388" s="44">
        <v>106185.560827054</v>
      </c>
      <c r="M29388" s="41"/>
      <c r="N29388" s="43">
        <v>1.200921975085</v>
      </c>
      <c r="O29388" s="45">
        <f t="shared" si="1834"/>
        <v>68.807760696885495</v>
      </c>
      <c r="P29388" s="43">
        <v>0.81507881568100005</v>
      </c>
      <c r="Q29388" s="45">
        <f t="shared" si="1835"/>
        <v>46.700576109042842</v>
      </c>
      <c r="R29388" s="35">
        <v>0.98901442051800004</v>
      </c>
    </row>
    <row r="29389" spans="1:18" x14ac:dyDescent="0.25">
      <c r="A29389" s="28">
        <v>2461092.8923611101</v>
      </c>
      <c r="B29389">
        <v>2026</v>
      </c>
      <c r="C29389" s="39">
        <v>2</v>
      </c>
      <c r="D29389" s="39">
        <v>21</v>
      </c>
      <c r="F29389" s="29">
        <v>9.4167000000000005</v>
      </c>
      <c r="G29389" s="30">
        <f t="shared" si="1833"/>
        <v>565</v>
      </c>
      <c r="H29389" s="40" t="str">
        <f t="shared" si="1832"/>
        <v>09:25</v>
      </c>
      <c r="I29389" s="41"/>
      <c r="J29389" s="42">
        <v>52</v>
      </c>
      <c r="K29389" s="43">
        <v>-0.18310788568899999</v>
      </c>
      <c r="L29389" s="44">
        <v>106185.565190897</v>
      </c>
      <c r="M29389" s="41"/>
      <c r="N29389" s="43">
        <v>1.2037667328770001</v>
      </c>
      <c r="O29389" s="45">
        <f t="shared" si="1834"/>
        <v>68.970753312104065</v>
      </c>
      <c r="P29389" s="43">
        <v>0.80615982930999996</v>
      </c>
      <c r="Q29389" s="45">
        <f t="shared" si="1835"/>
        <v>46.189555832449841</v>
      </c>
      <c r="R29389" s="35">
        <v>0.98901456828900003</v>
      </c>
    </row>
    <row r="29390" spans="1:18" x14ac:dyDescent="0.25">
      <c r="A29390" s="28">
        <v>2461092.8930555601</v>
      </c>
      <c r="B29390">
        <v>2026</v>
      </c>
      <c r="C29390" s="39">
        <v>2</v>
      </c>
      <c r="D29390" s="39">
        <v>21</v>
      </c>
      <c r="F29390" s="29">
        <v>9.4332999999999991</v>
      </c>
      <c r="G29390" s="30">
        <f t="shared" si="1833"/>
        <v>566</v>
      </c>
      <c r="H29390" s="40" t="str">
        <f t="shared" si="1832"/>
        <v>09:26</v>
      </c>
      <c r="I29390" s="41"/>
      <c r="J29390" s="42">
        <v>52</v>
      </c>
      <c r="K29390" s="43">
        <v>-0.18310350050900001</v>
      </c>
      <c r="L29390" s="44">
        <v>106185.56955473901</v>
      </c>
      <c r="M29390" s="41"/>
      <c r="N29390" s="43">
        <v>1.206587032506</v>
      </c>
      <c r="O29390" s="45">
        <f t="shared" si="1834"/>
        <v>69.13234457780807</v>
      </c>
      <c r="P29390" s="43">
        <v>0.79711475368200002</v>
      </c>
      <c r="Q29390" s="45">
        <f t="shared" si="1835"/>
        <v>45.671311173588798</v>
      </c>
      <c r="R29390" s="35">
        <v>0.98901471606000002</v>
      </c>
    </row>
    <row r="29391" spans="1:18" x14ac:dyDescent="0.25">
      <c r="A29391" s="28">
        <v>2461092.8937499998</v>
      </c>
      <c r="B29391">
        <v>2026</v>
      </c>
      <c r="C29391" s="39">
        <v>2</v>
      </c>
      <c r="D29391" s="39">
        <v>21</v>
      </c>
      <c r="F29391" s="29">
        <v>9.4499999999999993</v>
      </c>
      <c r="G29391" s="30">
        <f t="shared" si="1833"/>
        <v>567</v>
      </c>
      <c r="H29391" s="40" t="str">
        <f t="shared" si="1832"/>
        <v>09:27</v>
      </c>
      <c r="I29391" s="41"/>
      <c r="J29391" s="42">
        <v>52</v>
      </c>
      <c r="K29391" s="43">
        <v>-0.183099115176</v>
      </c>
      <c r="L29391" s="44">
        <v>106185.573918582</v>
      </c>
      <c r="M29391" s="41"/>
      <c r="N29391" s="43">
        <v>1.2093822956439999</v>
      </c>
      <c r="O29391" s="45">
        <f t="shared" si="1834"/>
        <v>69.292501358243953</v>
      </c>
      <c r="P29391" s="43">
        <v>0.78794175226800001</v>
      </c>
      <c r="Q29391" s="45">
        <f t="shared" si="1835"/>
        <v>45.145736907099064</v>
      </c>
      <c r="R29391" s="35">
        <v>0.98901486383100001</v>
      </c>
    </row>
    <row r="29392" spans="1:18" x14ac:dyDescent="0.25">
      <c r="A29392" s="28">
        <v>2461092.89444444</v>
      </c>
      <c r="B29392">
        <v>2026</v>
      </c>
      <c r="C29392" s="39">
        <v>2</v>
      </c>
      <c r="D29392" s="39">
        <v>21</v>
      </c>
      <c r="F29392" s="29">
        <v>9.4666999999999994</v>
      </c>
      <c r="G29392" s="30">
        <f t="shared" si="1833"/>
        <v>568</v>
      </c>
      <c r="H29392" s="40" t="str">
        <f t="shared" si="1832"/>
        <v>09:28</v>
      </c>
      <c r="I29392" s="41"/>
      <c r="J29392" s="42">
        <v>52</v>
      </c>
      <c r="K29392" s="43">
        <v>-0.18309472969000001</v>
      </c>
      <c r="L29392" s="44">
        <v>106185.57828242501</v>
      </c>
      <c r="M29392" s="41"/>
      <c r="N29392" s="43">
        <v>1.212151931178</v>
      </c>
      <c r="O29392" s="45">
        <f t="shared" si="1834"/>
        <v>69.451189785131632</v>
      </c>
      <c r="P29392" s="43">
        <v>0.77863900322299995</v>
      </c>
      <c r="Q29392" s="45">
        <f t="shared" si="1835"/>
        <v>44.612728648951204</v>
      </c>
      <c r="R29392" s="35">
        <v>0.989015011602</v>
      </c>
    </row>
    <row r="29393" spans="1:18" x14ac:dyDescent="0.25">
      <c r="A29393" s="28">
        <v>2461092.89513889</v>
      </c>
      <c r="B29393">
        <v>2026</v>
      </c>
      <c r="C29393" s="39">
        <v>2</v>
      </c>
      <c r="D29393" s="39">
        <v>21</v>
      </c>
      <c r="F29393" s="29">
        <v>9.4832999999999998</v>
      </c>
      <c r="G29393" s="30">
        <f t="shared" si="1833"/>
        <v>569</v>
      </c>
      <c r="H29393" s="40" t="str">
        <f t="shared" si="1832"/>
        <v>09:29</v>
      </c>
      <c r="I29393" s="41"/>
      <c r="J29393" s="42">
        <v>52</v>
      </c>
      <c r="K29393" s="43">
        <v>-0.18309034404999999</v>
      </c>
      <c r="L29393" s="44">
        <v>106185.582646271</v>
      </c>
      <c r="M29393" s="41"/>
      <c r="N29393" s="43">
        <v>1.214895336951</v>
      </c>
      <c r="O29393" s="45">
        <f t="shared" si="1834"/>
        <v>69.60837535741635</v>
      </c>
      <c r="P29393" s="43">
        <v>0.76920469690000004</v>
      </c>
      <c r="Q29393" s="45">
        <f t="shared" si="1835"/>
        <v>44.07218271400972</v>
      </c>
      <c r="R29393" s="35">
        <v>0.989015159373</v>
      </c>
    </row>
    <row r="29394" spans="1:18" x14ac:dyDescent="0.25">
      <c r="A29394" s="28">
        <v>2461092.8958333302</v>
      </c>
      <c r="B29394">
        <v>2026</v>
      </c>
      <c r="C29394" s="39">
        <v>2</v>
      </c>
      <c r="D29394" s="39">
        <v>21</v>
      </c>
      <c r="F29394" s="29">
        <v>9.5</v>
      </c>
      <c r="G29394" s="30">
        <f t="shared" si="1833"/>
        <v>570</v>
      </c>
      <c r="H29394" s="40" t="str">
        <f t="shared" si="1832"/>
        <v>09:30</v>
      </c>
      <c r="I29394" s="41"/>
      <c r="J29394" s="42">
        <v>52</v>
      </c>
      <c r="K29394" s="43">
        <v>-0.18308595825599999</v>
      </c>
      <c r="L29394" s="44">
        <v>106185.587010114</v>
      </c>
      <c r="M29394" s="41"/>
      <c r="N29394" s="43">
        <v>1.2176118923879999</v>
      </c>
      <c r="O29394" s="45">
        <f t="shared" si="1834"/>
        <v>69.764022518769764</v>
      </c>
      <c r="P29394" s="43">
        <v>0.75963706519700003</v>
      </c>
      <c r="Q29394" s="45">
        <f t="shared" si="1835"/>
        <v>43.523997797492257</v>
      </c>
      <c r="R29394" s="35">
        <v>0.98901530714399999</v>
      </c>
    </row>
    <row r="29395" spans="1:18" x14ac:dyDescent="0.25">
      <c r="A29395" s="28">
        <v>2461092.8965277802</v>
      </c>
      <c r="B29395">
        <v>2026</v>
      </c>
      <c r="C29395" s="39">
        <v>2</v>
      </c>
      <c r="D29395" s="39">
        <v>21</v>
      </c>
      <c r="F29395" s="29">
        <v>9.5167000000000002</v>
      </c>
      <c r="G29395" s="30">
        <f t="shared" si="1833"/>
        <v>571</v>
      </c>
      <c r="H29395" s="40" t="str">
        <f t="shared" si="1832"/>
        <v>09:31</v>
      </c>
      <c r="I29395" s="41"/>
      <c r="J29395" s="42">
        <v>52</v>
      </c>
      <c r="K29395" s="43">
        <v>-0.18308157230899999</v>
      </c>
      <c r="L29395" s="44">
        <v>106185.591373958</v>
      </c>
      <c r="M29395" s="41"/>
      <c r="N29395" s="43">
        <v>1.220300969503</v>
      </c>
      <c r="O29395" s="45">
        <f t="shared" si="1834"/>
        <v>69.918095288244487</v>
      </c>
      <c r="P29395" s="43">
        <v>0.74993434803799996</v>
      </c>
      <c r="Q29395" s="45">
        <f t="shared" si="1835"/>
        <v>42.968073054472384</v>
      </c>
      <c r="R29395" s="35">
        <v>0.989015454914</v>
      </c>
    </row>
    <row r="29396" spans="1:18" x14ac:dyDescent="0.25">
      <c r="A29396" s="28">
        <v>2461092.89722222</v>
      </c>
      <c r="B29396">
        <v>2026</v>
      </c>
      <c r="C29396" s="39">
        <v>2</v>
      </c>
      <c r="D29396" s="39">
        <v>21</v>
      </c>
      <c r="F29396" s="29">
        <v>9.5333000000000006</v>
      </c>
      <c r="G29396" s="30">
        <f t="shared" si="1833"/>
        <v>572</v>
      </c>
      <c r="H29396" s="40" t="str">
        <f t="shared" ref="H29396:H29459" si="1836">TEXT(F29396/24,"hh:mm")</f>
        <v>09:32</v>
      </c>
      <c r="I29396" s="41"/>
      <c r="J29396" s="42">
        <v>52</v>
      </c>
      <c r="K29396" s="43">
        <v>-0.183077186207</v>
      </c>
      <c r="L29396" s="44">
        <v>106185.595737802</v>
      </c>
      <c r="M29396" s="41"/>
      <c r="N29396" s="43">
        <v>1.222961925538</v>
      </c>
      <c r="O29396" s="45">
        <f t="shared" si="1834"/>
        <v>70.070556838519849</v>
      </c>
      <c r="P29396" s="43">
        <v>0.740094823033</v>
      </c>
      <c r="Q29396" s="45">
        <f t="shared" si="1835"/>
        <v>42.404309799272447</v>
      </c>
      <c r="R29396" s="35">
        <v>0.98901560268499999</v>
      </c>
    </row>
    <row r="29397" spans="1:18" x14ac:dyDescent="0.25">
      <c r="A29397" s="28">
        <v>2461092.89791667</v>
      </c>
      <c r="B29397">
        <v>2026</v>
      </c>
      <c r="C29397" s="39">
        <v>2</v>
      </c>
      <c r="D29397" s="39">
        <v>21</v>
      </c>
      <c r="F29397" s="29">
        <v>9.5500000000000007</v>
      </c>
      <c r="G29397" s="30">
        <f t="shared" si="1833"/>
        <v>573</v>
      </c>
      <c r="H29397" s="40" t="str">
        <f t="shared" si="1836"/>
        <v>09:33</v>
      </c>
      <c r="I29397" s="41"/>
      <c r="J29397" s="42">
        <v>52</v>
      </c>
      <c r="K29397" s="43">
        <v>-0.18307279995199999</v>
      </c>
      <c r="L29397" s="44">
        <v>106185.60010164601</v>
      </c>
      <c r="M29397" s="41"/>
      <c r="N29397" s="43">
        <v>1.225594104707</v>
      </c>
      <c r="O29397" s="45">
        <f t="shared" si="1834"/>
        <v>70.221369595825806</v>
      </c>
      <c r="P29397" s="43">
        <v>0.73011680458200001</v>
      </c>
      <c r="Q29397" s="45">
        <f t="shared" si="1835"/>
        <v>41.832611454126486</v>
      </c>
      <c r="R29397" s="35">
        <v>0.98901575045599999</v>
      </c>
    </row>
    <row r="29398" spans="1:18" x14ac:dyDescent="0.25">
      <c r="A29398" s="28">
        <v>2461092.8986111102</v>
      </c>
      <c r="B29398">
        <v>2026</v>
      </c>
      <c r="C29398" s="39">
        <v>2</v>
      </c>
      <c r="D29398" s="39">
        <v>21</v>
      </c>
      <c r="F29398" s="29">
        <v>9.5667000000000009</v>
      </c>
      <c r="G29398" s="30">
        <f t="shared" si="1833"/>
        <v>574</v>
      </c>
      <c r="H29398" s="40" t="str">
        <f t="shared" si="1836"/>
        <v>09:34</v>
      </c>
      <c r="I29398" s="41"/>
      <c r="J29398" s="42">
        <v>52</v>
      </c>
      <c r="K29398" s="43">
        <v>-0.18306841354200001</v>
      </c>
      <c r="L29398" s="44">
        <v>106185.60446549</v>
      </c>
      <c r="M29398" s="41"/>
      <c r="N29398" s="43">
        <v>1.2281968383899999</v>
      </c>
      <c r="O29398" s="45">
        <f t="shared" si="1834"/>
        <v>70.370495251058244</v>
      </c>
      <c r="P29398" s="43">
        <v>0.71999864852200002</v>
      </c>
      <c r="Q29398" s="45">
        <f t="shared" si="1835"/>
        <v>41.252883815433769</v>
      </c>
      <c r="R29398" s="35">
        <v>0.98901589822699998</v>
      </c>
    </row>
    <row r="29399" spans="1:18" x14ac:dyDescent="0.25">
      <c r="A29399" s="28">
        <v>2461092.8993055602</v>
      </c>
      <c r="B29399">
        <v>2026</v>
      </c>
      <c r="C29399" s="39">
        <v>2</v>
      </c>
      <c r="D29399" s="39">
        <v>21</v>
      </c>
      <c r="F29399" s="29">
        <v>9.5832999999999995</v>
      </c>
      <c r="G29399" s="30">
        <f t="shared" si="1833"/>
        <v>575</v>
      </c>
      <c r="H29399" s="40" t="str">
        <f t="shared" si="1836"/>
        <v>09:35</v>
      </c>
      <c r="I29399" s="41"/>
      <c r="J29399" s="42">
        <v>52</v>
      </c>
      <c r="K29399" s="43">
        <v>-0.18306402697800001</v>
      </c>
      <c r="L29399" s="44">
        <v>106185.608829334</v>
      </c>
      <c r="M29399" s="41"/>
      <c r="N29399" s="43">
        <v>1.2307694450919999</v>
      </c>
      <c r="O29399" s="45">
        <f t="shared" si="1834"/>
        <v>70.517894757429914</v>
      </c>
      <c r="P29399" s="43">
        <v>0.70973875801200004</v>
      </c>
      <c r="Q29399" s="45">
        <f t="shared" si="1835"/>
        <v>40.665035390944446</v>
      </c>
      <c r="R29399" s="35">
        <v>0.98901604599799997</v>
      </c>
    </row>
    <row r="29400" spans="1:18" x14ac:dyDescent="0.25">
      <c r="A29400" s="28">
        <v>2461092.9</v>
      </c>
      <c r="B29400">
        <v>2026</v>
      </c>
      <c r="C29400" s="39">
        <v>2</v>
      </c>
      <c r="D29400" s="39">
        <v>21</v>
      </c>
      <c r="F29400" s="29">
        <v>9.6</v>
      </c>
      <c r="G29400" s="30">
        <f t="shared" si="1833"/>
        <v>576</v>
      </c>
      <c r="H29400" s="40" t="str">
        <f t="shared" si="1836"/>
        <v>09:36</v>
      </c>
      <c r="I29400" s="41"/>
      <c r="J29400" s="42">
        <v>52</v>
      </c>
      <c r="K29400" s="43">
        <v>-0.18305964025999999</v>
      </c>
      <c r="L29400" s="44">
        <v>106185.613193179</v>
      </c>
      <c r="M29400" s="41"/>
      <c r="N29400" s="43">
        <v>1.2333112305989999</v>
      </c>
      <c r="O29400" s="45">
        <f t="shared" si="1834"/>
        <v>70.663528339408529</v>
      </c>
      <c r="P29400" s="43">
        <v>0.69933558915799998</v>
      </c>
      <c r="Q29400" s="45">
        <f t="shared" si="1835"/>
        <v>40.068977722048288</v>
      </c>
      <c r="R29400" s="35">
        <v>0.98901619376899996</v>
      </c>
    </row>
    <row r="29401" spans="1:18" x14ac:dyDescent="0.25">
      <c r="A29401" s="28">
        <v>2461092.9006944401</v>
      </c>
      <c r="B29401">
        <v>2026</v>
      </c>
      <c r="C29401" s="39">
        <v>2</v>
      </c>
      <c r="D29401" s="39">
        <v>21</v>
      </c>
      <c r="F29401" s="29">
        <v>9.6166999999999998</v>
      </c>
      <c r="G29401" s="30">
        <f t="shared" ref="G29401:G29464" si="1837">ROUND(F29401*$G$20,0)</f>
        <v>577</v>
      </c>
      <c r="H29401" s="40" t="str">
        <f t="shared" si="1836"/>
        <v>09:37</v>
      </c>
      <c r="I29401" s="41"/>
      <c r="J29401" s="42">
        <v>52</v>
      </c>
      <c r="K29401" s="43">
        <v>-0.18305525338699999</v>
      </c>
      <c r="L29401" s="44">
        <v>106185.617557024</v>
      </c>
      <c r="M29401" s="41"/>
      <c r="N29401" s="43">
        <v>1.2358214881139999</v>
      </c>
      <c r="O29401" s="45">
        <f t="shared" ref="O29401:O29464" si="1838">DEGREES(N29401)</f>
        <v>70.807355500509033</v>
      </c>
      <c r="P29401" s="43">
        <v>0.68878765712400003</v>
      </c>
      <c r="Q29401" s="45">
        <f t="shared" ref="Q29401:Q29464" si="1839">DEGREES(P29401)</f>
        <v>39.464625733909251</v>
      </c>
      <c r="R29401" s="35">
        <v>0.98901634153999995</v>
      </c>
    </row>
    <row r="29402" spans="1:18" x14ac:dyDescent="0.25">
      <c r="A29402" s="28">
        <v>2461092.9013888901</v>
      </c>
      <c r="B29402">
        <v>2026</v>
      </c>
      <c r="C29402" s="39">
        <v>2</v>
      </c>
      <c r="D29402" s="39">
        <v>21</v>
      </c>
      <c r="F29402" s="29">
        <v>9.6333000000000002</v>
      </c>
      <c r="G29402" s="30">
        <f t="shared" si="1837"/>
        <v>578</v>
      </c>
      <c r="H29402" s="40" t="str">
        <f t="shared" si="1836"/>
        <v>09:38</v>
      </c>
      <c r="I29402" s="41"/>
      <c r="J29402" s="42">
        <v>52</v>
      </c>
      <c r="K29402" s="43">
        <v>-0.183050866359</v>
      </c>
      <c r="L29402" s="44">
        <v>106185.621920869</v>
      </c>
      <c r="M29402" s="41"/>
      <c r="N29402" s="43">
        <v>1.2382994984060001</v>
      </c>
      <c r="O29402" s="45">
        <f t="shared" si="1838"/>
        <v>70.949335031830614</v>
      </c>
      <c r="P29402" s="43">
        <v>0.67809354261599997</v>
      </c>
      <c r="Q29402" s="45">
        <f t="shared" si="1839"/>
        <v>38.851898106971227</v>
      </c>
      <c r="R29402" s="35">
        <v>0.98901648931099995</v>
      </c>
    </row>
    <row r="29403" spans="1:18" x14ac:dyDescent="0.25">
      <c r="A29403" s="28">
        <v>2461092.9020833299</v>
      </c>
      <c r="B29403">
        <v>2026</v>
      </c>
      <c r="C29403" s="39">
        <v>2</v>
      </c>
      <c r="D29403" s="39">
        <v>21</v>
      </c>
      <c r="F29403" s="29">
        <v>9.65</v>
      </c>
      <c r="G29403" s="30">
        <f t="shared" si="1837"/>
        <v>579</v>
      </c>
      <c r="H29403" s="40" t="str">
        <f t="shared" si="1836"/>
        <v>09:39</v>
      </c>
      <c r="I29403" s="41"/>
      <c r="J29403" s="42">
        <v>52</v>
      </c>
      <c r="K29403" s="43">
        <v>-0.18304647917700001</v>
      </c>
      <c r="L29403" s="44">
        <v>106185.626284714</v>
      </c>
      <c r="M29403" s="41"/>
      <c r="N29403" s="43">
        <v>1.2407445301069999</v>
      </c>
      <c r="O29403" s="45">
        <f t="shared" si="1838"/>
        <v>71.089425029073595</v>
      </c>
      <c r="P29403" s="43">
        <v>0.66725189826499998</v>
      </c>
      <c r="Q29403" s="45">
        <f t="shared" si="1839"/>
        <v>38.230717642677078</v>
      </c>
      <c r="R29403" s="35">
        <v>0.98901663708099996</v>
      </c>
    </row>
    <row r="29404" spans="1:18" x14ac:dyDescent="0.25">
      <c r="A29404" s="28">
        <v>2461092.9027777798</v>
      </c>
      <c r="B29404">
        <v>2026</v>
      </c>
      <c r="C29404" s="39">
        <v>2</v>
      </c>
      <c r="D29404" s="39">
        <v>21</v>
      </c>
      <c r="F29404" s="29">
        <v>9.6667000000000005</v>
      </c>
      <c r="G29404" s="30">
        <f t="shared" si="1837"/>
        <v>580</v>
      </c>
      <c r="H29404" s="40" t="str">
        <f t="shared" si="1836"/>
        <v>09:40</v>
      </c>
      <c r="I29404" s="41"/>
      <c r="J29404" s="42">
        <v>52</v>
      </c>
      <c r="K29404" s="43">
        <v>-0.183042091839</v>
      </c>
      <c r="L29404" s="44">
        <v>106185.630648562</v>
      </c>
      <c r="M29404" s="41"/>
      <c r="N29404" s="43">
        <v>1.243155841524</v>
      </c>
      <c r="O29404" s="45">
        <f t="shared" si="1838"/>
        <v>71.227582996359416</v>
      </c>
      <c r="P29404" s="43">
        <v>0.65626144841400003</v>
      </c>
      <c r="Q29404" s="45">
        <f t="shared" si="1839"/>
        <v>37.601011251264595</v>
      </c>
      <c r="R29404" s="35">
        <v>0.98901678485199995</v>
      </c>
    </row>
    <row r="29405" spans="1:18" x14ac:dyDescent="0.25">
      <c r="A29405" s="28">
        <v>2461092.9034722201</v>
      </c>
      <c r="B29405">
        <v>2026</v>
      </c>
      <c r="C29405" s="39">
        <v>2</v>
      </c>
      <c r="D29405" s="39">
        <v>21</v>
      </c>
      <c r="F29405" s="29">
        <v>9.6832999999999991</v>
      </c>
      <c r="G29405" s="30">
        <f t="shared" si="1837"/>
        <v>581</v>
      </c>
      <c r="H29405" s="40" t="str">
        <f t="shared" si="1836"/>
        <v>09:41</v>
      </c>
      <c r="I29405" s="41"/>
      <c r="J29405" s="42">
        <v>52</v>
      </c>
      <c r="K29405" s="43">
        <v>-0.18303770434700001</v>
      </c>
      <c r="L29405" s="44">
        <v>106185.635012407</v>
      </c>
      <c r="M29405" s="41"/>
      <c r="N29405" s="43">
        <v>1.2455326745269999</v>
      </c>
      <c r="O29405" s="45">
        <f t="shared" si="1838"/>
        <v>71.36376549603871</v>
      </c>
      <c r="P29405" s="43">
        <v>0.64512102579800001</v>
      </c>
      <c r="Q29405" s="45">
        <f t="shared" si="1839"/>
        <v>36.962712053375704</v>
      </c>
      <c r="R29405" s="35">
        <v>0.98901693262299994</v>
      </c>
    </row>
    <row r="29406" spans="1:18" x14ac:dyDescent="0.25">
      <c r="A29406" s="28">
        <v>2461092.9041666701</v>
      </c>
      <c r="B29406">
        <v>2026</v>
      </c>
      <c r="C29406" s="39">
        <v>2</v>
      </c>
      <c r="D29406" s="39">
        <v>21</v>
      </c>
      <c r="F29406" s="29">
        <v>9.6999999999999993</v>
      </c>
      <c r="G29406" s="30">
        <f t="shared" si="1837"/>
        <v>582</v>
      </c>
      <c r="H29406" s="40" t="str">
        <f t="shared" si="1836"/>
        <v>09:42</v>
      </c>
      <c r="I29406" s="41"/>
      <c r="J29406" s="42">
        <v>52</v>
      </c>
      <c r="K29406" s="43">
        <v>-0.1830333167</v>
      </c>
      <c r="L29406" s="44">
        <v>106185.63937625301</v>
      </c>
      <c r="M29406" s="41"/>
      <c r="N29406" s="43">
        <v>1.2478742645930001</v>
      </c>
      <c r="O29406" s="45">
        <f t="shared" si="1838"/>
        <v>71.497928724170279</v>
      </c>
      <c r="P29406" s="43">
        <v>0.63382953503299999</v>
      </c>
      <c r="Q29406" s="45">
        <f t="shared" si="1839"/>
        <v>36.315757288130257</v>
      </c>
      <c r="R29406" s="35">
        <v>0.98901708039400005</v>
      </c>
    </row>
    <row r="29407" spans="1:18" x14ac:dyDescent="0.25">
      <c r="A29407" s="28">
        <v>2461092.9048611098</v>
      </c>
      <c r="B29407">
        <v>2026</v>
      </c>
      <c r="C29407" s="39">
        <v>2</v>
      </c>
      <c r="D29407" s="39">
        <v>21</v>
      </c>
      <c r="F29407" s="29">
        <v>9.7166999999999994</v>
      </c>
      <c r="G29407" s="30">
        <f t="shared" si="1837"/>
        <v>583</v>
      </c>
      <c r="H29407" s="40" t="str">
        <f t="shared" si="1836"/>
        <v>09:43</v>
      </c>
      <c r="I29407" s="41"/>
      <c r="J29407" s="42">
        <v>52</v>
      </c>
      <c r="K29407" s="43">
        <v>-0.18302892889700001</v>
      </c>
      <c r="L29407" s="44">
        <v>106185.643740099</v>
      </c>
      <c r="M29407" s="41"/>
      <c r="N29407" s="43">
        <v>1.2501798347499999</v>
      </c>
      <c r="O29407" s="45">
        <f t="shared" si="1838"/>
        <v>71.630028163537688</v>
      </c>
      <c r="P29407" s="43">
        <v>0.62238598961699998</v>
      </c>
      <c r="Q29407" s="45">
        <f t="shared" si="1839"/>
        <v>35.660090433127174</v>
      </c>
      <c r="R29407" s="35">
        <v>0.98901722816500004</v>
      </c>
    </row>
    <row r="29408" spans="1:18" x14ac:dyDescent="0.25">
      <c r="A29408" s="28">
        <v>2461092.9055555598</v>
      </c>
      <c r="B29408">
        <v>2026</v>
      </c>
      <c r="C29408" s="39">
        <v>2</v>
      </c>
      <c r="D29408" s="39">
        <v>21</v>
      </c>
      <c r="F29408" s="29">
        <v>9.7332999999999998</v>
      </c>
      <c r="G29408" s="30">
        <f t="shared" si="1837"/>
        <v>584</v>
      </c>
      <c r="H29408" s="40" t="str">
        <f t="shared" si="1836"/>
        <v>09:44</v>
      </c>
      <c r="I29408" s="41"/>
      <c r="J29408" s="42">
        <v>52</v>
      </c>
      <c r="K29408" s="43">
        <v>-0.183024540939</v>
      </c>
      <c r="L29408" s="44">
        <v>106185.648103945</v>
      </c>
      <c r="M29408" s="41"/>
      <c r="N29408" s="43">
        <v>1.2524485977249999</v>
      </c>
      <c r="O29408" s="45">
        <f t="shared" si="1838"/>
        <v>71.760018706720729</v>
      </c>
      <c r="P29408" s="43">
        <v>0.61078951241000001</v>
      </c>
      <c r="Q29408" s="45">
        <f t="shared" si="1839"/>
        <v>34.995661231946421</v>
      </c>
      <c r="R29408" s="35">
        <v>0.98901737593600003</v>
      </c>
    </row>
    <row r="29409" spans="1:18" x14ac:dyDescent="0.25">
      <c r="A29409" s="28">
        <v>2461092.90625</v>
      </c>
      <c r="B29409">
        <v>2026</v>
      </c>
      <c r="C29409" s="39">
        <v>2</v>
      </c>
      <c r="D29409" s="39">
        <v>21</v>
      </c>
      <c r="F29409" s="29">
        <v>9.75</v>
      </c>
      <c r="G29409" s="30">
        <f t="shared" si="1837"/>
        <v>585</v>
      </c>
      <c r="H29409" s="40" t="str">
        <f t="shared" si="1836"/>
        <v>09:45</v>
      </c>
      <c r="I29409" s="41"/>
      <c r="J29409" s="42">
        <v>52</v>
      </c>
      <c r="K29409" s="43">
        <v>-0.18302015282600001</v>
      </c>
      <c r="L29409" s="44">
        <v>106185.65246779101</v>
      </c>
      <c r="M29409" s="41"/>
      <c r="N29409" s="43">
        <v>1.254679756349</v>
      </c>
      <c r="O29409" s="45">
        <f t="shared" si="1838"/>
        <v>71.887854679300148</v>
      </c>
      <c r="P29409" s="43">
        <v>0.59903934448200002</v>
      </c>
      <c r="Q29409" s="45">
        <f t="shared" si="1839"/>
        <v>34.32242620110204</v>
      </c>
      <c r="R29409" s="35">
        <v>0.98901752370700002</v>
      </c>
    </row>
    <row r="29410" spans="1:18" x14ac:dyDescent="0.25">
      <c r="A29410" s="28">
        <v>2461092.9069444402</v>
      </c>
      <c r="B29410">
        <v>2026</v>
      </c>
      <c r="C29410" s="39">
        <v>2</v>
      </c>
      <c r="D29410" s="39">
        <v>21</v>
      </c>
      <c r="F29410" s="29">
        <v>9.7667000000000002</v>
      </c>
      <c r="G29410" s="30">
        <f t="shared" si="1837"/>
        <v>586</v>
      </c>
      <c r="H29410" s="40" t="str">
        <f t="shared" si="1836"/>
        <v>09:46</v>
      </c>
      <c r="I29410" s="41"/>
      <c r="J29410" s="42">
        <v>52</v>
      </c>
      <c r="K29410" s="43">
        <v>-0.183015764557</v>
      </c>
      <c r="L29410" s="44">
        <v>106185.656831637</v>
      </c>
      <c r="M29410" s="41"/>
      <c r="N29410" s="43">
        <v>1.2568725043219999</v>
      </c>
      <c r="O29410" s="45">
        <f t="shared" si="1838"/>
        <v>72.013489883688919</v>
      </c>
      <c r="P29410" s="43">
        <v>0.58713485266700005</v>
      </c>
      <c r="Q29410" s="45">
        <f t="shared" si="1839"/>
        <v>33.640349062854511</v>
      </c>
      <c r="R29410" s="35">
        <v>0.98901767147700004</v>
      </c>
    </row>
    <row r="29411" spans="1:18" x14ac:dyDescent="0.25">
      <c r="A29411" s="28">
        <v>2461092.9076388902</v>
      </c>
      <c r="B29411">
        <v>2026</v>
      </c>
      <c r="C29411" s="39">
        <v>2</v>
      </c>
      <c r="D29411" s="39">
        <v>21</v>
      </c>
      <c r="F29411" s="29">
        <v>9.7833000000000006</v>
      </c>
      <c r="G29411" s="30">
        <f t="shared" si="1837"/>
        <v>587</v>
      </c>
      <c r="H29411" s="40" t="str">
        <f t="shared" si="1836"/>
        <v>09:47</v>
      </c>
      <c r="I29411" s="41"/>
      <c r="J29411" s="42">
        <v>52</v>
      </c>
      <c r="K29411" s="43">
        <v>-0.183011376133</v>
      </c>
      <c r="L29411" s="44">
        <v>106185.661195483</v>
      </c>
      <c r="M29411" s="41"/>
      <c r="N29411" s="43">
        <v>1.2590260266760001</v>
      </c>
      <c r="O29411" s="45">
        <f t="shared" si="1838"/>
        <v>72.136877625660205</v>
      </c>
      <c r="P29411" s="43">
        <v>0.57507553916700005</v>
      </c>
      <c r="Q29411" s="45">
        <f t="shared" si="1839"/>
        <v>32.949401295479369</v>
      </c>
      <c r="R29411" s="35">
        <v>0.98901781924800003</v>
      </c>
    </row>
    <row r="29412" spans="1:18" x14ac:dyDescent="0.25">
      <c r="A29412" s="28">
        <v>2461092.9083333299</v>
      </c>
      <c r="B29412">
        <v>2026</v>
      </c>
      <c r="C29412" s="39">
        <v>2</v>
      </c>
      <c r="D29412" s="39">
        <v>21</v>
      </c>
      <c r="F29412" s="29">
        <v>9.8000000000000007</v>
      </c>
      <c r="G29412" s="30">
        <f t="shared" si="1837"/>
        <v>588</v>
      </c>
      <c r="H29412" s="40" t="str">
        <f t="shared" si="1836"/>
        <v>09:48</v>
      </c>
      <c r="I29412" s="41"/>
      <c r="J29412" s="42">
        <v>52</v>
      </c>
      <c r="K29412" s="43">
        <v>-0.18300698755299999</v>
      </c>
      <c r="L29412" s="44">
        <v>106185.66555932999</v>
      </c>
      <c r="M29412" s="41"/>
      <c r="N29412" s="43">
        <v>1.261139500626</v>
      </c>
      <c r="O29412" s="45">
        <f t="shared" si="1838"/>
        <v>72.257970763106044</v>
      </c>
      <c r="P29412" s="43">
        <v>0.56286104965499995</v>
      </c>
      <c r="Q29412" s="45">
        <f t="shared" si="1839"/>
        <v>32.249562597534961</v>
      </c>
      <c r="R29412" s="35">
        <v>0.98901796701900002</v>
      </c>
    </row>
    <row r="29413" spans="1:18" x14ac:dyDescent="0.25">
      <c r="A29413" s="28">
        <v>2461092.9090277799</v>
      </c>
      <c r="B29413">
        <v>2026</v>
      </c>
      <c r="C29413" s="39">
        <v>2</v>
      </c>
      <c r="D29413" s="39">
        <v>21</v>
      </c>
      <c r="F29413" s="29">
        <v>9.8167000000000009</v>
      </c>
      <c r="G29413" s="30">
        <f t="shared" si="1837"/>
        <v>589</v>
      </c>
      <c r="H29413" s="40" t="str">
        <f t="shared" si="1836"/>
        <v>09:49</v>
      </c>
      <c r="I29413" s="41"/>
      <c r="J29413" s="42">
        <v>52</v>
      </c>
      <c r="K29413" s="43">
        <v>-0.18300259881799999</v>
      </c>
      <c r="L29413" s="44">
        <v>106185.669923176</v>
      </c>
      <c r="M29413" s="41"/>
      <c r="N29413" s="43">
        <v>1.2632120963310001</v>
      </c>
      <c r="O29413" s="45">
        <f t="shared" si="1838"/>
        <v>72.376721749639486</v>
      </c>
      <c r="P29413" s="43">
        <v>0.55049118223100002</v>
      </c>
      <c r="Q29413" s="45">
        <f t="shared" si="1839"/>
        <v>31.540821401003399</v>
      </c>
      <c r="R29413" s="35">
        <v>0.98901811479000001</v>
      </c>
    </row>
    <row r="29414" spans="1:18" x14ac:dyDescent="0.25">
      <c r="A29414" s="28">
        <v>2461092.9097222202</v>
      </c>
      <c r="B29414">
        <v>2026</v>
      </c>
      <c r="C29414" s="39">
        <v>2</v>
      </c>
      <c r="D29414" s="39">
        <v>21</v>
      </c>
      <c r="F29414" s="29">
        <v>9.8332999999999995</v>
      </c>
      <c r="G29414" s="30">
        <f t="shared" si="1837"/>
        <v>590</v>
      </c>
      <c r="H29414" s="40" t="str">
        <f t="shared" si="1836"/>
        <v>09:50</v>
      </c>
      <c r="I29414" s="41"/>
      <c r="J29414" s="42">
        <v>52</v>
      </c>
      <c r="K29414" s="43">
        <v>-0.18299820992599999</v>
      </c>
      <c r="L29414" s="44">
        <v>106185.67428702299</v>
      </c>
      <c r="M29414" s="41"/>
      <c r="N29414" s="43">
        <v>1.265242977677</v>
      </c>
      <c r="O29414" s="45">
        <f t="shared" si="1838"/>
        <v>72.493082679457132</v>
      </c>
      <c r="P29414" s="43">
        <v>0.53796589683700002</v>
      </c>
      <c r="Q29414" s="45">
        <f t="shared" si="1839"/>
        <v>30.823175410730343</v>
      </c>
      <c r="R29414" s="35">
        <v>0.98901826256100001</v>
      </c>
    </row>
    <row r="29415" spans="1:18" x14ac:dyDescent="0.25">
      <c r="A29415" s="28">
        <v>2461092.9104166701</v>
      </c>
      <c r="B29415">
        <v>2026</v>
      </c>
      <c r="C29415" s="39">
        <v>2</v>
      </c>
      <c r="D29415" s="39">
        <v>21</v>
      </c>
      <c r="F29415" s="29">
        <v>9.85</v>
      </c>
      <c r="G29415" s="30">
        <f t="shared" si="1837"/>
        <v>591</v>
      </c>
      <c r="H29415" s="40" t="str">
        <f t="shared" si="1836"/>
        <v>09:51</v>
      </c>
      <c r="I29415" s="41"/>
      <c r="J29415" s="42">
        <v>52</v>
      </c>
      <c r="K29415" s="43">
        <v>-0.18299382087900001</v>
      </c>
      <c r="L29415" s="44">
        <v>106185.678650873</v>
      </c>
      <c r="M29415" s="41"/>
      <c r="N29415" s="43">
        <v>1.2672313046429999</v>
      </c>
      <c r="O29415" s="45">
        <f t="shared" si="1838"/>
        <v>72.607005422900983</v>
      </c>
      <c r="P29415" s="43">
        <v>0.52528531496099995</v>
      </c>
      <c r="Q29415" s="45">
        <f t="shared" si="1839"/>
        <v>30.096631587465456</v>
      </c>
      <c r="R29415" s="35">
        <v>0.989018410332</v>
      </c>
    </row>
    <row r="29416" spans="1:18" x14ac:dyDescent="0.25">
      <c r="A29416" s="28">
        <v>2461092.9111111099</v>
      </c>
      <c r="B29416">
        <v>2026</v>
      </c>
      <c r="C29416" s="39">
        <v>2</v>
      </c>
      <c r="D29416" s="39">
        <v>21</v>
      </c>
      <c r="F29416" s="29">
        <v>9.8666999999999998</v>
      </c>
      <c r="G29416" s="30">
        <f t="shared" si="1837"/>
        <v>592</v>
      </c>
      <c r="H29416" s="40" t="str">
        <f t="shared" si="1836"/>
        <v>09:52</v>
      </c>
      <c r="I29416" s="41"/>
      <c r="J29416" s="42">
        <v>52</v>
      </c>
      <c r="K29416" s="43">
        <v>-0.18298943167500001</v>
      </c>
      <c r="L29416" s="44">
        <v>106185.68301471999</v>
      </c>
      <c r="M29416" s="41"/>
      <c r="N29416" s="43">
        <v>1.269176228848</v>
      </c>
      <c r="O29416" s="45">
        <f t="shared" si="1838"/>
        <v>72.718441371320324</v>
      </c>
      <c r="P29416" s="43">
        <v>0.51244976357100003</v>
      </c>
      <c r="Q29416" s="45">
        <f t="shared" si="1839"/>
        <v>29.361208665095184</v>
      </c>
      <c r="R29416" s="35">
        <v>0.98901855810299999</v>
      </c>
    </row>
    <row r="29417" spans="1:18" x14ac:dyDescent="0.25">
      <c r="A29417" s="28">
        <v>2461092.9118055599</v>
      </c>
      <c r="B29417">
        <v>2026</v>
      </c>
      <c r="C29417" s="39">
        <v>2</v>
      </c>
      <c r="D29417" s="39">
        <v>21</v>
      </c>
      <c r="F29417" s="29">
        <v>9.8833000000000002</v>
      </c>
      <c r="G29417" s="30">
        <f t="shared" si="1837"/>
        <v>593</v>
      </c>
      <c r="H29417" s="40" t="str">
        <f t="shared" si="1836"/>
        <v>09:53</v>
      </c>
      <c r="I29417" s="41"/>
      <c r="J29417" s="42">
        <v>52</v>
      </c>
      <c r="K29417" s="43">
        <v>-0.18298504231599999</v>
      </c>
      <c r="L29417" s="44">
        <v>106185.687378567</v>
      </c>
      <c r="M29417" s="41"/>
      <c r="N29417" s="43">
        <v>1.271076902768</v>
      </c>
      <c r="O29417" s="45">
        <f t="shared" si="1838"/>
        <v>72.827341965166909</v>
      </c>
      <c r="P29417" s="43">
        <v>0.49945973217400003</v>
      </c>
      <c r="Q29417" s="45">
        <f t="shared" si="1839"/>
        <v>28.616934690304653</v>
      </c>
      <c r="R29417" s="35">
        <v>0.98901870587399998</v>
      </c>
    </row>
    <row r="29418" spans="1:18" x14ac:dyDescent="0.25">
      <c r="A29418" s="28">
        <v>2461092.9125000001</v>
      </c>
      <c r="B29418">
        <v>2026</v>
      </c>
      <c r="C29418" s="39">
        <v>2</v>
      </c>
      <c r="D29418" s="39">
        <v>21</v>
      </c>
      <c r="F29418" s="29">
        <v>9.9</v>
      </c>
      <c r="G29418" s="30">
        <f t="shared" si="1837"/>
        <v>594</v>
      </c>
      <c r="H29418" s="40" t="str">
        <f t="shared" si="1836"/>
        <v>09:54</v>
      </c>
      <c r="I29418" s="41"/>
      <c r="J29418" s="42">
        <v>52</v>
      </c>
      <c r="K29418" s="43">
        <v>-0.1829806528</v>
      </c>
      <c r="L29418" s="44">
        <v>106185.691742414</v>
      </c>
      <c r="M29418" s="41"/>
      <c r="N29418" s="43">
        <v>1.272932475408</v>
      </c>
      <c r="O29418" s="45">
        <f t="shared" si="1838"/>
        <v>72.933658446018853</v>
      </c>
      <c r="P29418" s="43">
        <v>0.48631591615399999</v>
      </c>
      <c r="Q29418" s="45">
        <f t="shared" si="1839"/>
        <v>27.863849505662213</v>
      </c>
      <c r="R29418" s="35">
        <v>0.989018853644</v>
      </c>
    </row>
    <row r="29419" spans="1:18" x14ac:dyDescent="0.25">
      <c r="A29419" s="28">
        <v>2461092.9131944398</v>
      </c>
      <c r="B29419">
        <v>2026</v>
      </c>
      <c r="C29419" s="39">
        <v>2</v>
      </c>
      <c r="D29419" s="39">
        <v>21</v>
      </c>
      <c r="F29419" s="29">
        <v>9.9167000000000005</v>
      </c>
      <c r="G29419" s="30">
        <f t="shared" si="1837"/>
        <v>595</v>
      </c>
      <c r="H29419" s="40" t="str">
        <f t="shared" si="1836"/>
        <v>09:55</v>
      </c>
      <c r="I29419" s="41"/>
      <c r="J29419" s="42">
        <v>52</v>
      </c>
      <c r="K29419" s="43">
        <v>-0.182976263128</v>
      </c>
      <c r="L29419" s="44">
        <v>106185.696106262</v>
      </c>
      <c r="M29419" s="41"/>
      <c r="N29419" s="43">
        <v>1.2747420949299999</v>
      </c>
      <c r="O29419" s="45">
        <f t="shared" si="1838"/>
        <v>73.037342007153924</v>
      </c>
      <c r="P29419" s="43">
        <v>0.47301921650000001</v>
      </c>
      <c r="Q29419" s="45">
        <f t="shared" si="1839"/>
        <v>27.102004734034953</v>
      </c>
      <c r="R29419" s="35">
        <v>0.98901900141499999</v>
      </c>
    </row>
    <row r="29420" spans="1:18" x14ac:dyDescent="0.25">
      <c r="A29420" s="28">
        <v>2461092.9138888898</v>
      </c>
      <c r="B29420">
        <v>2026</v>
      </c>
      <c r="C29420" s="39">
        <v>2</v>
      </c>
      <c r="D29420" s="39">
        <v>21</v>
      </c>
      <c r="F29420" s="29">
        <v>9.9332999999999991</v>
      </c>
      <c r="G29420" s="30">
        <f t="shared" si="1837"/>
        <v>596</v>
      </c>
      <c r="H29420" s="40" t="str">
        <f t="shared" si="1836"/>
        <v>09:56</v>
      </c>
      <c r="I29420" s="41"/>
      <c r="J29420" s="42">
        <v>52</v>
      </c>
      <c r="K29420" s="43">
        <v>-0.1829718733</v>
      </c>
      <c r="L29420" s="44">
        <v>106185.700470109</v>
      </c>
      <c r="M29420" s="41"/>
      <c r="N29420" s="43">
        <v>1.2765049099020001</v>
      </c>
      <c r="O29420" s="45">
        <f t="shared" si="1838"/>
        <v>73.138343865112006</v>
      </c>
      <c r="P29420" s="43">
        <v>0.459570748463</v>
      </c>
      <c r="Q29420" s="45">
        <f t="shared" si="1839"/>
        <v>26.331464274598265</v>
      </c>
      <c r="R29420" s="35">
        <v>0.98901914918599998</v>
      </c>
    </row>
    <row r="29421" spans="1:18" x14ac:dyDescent="0.25">
      <c r="A29421" s="28">
        <v>2461092.91458333</v>
      </c>
      <c r="B29421">
        <v>2026</v>
      </c>
      <c r="C29421" s="39">
        <v>2</v>
      </c>
      <c r="D29421" s="39">
        <v>21</v>
      </c>
      <c r="F29421" s="29">
        <v>9.9499999999999993</v>
      </c>
      <c r="G29421" s="30">
        <f t="shared" si="1837"/>
        <v>597</v>
      </c>
      <c r="H29421" s="40" t="str">
        <f t="shared" si="1836"/>
        <v>09:57</v>
      </c>
      <c r="I29421" s="41"/>
      <c r="J29421" s="42">
        <v>52</v>
      </c>
      <c r="K29421" s="43">
        <v>-0.18296748331599999</v>
      </c>
      <c r="L29421" s="44">
        <v>106185.704833957</v>
      </c>
      <c r="M29421" s="41"/>
      <c r="N29421" s="43">
        <v>1.2782200706619999</v>
      </c>
      <c r="O29421" s="45">
        <f t="shared" si="1838"/>
        <v>73.236615337846459</v>
      </c>
      <c r="P29421" s="43">
        <v>0.44597184959399999</v>
      </c>
      <c r="Q29421" s="45">
        <f t="shared" si="1839"/>
        <v>25.552304763379336</v>
      </c>
      <c r="R29421" s="35">
        <v>0.98901929695699997</v>
      </c>
    </row>
    <row r="29422" spans="1:18" x14ac:dyDescent="0.25">
      <c r="A29422" s="28">
        <v>2461092.91527778</v>
      </c>
      <c r="B29422">
        <v>2026</v>
      </c>
      <c r="C29422" s="39">
        <v>2</v>
      </c>
      <c r="D29422" s="39">
        <v>21</v>
      </c>
      <c r="F29422" s="29">
        <v>9.9666999999999994</v>
      </c>
      <c r="G29422" s="30">
        <f t="shared" si="1837"/>
        <v>598</v>
      </c>
      <c r="H29422" s="40" t="str">
        <f t="shared" si="1836"/>
        <v>09:58</v>
      </c>
      <c r="I29422" s="41"/>
      <c r="J29422" s="42">
        <v>52</v>
      </c>
      <c r="K29422" s="43">
        <v>-0.18296309317500001</v>
      </c>
      <c r="L29422" s="44">
        <v>106185.709197805</v>
      </c>
      <c r="M29422" s="41"/>
      <c r="N29422" s="43">
        <v>1.279886730813</v>
      </c>
      <c r="O29422" s="45">
        <f t="shared" si="1838"/>
        <v>73.332107930381397</v>
      </c>
      <c r="P29422" s="43">
        <v>0.43222408688300001</v>
      </c>
      <c r="Q29422" s="45">
        <f t="shared" si="1839"/>
        <v>24.764615982291705</v>
      </c>
      <c r="R29422" s="35">
        <v>0.98901944472799996</v>
      </c>
    </row>
    <row r="29423" spans="1:18" x14ac:dyDescent="0.25">
      <c r="A29423" s="28">
        <v>2461092.9159722198</v>
      </c>
      <c r="B29423">
        <v>2026</v>
      </c>
      <c r="C29423" s="39">
        <v>2</v>
      </c>
      <c r="D29423" s="39">
        <v>21</v>
      </c>
      <c r="F29423" s="29">
        <v>9.9832999999999998</v>
      </c>
      <c r="G29423" s="30">
        <f t="shared" si="1837"/>
        <v>599</v>
      </c>
      <c r="H29423" s="40" t="str">
        <f t="shared" si="1836"/>
        <v>09:59</v>
      </c>
      <c r="I29423" s="41"/>
      <c r="J29423" s="42">
        <v>52</v>
      </c>
      <c r="K29423" s="43">
        <v>-0.18295870287800001</v>
      </c>
      <c r="L29423" s="44">
        <v>106185.713561653</v>
      </c>
      <c r="M29423" s="41"/>
      <c r="N29423" s="43">
        <v>1.2815040486389999</v>
      </c>
      <c r="O29423" s="45">
        <f t="shared" si="1838"/>
        <v>73.424773415942468</v>
      </c>
      <c r="P29423" s="43">
        <v>0.418329264614</v>
      </c>
      <c r="Q29423" s="45">
        <f t="shared" si="1839"/>
        <v>23.968501309193616</v>
      </c>
      <c r="R29423" s="35">
        <v>0.98901959249899996</v>
      </c>
    </row>
    <row r="29424" spans="1:18" x14ac:dyDescent="0.25">
      <c r="A29424" s="28">
        <v>2461092.9166666698</v>
      </c>
      <c r="B29424">
        <v>2026</v>
      </c>
      <c r="C29424" s="39">
        <v>2</v>
      </c>
      <c r="D29424" s="39">
        <v>21</v>
      </c>
      <c r="F29424" s="29">
        <v>10</v>
      </c>
      <c r="G29424" s="30">
        <f t="shared" si="1837"/>
        <v>600</v>
      </c>
      <c r="H29424" s="40" t="str">
        <f t="shared" si="1836"/>
        <v>10:00</v>
      </c>
      <c r="I29424" s="41"/>
      <c r="J29424" s="42">
        <v>52</v>
      </c>
      <c r="K29424" s="43">
        <v>-0.18295431242400001</v>
      </c>
      <c r="L29424" s="44">
        <v>106185.717925501</v>
      </c>
      <c r="M29424" s="41"/>
      <c r="N29424" s="43">
        <v>1.283071188748</v>
      </c>
      <c r="O29424" s="45">
        <f t="shared" si="1838"/>
        <v>73.514563930093843</v>
      </c>
      <c r="P29424" s="43">
        <v>0.40428943039100002</v>
      </c>
      <c r="Q29424" s="45">
        <f t="shared" si="1839"/>
        <v>23.164078063152381</v>
      </c>
      <c r="R29424" s="35">
        <v>0.98901974026999995</v>
      </c>
    </row>
    <row r="29425" spans="1:18" x14ac:dyDescent="0.25">
      <c r="A29425" s="28">
        <v>2461092.91736111</v>
      </c>
      <c r="B29425">
        <v>2026</v>
      </c>
      <c r="C29425" s="39">
        <v>2</v>
      </c>
      <c r="D29425" s="39">
        <v>21</v>
      </c>
      <c r="F29425" s="29">
        <v>10.0167</v>
      </c>
      <c r="G29425" s="30">
        <f t="shared" si="1837"/>
        <v>601</v>
      </c>
      <c r="H29425" s="40" t="str">
        <f t="shared" si="1836"/>
        <v>10:01</v>
      </c>
      <c r="I29425" s="41"/>
      <c r="J29425" s="42">
        <v>52</v>
      </c>
      <c r="K29425" s="43">
        <v>-0.18294992181299999</v>
      </c>
      <c r="L29425" s="44">
        <v>106185.722289349</v>
      </c>
      <c r="M29425" s="41"/>
      <c r="N29425" s="43">
        <v>1.2845873236380001</v>
      </c>
      <c r="O29425" s="45">
        <f t="shared" si="1838"/>
        <v>73.601432060463381</v>
      </c>
      <c r="P29425" s="43">
        <v>0.390106881653</v>
      </c>
      <c r="Q29425" s="45">
        <f t="shared" si="1839"/>
        <v>22.351477877726388</v>
      </c>
      <c r="R29425" s="35">
        <v>0.98901988803999996</v>
      </c>
    </row>
    <row r="29426" spans="1:18" x14ac:dyDescent="0.25">
      <c r="A29426" s="28">
        <v>2461092.91805556</v>
      </c>
      <c r="B29426">
        <v>2026</v>
      </c>
      <c r="C29426" s="39">
        <v>2</v>
      </c>
      <c r="D29426" s="39">
        <v>21</v>
      </c>
      <c r="F29426" s="29">
        <v>10.033300000000001</v>
      </c>
      <c r="G29426" s="30">
        <f t="shared" si="1837"/>
        <v>602</v>
      </c>
      <c r="H29426" s="40" t="str">
        <f t="shared" si="1836"/>
        <v>10:02</v>
      </c>
      <c r="I29426" s="41"/>
      <c r="J29426" s="42">
        <v>52</v>
      </c>
      <c r="K29426" s="43">
        <v>-0.182945531046</v>
      </c>
      <c r="L29426" s="44">
        <v>106185.72665320001</v>
      </c>
      <c r="M29426" s="41"/>
      <c r="N29426" s="43">
        <v>1.286051636397</v>
      </c>
      <c r="O29426" s="45">
        <f t="shared" si="1838"/>
        <v>73.685331001441227</v>
      </c>
      <c r="P29426" s="43">
        <v>0.37578416095</v>
      </c>
      <c r="Q29426" s="45">
        <f t="shared" si="1839"/>
        <v>21.530846430299839</v>
      </c>
      <c r="R29426" s="35">
        <v>0.98902003581099995</v>
      </c>
    </row>
    <row r="29427" spans="1:18" x14ac:dyDescent="0.25">
      <c r="A29427" s="28">
        <v>2461092.9187500002</v>
      </c>
      <c r="B29427">
        <v>2026</v>
      </c>
      <c r="C29427" s="39">
        <v>2</v>
      </c>
      <c r="D29427" s="39">
        <v>21</v>
      </c>
      <c r="F29427" s="29">
        <v>10.050000000000001</v>
      </c>
      <c r="G29427" s="30">
        <f t="shared" si="1837"/>
        <v>603</v>
      </c>
      <c r="H29427" s="40" t="str">
        <f t="shared" si="1836"/>
        <v>10:03</v>
      </c>
      <c r="I29427" s="41"/>
      <c r="J29427" s="42">
        <v>52</v>
      </c>
      <c r="K29427" s="43">
        <v>-0.182941140123</v>
      </c>
      <c r="L29427" s="44">
        <v>106185.73101704801</v>
      </c>
      <c r="M29427" s="41"/>
      <c r="N29427" s="43">
        <v>1.287463318505</v>
      </c>
      <c r="O29427" s="45">
        <f t="shared" si="1838"/>
        <v>73.766214428243757</v>
      </c>
      <c r="P29427" s="43">
        <v>0.36132409926499998</v>
      </c>
      <c r="Q29427" s="45">
        <f t="shared" si="1839"/>
        <v>20.702345924250508</v>
      </c>
      <c r="R29427" s="35">
        <v>0.98902018358199995</v>
      </c>
    </row>
    <row r="29428" spans="1:18" x14ac:dyDescent="0.25">
      <c r="A29428" s="28">
        <v>2461092.9194444399</v>
      </c>
      <c r="B29428">
        <v>2026</v>
      </c>
      <c r="C29428" s="39">
        <v>2</v>
      </c>
      <c r="D29428" s="39">
        <v>21</v>
      </c>
      <c r="F29428" s="29">
        <v>10.066700000000001</v>
      </c>
      <c r="G29428" s="30">
        <f t="shared" si="1837"/>
        <v>604</v>
      </c>
      <c r="H29428" s="40" t="str">
        <f t="shared" si="1836"/>
        <v>10:04</v>
      </c>
      <c r="I29428" s="41"/>
      <c r="J29428" s="42">
        <v>52</v>
      </c>
      <c r="K29428" s="43">
        <v>-0.182936749042</v>
      </c>
      <c r="L29428" s="44">
        <v>106185.735380896</v>
      </c>
      <c r="M29428" s="41"/>
      <c r="N29428" s="43">
        <v>1.288821577575</v>
      </c>
      <c r="O29428" s="45">
        <f t="shared" si="1838"/>
        <v>73.844036940440134</v>
      </c>
      <c r="P29428" s="43">
        <v>0.34672976164300001</v>
      </c>
      <c r="Q29428" s="45">
        <f t="shared" si="1839"/>
        <v>19.866151973720918</v>
      </c>
      <c r="R29428" s="35">
        <v>0.98902033135300005</v>
      </c>
    </row>
    <row r="29429" spans="1:18" x14ac:dyDescent="0.25">
      <c r="A29429" s="28">
        <v>2461092.9201388899</v>
      </c>
      <c r="B29429">
        <v>2026</v>
      </c>
      <c r="C29429" s="39">
        <v>2</v>
      </c>
      <c r="D29429" s="39">
        <v>21</v>
      </c>
      <c r="F29429" s="29">
        <v>10.083299999999999</v>
      </c>
      <c r="G29429" s="30">
        <f t="shared" si="1837"/>
        <v>605</v>
      </c>
      <c r="H29429" s="40" t="str">
        <f t="shared" si="1836"/>
        <v>10:05</v>
      </c>
      <c r="I29429" s="41"/>
      <c r="J29429" s="42">
        <v>52</v>
      </c>
      <c r="K29429" s="43">
        <v>-0.182932357805</v>
      </c>
      <c r="L29429" s="44">
        <v>106185.73974474501</v>
      </c>
      <c r="M29429" s="41"/>
      <c r="N29429" s="43">
        <v>1.2901256351620001</v>
      </c>
      <c r="O29429" s="45">
        <f t="shared" si="1838"/>
        <v>73.918753936417247</v>
      </c>
      <c r="P29429" s="43">
        <v>0.33200448860800003</v>
      </c>
      <c r="Q29429" s="45">
        <f t="shared" si="1839"/>
        <v>19.02245597663762</v>
      </c>
      <c r="R29429" s="35">
        <v>0.98902047912400004</v>
      </c>
    </row>
    <row r="29430" spans="1:18" x14ac:dyDescent="0.25">
      <c r="A29430" s="28">
        <v>2461092.9208333301</v>
      </c>
      <c r="B29430">
        <v>2026</v>
      </c>
      <c r="C29430" s="39">
        <v>2</v>
      </c>
      <c r="D29430" s="39">
        <v>21</v>
      </c>
      <c r="F29430" s="29">
        <v>10.1</v>
      </c>
      <c r="G29430" s="30">
        <f t="shared" si="1837"/>
        <v>606</v>
      </c>
      <c r="H29430" s="40" t="str">
        <f t="shared" si="1836"/>
        <v>10:06</v>
      </c>
      <c r="I29430" s="41"/>
      <c r="J29430" s="42">
        <v>52</v>
      </c>
      <c r="K29430" s="43">
        <v>-0.18292796641100001</v>
      </c>
      <c r="L29430" s="44">
        <v>106185.744108593</v>
      </c>
      <c r="M29430" s="41"/>
      <c r="N29430" s="43">
        <v>1.2913747296639999</v>
      </c>
      <c r="O29430" s="45">
        <f t="shared" si="1838"/>
        <v>73.990321779594822</v>
      </c>
      <c r="P29430" s="43">
        <v>0.31715188794400001</v>
      </c>
      <c r="Q29430" s="45">
        <f t="shared" si="1839"/>
        <v>18.171464643797215</v>
      </c>
      <c r="R29430" s="35">
        <v>0.98902062689500003</v>
      </c>
    </row>
    <row r="29431" spans="1:18" x14ac:dyDescent="0.25">
      <c r="A29431" s="28">
        <v>2461092.9215277801</v>
      </c>
      <c r="B29431">
        <v>2026</v>
      </c>
      <c r="C29431" s="39">
        <v>2</v>
      </c>
      <c r="D29431" s="39">
        <v>21</v>
      </c>
      <c r="F29431" s="29">
        <v>10.1167</v>
      </c>
      <c r="G29431" s="30">
        <f t="shared" si="1837"/>
        <v>607</v>
      </c>
      <c r="H29431" s="40" t="str">
        <f t="shared" si="1836"/>
        <v>10:07</v>
      </c>
      <c r="I29431" s="41"/>
      <c r="J29431" s="42">
        <v>52</v>
      </c>
      <c r="K29431" s="43">
        <v>-0.18292357485999999</v>
      </c>
      <c r="L29431" s="44">
        <v>106185.74847244201</v>
      </c>
      <c r="M29431" s="41"/>
      <c r="N29431" s="43">
        <v>1.292568118191</v>
      </c>
      <c r="O29431" s="45">
        <f t="shared" si="1838"/>
        <v>74.058697905511266</v>
      </c>
      <c r="P29431" s="43">
        <v>0.30217583542100002</v>
      </c>
      <c r="Q29431" s="45">
        <f t="shared" si="1839"/>
        <v>17.313400040463069</v>
      </c>
      <c r="R29431" s="35">
        <v>0.98902077466600002</v>
      </c>
    </row>
    <row r="29432" spans="1:18" x14ac:dyDescent="0.25">
      <c r="A29432" s="28">
        <v>2461092.9222222199</v>
      </c>
      <c r="B29432">
        <v>2026</v>
      </c>
      <c r="C29432" s="39">
        <v>2</v>
      </c>
      <c r="D29432" s="39">
        <v>21</v>
      </c>
      <c r="F29432" s="29">
        <v>10.1333</v>
      </c>
      <c r="G29432" s="30">
        <f t="shared" si="1837"/>
        <v>608</v>
      </c>
      <c r="H29432" s="40" t="str">
        <f t="shared" si="1836"/>
        <v>10:08</v>
      </c>
      <c r="I29432" s="41"/>
      <c r="J29432" s="42">
        <v>52</v>
      </c>
      <c r="K29432" s="43">
        <v>-0.18291918315200001</v>
      </c>
      <c r="L29432" s="44">
        <v>106185.75283629099</v>
      </c>
      <c r="M29432" s="41"/>
      <c r="N29432" s="43">
        <v>1.293705078461</v>
      </c>
      <c r="O29432" s="45">
        <f t="shared" si="1838"/>
        <v>74.123840930456325</v>
      </c>
      <c r="P29432" s="43">
        <v>0.28708047441099999</v>
      </c>
      <c r="Q29432" s="45">
        <f t="shared" si="1839"/>
        <v>16.448499564363726</v>
      </c>
      <c r="R29432" s="35">
        <v>0.98902092243700002</v>
      </c>
    </row>
    <row r="29433" spans="1:18" x14ac:dyDescent="0.25">
      <c r="A29433" s="28">
        <v>2461092.9229166699</v>
      </c>
      <c r="B29433">
        <v>2026</v>
      </c>
      <c r="C29433" s="39">
        <v>2</v>
      </c>
      <c r="D29433" s="39">
        <v>21</v>
      </c>
      <c r="F29433" s="29">
        <v>10.15</v>
      </c>
      <c r="G29433" s="30">
        <f t="shared" si="1837"/>
        <v>609</v>
      </c>
      <c r="H29433" s="40" t="str">
        <f t="shared" si="1836"/>
        <v>10:09</v>
      </c>
      <c r="I29433" s="41"/>
      <c r="J29433" s="42">
        <v>52</v>
      </c>
      <c r="K29433" s="43">
        <v>-0.182914791287</v>
      </c>
      <c r="L29433" s="44">
        <v>106185.75720014</v>
      </c>
      <c r="M29433" s="41"/>
      <c r="N29433" s="43">
        <v>1.294784910747</v>
      </c>
      <c r="O29433" s="45">
        <f t="shared" si="1838"/>
        <v>74.18571076302608</v>
      </c>
      <c r="P29433" s="43">
        <v>0.27187021358500002</v>
      </c>
      <c r="Q29433" s="45">
        <f t="shared" si="1839"/>
        <v>15.577015813740759</v>
      </c>
      <c r="R29433" s="35">
        <v>0.98902107020700003</v>
      </c>
    </row>
    <row r="29434" spans="1:18" x14ac:dyDescent="0.25">
      <c r="A29434" s="28">
        <v>2461092.9236111101</v>
      </c>
      <c r="B29434">
        <v>2026</v>
      </c>
      <c r="C29434" s="39">
        <v>2</v>
      </c>
      <c r="D29434" s="39">
        <v>21</v>
      </c>
      <c r="F29434" s="29">
        <v>10.166700000000001</v>
      </c>
      <c r="G29434" s="30">
        <f t="shared" si="1837"/>
        <v>610</v>
      </c>
      <c r="H29434" s="40" t="str">
        <f t="shared" si="1836"/>
        <v>10:10</v>
      </c>
      <c r="I29434" s="41"/>
      <c r="J29434" s="42">
        <v>52</v>
      </c>
      <c r="K29434" s="43">
        <v>-0.182910399266</v>
      </c>
      <c r="L29434" s="44">
        <v>106185.761563988</v>
      </c>
      <c r="M29434" s="41"/>
      <c r="N29434" s="43">
        <v>1.295806939742</v>
      </c>
      <c r="O29434" s="45">
        <f t="shared" si="1838"/>
        <v>74.244268710979583</v>
      </c>
      <c r="P29434" s="43">
        <v>0.256549724443</v>
      </c>
      <c r="Q29434" s="45">
        <f t="shared" si="1839"/>
        <v>14.699216445828155</v>
      </c>
      <c r="R29434" s="35">
        <v>0.98902121797800002</v>
      </c>
    </row>
    <row r="29435" spans="1:18" x14ac:dyDescent="0.25">
      <c r="A29435" s="28">
        <v>2461092.9243055601</v>
      </c>
      <c r="B29435">
        <v>2026</v>
      </c>
      <c r="C29435" s="39">
        <v>2</v>
      </c>
      <c r="D29435" s="39">
        <v>21</v>
      </c>
      <c r="F29435" s="29">
        <v>10.183299999999999</v>
      </c>
      <c r="G29435" s="30">
        <f t="shared" si="1837"/>
        <v>611</v>
      </c>
      <c r="H29435" s="40" t="str">
        <f t="shared" si="1836"/>
        <v>10:11</v>
      </c>
      <c r="I29435" s="41"/>
      <c r="J29435" s="42">
        <v>52</v>
      </c>
      <c r="K29435" s="43">
        <v>-0.182906007087</v>
      </c>
      <c r="L29435" s="44">
        <v>106185.765927837</v>
      </c>
      <c r="M29435" s="41"/>
      <c r="N29435" s="43">
        <v>1.2967705164959999</v>
      </c>
      <c r="O29435" s="45">
        <f t="shared" si="1838"/>
        <v>74.299477592220697</v>
      </c>
      <c r="P29435" s="43">
        <v>0.24112393641800001</v>
      </c>
      <c r="Q29435" s="45">
        <f t="shared" si="1839"/>
        <v>13.815383896332209</v>
      </c>
      <c r="R29435" s="35">
        <v>0.98902136574900001</v>
      </c>
    </row>
    <row r="29436" spans="1:18" x14ac:dyDescent="0.25">
      <c r="A29436" s="28">
        <v>2461092.9249999998</v>
      </c>
      <c r="B29436">
        <v>2026</v>
      </c>
      <c r="C29436" s="39">
        <v>2</v>
      </c>
      <c r="D29436" s="39">
        <v>21</v>
      </c>
      <c r="F29436" s="29">
        <v>10.199999999999999</v>
      </c>
      <c r="G29436" s="30">
        <f t="shared" si="1837"/>
        <v>612</v>
      </c>
      <c r="H29436" s="40" t="str">
        <f t="shared" si="1836"/>
        <v>10:12</v>
      </c>
      <c r="I29436" s="41"/>
      <c r="J29436" s="42">
        <v>52</v>
      </c>
      <c r="K29436" s="43">
        <v>-0.182901614751</v>
      </c>
      <c r="L29436" s="44">
        <v>106185.770291686</v>
      </c>
      <c r="M29436" s="41"/>
      <c r="N29436" s="43">
        <v>1.2976750202680001</v>
      </c>
      <c r="O29436" s="45">
        <f t="shared" si="1838"/>
        <v>74.351301840909969</v>
      </c>
      <c r="P29436" s="43">
        <v>0.225598031393</v>
      </c>
      <c r="Q29436" s="45">
        <f t="shared" si="1839"/>
        <v>12.925815065278751</v>
      </c>
      <c r="R29436" s="35">
        <v>0.98902151352000001</v>
      </c>
    </row>
    <row r="29437" spans="1:18" x14ac:dyDescent="0.25">
      <c r="A29437" s="28">
        <v>2461092.92569444</v>
      </c>
      <c r="B29437">
        <v>2026</v>
      </c>
      <c r="C29437" s="39">
        <v>2</v>
      </c>
      <c r="D29437" s="39">
        <v>21</v>
      </c>
      <c r="F29437" s="29">
        <v>10.216699999999999</v>
      </c>
      <c r="G29437" s="30">
        <f t="shared" si="1837"/>
        <v>613</v>
      </c>
      <c r="H29437" s="40" t="str">
        <f t="shared" si="1836"/>
        <v>10:13</v>
      </c>
      <c r="I29437" s="41"/>
      <c r="J29437" s="42">
        <v>52</v>
      </c>
      <c r="K29437" s="43">
        <v>-0.18289722225800001</v>
      </c>
      <c r="L29437" s="44">
        <v>106185.774655535</v>
      </c>
      <c r="M29437" s="41"/>
      <c r="N29437" s="43">
        <v>1.2985198603670001</v>
      </c>
      <c r="O29437" s="45">
        <f t="shared" si="1838"/>
        <v>74.399707612946088</v>
      </c>
      <c r="P29437" s="43">
        <v>0.20997743659500001</v>
      </c>
      <c r="Q29437" s="45">
        <f t="shared" si="1839"/>
        <v>12.030820909869345</v>
      </c>
      <c r="R29437" s="35">
        <v>0.989021661291</v>
      </c>
    </row>
    <row r="29438" spans="1:18" x14ac:dyDescent="0.25">
      <c r="A29438" s="28">
        <v>2461092.92638889</v>
      </c>
      <c r="B29438">
        <v>2026</v>
      </c>
      <c r="C29438" s="39">
        <v>2</v>
      </c>
      <c r="D29438" s="39">
        <v>21</v>
      </c>
      <c r="F29438" s="29">
        <v>10.2333</v>
      </c>
      <c r="G29438" s="30">
        <f t="shared" si="1837"/>
        <v>614</v>
      </c>
      <c r="H29438" s="40" t="str">
        <f t="shared" si="1836"/>
        <v>10:14</v>
      </c>
      <c r="I29438" s="41"/>
      <c r="J29438" s="42">
        <v>52</v>
      </c>
      <c r="K29438" s="43">
        <v>-0.18289282960799999</v>
      </c>
      <c r="L29438" s="44">
        <v>106185.77901938801</v>
      </c>
      <c r="M29438" s="41"/>
      <c r="N29438" s="43">
        <v>1.299304478462</v>
      </c>
      <c r="O29438" s="45">
        <f t="shared" si="1838"/>
        <v>74.444662918319167</v>
      </c>
      <c r="P29438" s="43">
        <v>0.194267805396</v>
      </c>
      <c r="Q29438" s="45">
        <f t="shared" si="1839"/>
        <v>11.1307253444596</v>
      </c>
      <c r="R29438" s="35">
        <v>0.98902180906199999</v>
      </c>
    </row>
    <row r="29439" spans="1:18" x14ac:dyDescent="0.25">
      <c r="A29439" s="28">
        <v>2461092.9270833302</v>
      </c>
      <c r="B29439">
        <v>2026</v>
      </c>
      <c r="C29439" s="39">
        <v>2</v>
      </c>
      <c r="D29439" s="39">
        <v>21</v>
      </c>
      <c r="F29439" s="29">
        <v>10.25</v>
      </c>
      <c r="G29439" s="30">
        <f t="shared" si="1837"/>
        <v>615</v>
      </c>
      <c r="H29439" s="40" t="str">
        <f t="shared" si="1836"/>
        <v>10:15</v>
      </c>
      <c r="I29439" s="41"/>
      <c r="J29439" s="42">
        <v>52</v>
      </c>
      <c r="K29439" s="43">
        <v>-0.182888436801</v>
      </c>
      <c r="L29439" s="44">
        <v>106185.78338323699</v>
      </c>
      <c r="M29439" s="41"/>
      <c r="N29439" s="43">
        <v>1.3000283482220001</v>
      </c>
      <c r="O29439" s="45">
        <f t="shared" si="1838"/>
        <v>74.486137600484327</v>
      </c>
      <c r="P29439" s="43">
        <v>0.178475049932</v>
      </c>
      <c r="Q29439" s="45">
        <f t="shared" si="1839"/>
        <v>10.225867109490231</v>
      </c>
      <c r="R29439" s="35">
        <v>0.98902195683299998</v>
      </c>
    </row>
    <row r="29440" spans="1:18" x14ac:dyDescent="0.25">
      <c r="A29440" s="28">
        <v>2461092.9277777802</v>
      </c>
      <c r="B29440">
        <v>2026</v>
      </c>
      <c r="C29440" s="39">
        <v>2</v>
      </c>
      <c r="D29440" s="39">
        <v>21</v>
      </c>
      <c r="F29440" s="29">
        <v>10.2667</v>
      </c>
      <c r="G29440" s="30">
        <f t="shared" si="1837"/>
        <v>616</v>
      </c>
      <c r="H29440" s="40" t="str">
        <f t="shared" si="1836"/>
        <v>10:16</v>
      </c>
      <c r="I29440" s="41"/>
      <c r="J29440" s="42">
        <v>52</v>
      </c>
      <c r="K29440" s="43">
        <v>-0.18288404383699999</v>
      </c>
      <c r="L29440" s="44">
        <v>106185.787747086</v>
      </c>
      <c r="M29440" s="41"/>
      <c r="N29440" s="43">
        <v>1.3006909801840001</v>
      </c>
      <c r="O29440" s="45">
        <f t="shared" si="1838"/>
        <v>74.524103615277397</v>
      </c>
      <c r="P29440" s="43">
        <v>0.162605266139</v>
      </c>
      <c r="Q29440" s="45">
        <f t="shared" si="1839"/>
        <v>9.3165954763662153</v>
      </c>
      <c r="R29440" s="35">
        <v>0.989022104603</v>
      </c>
    </row>
    <row r="29441" spans="1:18" x14ac:dyDescent="0.25">
      <c r="A29441" s="28">
        <v>2461092.92847222</v>
      </c>
      <c r="B29441">
        <v>2026</v>
      </c>
      <c r="C29441" s="39">
        <v>2</v>
      </c>
      <c r="D29441" s="39">
        <v>21</v>
      </c>
      <c r="F29441" s="29">
        <v>10.283300000000001</v>
      </c>
      <c r="G29441" s="30">
        <f t="shared" si="1837"/>
        <v>617</v>
      </c>
      <c r="H29441" s="40" t="str">
        <f t="shared" si="1836"/>
        <v>10:17</v>
      </c>
      <c r="I29441" s="41"/>
      <c r="J29441" s="42">
        <v>52</v>
      </c>
      <c r="K29441" s="43">
        <v>-0.18287965071599999</v>
      </c>
      <c r="L29441" s="44">
        <v>106185.792110935</v>
      </c>
      <c r="M29441" s="41"/>
      <c r="N29441" s="43">
        <v>1.3012919211409999</v>
      </c>
      <c r="O29441" s="45">
        <f t="shared" si="1838"/>
        <v>74.558534995850039</v>
      </c>
      <c r="P29441" s="43">
        <v>0.14666476399</v>
      </c>
      <c r="Q29441" s="45">
        <f t="shared" si="1839"/>
        <v>8.403271979909297</v>
      </c>
      <c r="R29441" s="35">
        <v>0.98902225237399999</v>
      </c>
    </row>
    <row r="29442" spans="1:18" x14ac:dyDescent="0.25">
      <c r="A29442" s="28">
        <v>2461092.92916667</v>
      </c>
      <c r="B29442">
        <v>2026</v>
      </c>
      <c r="C29442" s="39">
        <v>2</v>
      </c>
      <c r="D29442" s="39">
        <v>21</v>
      </c>
      <c r="F29442" s="29">
        <v>10.3</v>
      </c>
      <c r="G29442" s="30">
        <f t="shared" si="1837"/>
        <v>618</v>
      </c>
      <c r="H29442" s="40" t="str">
        <f t="shared" si="1836"/>
        <v>10:18</v>
      </c>
      <c r="I29442" s="41"/>
      <c r="J29442" s="42">
        <v>52</v>
      </c>
      <c r="K29442" s="43">
        <v>-0.18287525743800001</v>
      </c>
      <c r="L29442" s="44">
        <v>106185.79647478501</v>
      </c>
      <c r="M29442" s="41"/>
      <c r="N29442" s="43">
        <v>1.301830756203</v>
      </c>
      <c r="O29442" s="45">
        <f t="shared" si="1838"/>
        <v>74.589407970756312</v>
      </c>
      <c r="P29442" s="43">
        <v>0.13066004269299999</v>
      </c>
      <c r="Q29442" s="45">
        <f t="shared" si="1839"/>
        <v>7.4862689973080512</v>
      </c>
      <c r="R29442" s="35">
        <v>0.98902240014499998</v>
      </c>
    </row>
    <row r="29443" spans="1:18" x14ac:dyDescent="0.25">
      <c r="A29443" s="28">
        <v>2461092.9298611102</v>
      </c>
      <c r="B29443">
        <v>2026</v>
      </c>
      <c r="C29443" s="39">
        <v>2</v>
      </c>
      <c r="D29443" s="39">
        <v>21</v>
      </c>
      <c r="F29443" s="29">
        <v>10.316700000000001</v>
      </c>
      <c r="G29443" s="30">
        <f t="shared" si="1837"/>
        <v>619</v>
      </c>
      <c r="H29443" s="40" t="str">
        <f t="shared" si="1836"/>
        <v>10:19</v>
      </c>
      <c r="I29443" s="41"/>
      <c r="J29443" s="42">
        <v>52</v>
      </c>
      <c r="K29443" s="43">
        <v>-0.18287086400200001</v>
      </c>
      <c r="L29443" s="44">
        <v>106185.80083863399</v>
      </c>
      <c r="M29443" s="41"/>
      <c r="N29443" s="43">
        <v>1.3023071101849999</v>
      </c>
      <c r="O29443" s="45">
        <f t="shared" si="1838"/>
        <v>74.616701043479154</v>
      </c>
      <c r="P29443" s="43">
        <v>0.114597775635</v>
      </c>
      <c r="Q29443" s="45">
        <f t="shared" si="1839"/>
        <v>6.5659688854726372</v>
      </c>
      <c r="R29443" s="35">
        <v>0.98902254791599997</v>
      </c>
    </row>
    <row r="29444" spans="1:18" x14ac:dyDescent="0.25">
      <c r="A29444" s="28">
        <v>2461092.9305555602</v>
      </c>
      <c r="B29444">
        <v>2026</v>
      </c>
      <c r="C29444" s="39">
        <v>2</v>
      </c>
      <c r="D29444" s="39">
        <v>21</v>
      </c>
      <c r="F29444" s="29">
        <v>10.333299999999999</v>
      </c>
      <c r="G29444" s="30">
        <f t="shared" si="1837"/>
        <v>620</v>
      </c>
      <c r="H29444" s="40" t="str">
        <f t="shared" si="1836"/>
        <v>10:20</v>
      </c>
      <c r="I29444" s="41"/>
      <c r="J29444" s="42">
        <v>52</v>
      </c>
      <c r="K29444" s="43">
        <v>-0.182866470409</v>
      </c>
      <c r="L29444" s="44">
        <v>106185.805202483</v>
      </c>
      <c r="M29444" s="41"/>
      <c r="N29444" s="43">
        <v>1.3027206488630001</v>
      </c>
      <c r="O29444" s="45">
        <f t="shared" si="1838"/>
        <v>74.640395064393985</v>
      </c>
      <c r="P29444" s="43">
        <v>9.8484794341000007E-2</v>
      </c>
      <c r="Q29444" s="45">
        <f t="shared" si="1839"/>
        <v>5.6427630619531941</v>
      </c>
      <c r="R29444" s="35">
        <v>0.98902269568699996</v>
      </c>
    </row>
    <row r="29445" spans="1:18" x14ac:dyDescent="0.25">
      <c r="A29445" s="28">
        <v>2461092.9312499999</v>
      </c>
      <c r="B29445">
        <v>2026</v>
      </c>
      <c r="C29445" s="39">
        <v>2</v>
      </c>
      <c r="D29445" s="39">
        <v>21</v>
      </c>
      <c r="F29445" s="29">
        <v>10.35</v>
      </c>
      <c r="G29445" s="30">
        <f t="shared" si="1837"/>
        <v>621</v>
      </c>
      <c r="H29445" s="40" t="str">
        <f t="shared" si="1836"/>
        <v>10:21</v>
      </c>
      <c r="I29445" s="41"/>
      <c r="J29445" s="42">
        <v>52</v>
      </c>
      <c r="K29445" s="43">
        <v>-0.18286207666000001</v>
      </c>
      <c r="L29445" s="44">
        <v>106185.809566333</v>
      </c>
      <c r="M29445" s="41"/>
      <c r="N29445" s="43">
        <v>1.3030710801309999</v>
      </c>
      <c r="O29445" s="45">
        <f t="shared" si="1838"/>
        <v>74.660473297059795</v>
      </c>
      <c r="P29445" s="43">
        <v>8.2328071155000002E-2</v>
      </c>
      <c r="Q29445" s="45">
        <f t="shared" si="1839"/>
        <v>4.7170510126342329</v>
      </c>
      <c r="R29445" s="35">
        <v>0.98902284345799996</v>
      </c>
    </row>
    <row r="29446" spans="1:18" x14ac:dyDescent="0.25">
      <c r="A29446" s="28">
        <v>2461092.9319444401</v>
      </c>
      <c r="B29446">
        <v>2026</v>
      </c>
      <c r="C29446" s="39">
        <v>2</v>
      </c>
      <c r="D29446" s="39">
        <v>21</v>
      </c>
      <c r="F29446" s="29">
        <v>10.3667</v>
      </c>
      <c r="G29446" s="30">
        <f t="shared" si="1837"/>
        <v>622</v>
      </c>
      <c r="H29446" s="40" t="str">
        <f t="shared" si="1836"/>
        <v>10:22</v>
      </c>
      <c r="I29446" s="41"/>
      <c r="J29446" s="42">
        <v>52</v>
      </c>
      <c r="K29446" s="43">
        <v>-0.18285768275299999</v>
      </c>
      <c r="L29446" s="44">
        <v>106185.813930182</v>
      </c>
      <c r="M29446" s="41"/>
      <c r="N29446" s="43">
        <v>1.303358155008</v>
      </c>
      <c r="O29446" s="45">
        <f t="shared" si="1838"/>
        <v>74.676921475916146</v>
      </c>
      <c r="P29446" s="43">
        <v>6.6134700965000001E-2</v>
      </c>
      <c r="Q29446" s="45">
        <f t="shared" si="1839"/>
        <v>3.7892392446542726</v>
      </c>
      <c r="R29446" s="35">
        <v>0.98902299122899995</v>
      </c>
    </row>
    <row r="29447" spans="1:18" x14ac:dyDescent="0.25">
      <c r="A29447" s="28">
        <v>2461092.9326388901</v>
      </c>
      <c r="B29447">
        <v>2026</v>
      </c>
      <c r="C29447" s="39">
        <v>2</v>
      </c>
      <c r="D29447" s="39">
        <v>21</v>
      </c>
      <c r="F29447" s="29">
        <v>10.3833</v>
      </c>
      <c r="G29447" s="30">
        <f t="shared" si="1837"/>
        <v>623</v>
      </c>
      <c r="H29447" s="40" t="str">
        <f t="shared" si="1836"/>
        <v>10:23</v>
      </c>
      <c r="I29447" s="41"/>
      <c r="J29447" s="42">
        <v>52</v>
      </c>
      <c r="K29447" s="43">
        <v>-0.18285328868799999</v>
      </c>
      <c r="L29447" s="44">
        <v>106185.818294032</v>
      </c>
      <c r="M29447" s="41"/>
      <c r="N29447" s="43">
        <v>1.303581668509</v>
      </c>
      <c r="O29447" s="45">
        <f t="shared" si="1838"/>
        <v>74.689727856187631</v>
      </c>
      <c r="P29447" s="43">
        <v>4.9911882456999998E-2</v>
      </c>
      <c r="Q29447" s="45">
        <f t="shared" si="1839"/>
        <v>2.8597402123391533</v>
      </c>
      <c r="R29447" s="35">
        <v>0.98902313900000005</v>
      </c>
    </row>
    <row r="29448" spans="1:18" x14ac:dyDescent="0.25">
      <c r="A29448" s="28">
        <v>2461092.9333333299</v>
      </c>
      <c r="B29448">
        <v>2026</v>
      </c>
      <c r="C29448" s="39">
        <v>2</v>
      </c>
      <c r="D29448" s="39">
        <v>21</v>
      </c>
      <c r="F29448" s="29">
        <v>10.4</v>
      </c>
      <c r="G29448" s="30">
        <f t="shared" si="1837"/>
        <v>624</v>
      </c>
      <c r="H29448" s="40" t="str">
        <f t="shared" si="1836"/>
        <v>10:24</v>
      </c>
      <c r="I29448" s="41"/>
      <c r="J29448" s="42">
        <v>52</v>
      </c>
      <c r="K29448" s="43">
        <v>-0.18284889446700001</v>
      </c>
      <c r="L29448" s="44">
        <v>106185.822657881</v>
      </c>
      <c r="M29448" s="41"/>
      <c r="N29448" s="43">
        <v>1.303741460376</v>
      </c>
      <c r="O29448" s="45">
        <f t="shared" si="1838"/>
        <v>74.698883255767257</v>
      </c>
      <c r="P29448" s="43">
        <v>3.3666897671E-2</v>
      </c>
      <c r="Q29448" s="45">
        <f t="shared" si="1839"/>
        <v>1.9289711458471208</v>
      </c>
      <c r="R29448" s="35">
        <v>0.98902328676999995</v>
      </c>
    </row>
    <row r="29449" spans="1:18" x14ac:dyDescent="0.25">
      <c r="A29449" s="28">
        <v>2461092.9340277798</v>
      </c>
      <c r="B29449">
        <v>2026</v>
      </c>
      <c r="C29449" s="39">
        <v>2</v>
      </c>
      <c r="D29449" s="39">
        <v>21</v>
      </c>
      <c r="F29449" s="29">
        <v>10.416700000000001</v>
      </c>
      <c r="G29449" s="30">
        <f t="shared" si="1837"/>
        <v>625</v>
      </c>
      <c r="H29449" s="40" t="str">
        <f t="shared" si="1836"/>
        <v>10:25</v>
      </c>
      <c r="I29449" s="41"/>
      <c r="J29449" s="42">
        <v>52</v>
      </c>
      <c r="K29449" s="43">
        <v>-0.18284450008799999</v>
      </c>
      <c r="L29449" s="44">
        <v>106185.827021734</v>
      </c>
      <c r="M29449" s="41"/>
      <c r="N29449" s="43">
        <v>1.3038374156870001</v>
      </c>
      <c r="O29449" s="45">
        <f t="shared" si="1838"/>
        <v>74.704381090109422</v>
      </c>
      <c r="P29449" s="43">
        <v>1.7407081367000001E-2</v>
      </c>
      <c r="Q29449" s="45">
        <f t="shared" si="1839"/>
        <v>0.9973522959699157</v>
      </c>
      <c r="R29449" s="35">
        <v>0.98902343454099995</v>
      </c>
    </row>
    <row r="29450" spans="1:18" x14ac:dyDescent="0.25">
      <c r="A29450" s="28">
        <v>2461092.9347222201</v>
      </c>
      <c r="B29450">
        <v>2026</v>
      </c>
      <c r="C29450" s="39">
        <v>2</v>
      </c>
      <c r="D29450" s="39">
        <v>21</v>
      </c>
      <c r="F29450" s="29">
        <v>10.433299999999999</v>
      </c>
      <c r="G29450" s="30">
        <f t="shared" si="1837"/>
        <v>626</v>
      </c>
      <c r="H29450" s="46" t="str">
        <f t="shared" si="1836"/>
        <v>10:26</v>
      </c>
      <c r="I29450" s="47"/>
      <c r="J29450" s="48">
        <v>52</v>
      </c>
      <c r="K29450" s="49">
        <v>-0.18284010555300001</v>
      </c>
      <c r="L29450" s="50">
        <v>106185.83138558301</v>
      </c>
      <c r="M29450" s="47"/>
      <c r="N29450" s="49">
        <v>1.30386946504</v>
      </c>
      <c r="O29450" s="51">
        <f t="shared" si="1838"/>
        <v>74.706217382772437</v>
      </c>
      <c r="P29450" s="49">
        <v>1.1398433560000001E-3</v>
      </c>
      <c r="Q29450" s="51">
        <f t="shared" si="1839"/>
        <v>6.5308213604827803E-2</v>
      </c>
      <c r="R29450" s="35">
        <v>0.98902358231200005</v>
      </c>
    </row>
    <row r="29451" spans="1:18" x14ac:dyDescent="0.25">
      <c r="A29451" s="28">
        <v>2461092.9354166701</v>
      </c>
      <c r="B29451">
        <v>2026</v>
      </c>
      <c r="C29451" s="39">
        <v>2</v>
      </c>
      <c r="D29451" s="39">
        <v>21</v>
      </c>
      <c r="F29451" s="29">
        <v>10.45</v>
      </c>
      <c r="G29451" s="30">
        <f t="shared" si="1837"/>
        <v>627</v>
      </c>
      <c r="H29451" s="40" t="str">
        <f t="shared" si="1836"/>
        <v>10:27</v>
      </c>
      <c r="I29451" s="41"/>
      <c r="J29451" s="42">
        <v>52</v>
      </c>
      <c r="K29451" s="43">
        <v>-0.18283571086</v>
      </c>
      <c r="L29451" s="44">
        <v>106185.835749433</v>
      </c>
      <c r="M29451" s="41"/>
      <c r="N29451" s="43">
        <v>1.3038375852070001</v>
      </c>
      <c r="O29451" s="45">
        <f t="shared" si="1838"/>
        <v>74.704390802889961</v>
      </c>
      <c r="P29451" s="43">
        <v>6.2680578894219998</v>
      </c>
      <c r="Q29451" s="45">
        <f t="shared" si="1839"/>
        <v>359.13326280755905</v>
      </c>
      <c r="R29451" s="35">
        <v>0.98902373008300004</v>
      </c>
    </row>
    <row r="29452" spans="1:18" x14ac:dyDescent="0.25">
      <c r="A29452" s="28">
        <v>2461092.9361111098</v>
      </c>
      <c r="B29452">
        <v>2026</v>
      </c>
      <c r="C29452" s="39">
        <v>2</v>
      </c>
      <c r="D29452" s="39">
        <v>21</v>
      </c>
      <c r="F29452" s="29">
        <v>10.466699999999999</v>
      </c>
      <c r="G29452" s="30">
        <f t="shared" si="1837"/>
        <v>628</v>
      </c>
      <c r="H29452" s="40" t="str">
        <f t="shared" si="1836"/>
        <v>10:28</v>
      </c>
      <c r="I29452" s="41"/>
      <c r="J29452" s="42">
        <v>52</v>
      </c>
      <c r="K29452" s="43">
        <v>-0.18283131600999999</v>
      </c>
      <c r="L29452" s="44">
        <v>106185.840113283</v>
      </c>
      <c r="M29452" s="41"/>
      <c r="N29452" s="43">
        <v>1.3037417989010001</v>
      </c>
      <c r="O29452" s="45">
        <f t="shared" si="1838"/>
        <v>74.698902651821015</v>
      </c>
      <c r="P29452" s="43">
        <v>6.251798014677</v>
      </c>
      <c r="Q29452" s="45">
        <f t="shared" si="1839"/>
        <v>358.20164060925919</v>
      </c>
      <c r="R29452" s="35">
        <v>0.98902387785400003</v>
      </c>
    </row>
    <row r="29453" spans="1:18" x14ac:dyDescent="0.25">
      <c r="A29453" s="28">
        <v>2461092.9368055598</v>
      </c>
      <c r="B29453">
        <v>2026</v>
      </c>
      <c r="C29453" s="39">
        <v>2</v>
      </c>
      <c r="D29453" s="39">
        <v>21</v>
      </c>
      <c r="F29453" s="29">
        <v>10.4833</v>
      </c>
      <c r="G29453" s="30">
        <f t="shared" si="1837"/>
        <v>629</v>
      </c>
      <c r="H29453" s="40" t="str">
        <f t="shared" si="1836"/>
        <v>10:29</v>
      </c>
      <c r="I29453" s="41"/>
      <c r="J29453" s="42">
        <v>52</v>
      </c>
      <c r="K29453" s="43">
        <v>-0.18282692100299999</v>
      </c>
      <c r="L29453" s="44">
        <v>106185.84447713201</v>
      </c>
      <c r="M29453" s="41"/>
      <c r="N29453" s="43">
        <v>1.30358217479</v>
      </c>
      <c r="O29453" s="45">
        <f t="shared" si="1838"/>
        <v>74.689756863952184</v>
      </c>
      <c r="P29453" s="43">
        <v>6.2355529147790003</v>
      </c>
      <c r="Q29453" s="45">
        <f t="shared" si="1839"/>
        <v>357.27086494733538</v>
      </c>
      <c r="R29453" s="35">
        <v>0.98902402562500003</v>
      </c>
    </row>
    <row r="29454" spans="1:18" x14ac:dyDescent="0.25">
      <c r="A29454" s="28">
        <v>2461092.9375</v>
      </c>
      <c r="B29454">
        <v>2026</v>
      </c>
      <c r="C29454" s="39">
        <v>2</v>
      </c>
      <c r="D29454" s="39">
        <v>21</v>
      </c>
      <c r="F29454" s="29">
        <v>10.5</v>
      </c>
      <c r="G29454" s="30">
        <f t="shared" si="1837"/>
        <v>630</v>
      </c>
      <c r="H29454" s="40" t="str">
        <f t="shared" si="1836"/>
        <v>10:30</v>
      </c>
      <c r="I29454" s="41"/>
      <c r="J29454" s="42">
        <v>52</v>
      </c>
      <c r="K29454" s="43">
        <v>-0.18282252583899999</v>
      </c>
      <c r="L29454" s="44">
        <v>106185.848840982</v>
      </c>
      <c r="M29454" s="41"/>
      <c r="N29454" s="43">
        <v>1.303358827244</v>
      </c>
      <c r="O29454" s="45">
        <f t="shared" si="1838"/>
        <v>74.676959992201773</v>
      </c>
      <c r="P29454" s="43">
        <v>6.2193299355329996</v>
      </c>
      <c r="Q29454" s="45">
        <f t="shared" si="1839"/>
        <v>356.34135670541127</v>
      </c>
      <c r="R29454" s="35">
        <v>0.98902417339600002</v>
      </c>
    </row>
    <row r="29455" spans="1:18" x14ac:dyDescent="0.25">
      <c r="A29455" s="28">
        <v>2461092.9381944402</v>
      </c>
      <c r="B29455">
        <v>2026</v>
      </c>
      <c r="C29455" s="39">
        <v>2</v>
      </c>
      <c r="D29455" s="39">
        <v>21</v>
      </c>
      <c r="F29455" s="29">
        <v>10.5167</v>
      </c>
      <c r="G29455" s="30">
        <f t="shared" si="1837"/>
        <v>631</v>
      </c>
      <c r="H29455" s="40" t="str">
        <f t="shared" si="1836"/>
        <v>10:31</v>
      </c>
      <c r="I29455" s="41"/>
      <c r="J29455" s="42">
        <v>52</v>
      </c>
      <c r="K29455" s="43">
        <v>-0.18281813051699999</v>
      </c>
      <c r="L29455" s="44">
        <v>106185.853204832</v>
      </c>
      <c r="M29455" s="41"/>
      <c r="N29455" s="43">
        <v>1.3030719159290001</v>
      </c>
      <c r="O29455" s="45">
        <f t="shared" si="1838"/>
        <v>74.660521184757727</v>
      </c>
      <c r="P29455" s="43">
        <v>6.2031363598300002</v>
      </c>
      <c r="Q29455" s="45">
        <f t="shared" si="1839"/>
        <v>355.41353316240378</v>
      </c>
      <c r="R29455" s="35">
        <v>0.98902432116700001</v>
      </c>
    </row>
    <row r="29456" spans="1:18" x14ac:dyDescent="0.25">
      <c r="A29456" s="28">
        <v>2461092.9388888902</v>
      </c>
      <c r="B29456">
        <v>2026</v>
      </c>
      <c r="C29456" s="39">
        <v>2</v>
      </c>
      <c r="D29456" s="39">
        <v>21</v>
      </c>
      <c r="F29456" s="29">
        <v>10.533300000000001</v>
      </c>
      <c r="G29456" s="30">
        <f t="shared" si="1837"/>
        <v>632</v>
      </c>
      <c r="H29456" s="40" t="str">
        <f t="shared" si="1836"/>
        <v>10:32</v>
      </c>
      <c r="I29456" s="41"/>
      <c r="J29456" s="42">
        <v>52</v>
      </c>
      <c r="K29456" s="43">
        <v>-0.182813735039</v>
      </c>
      <c r="L29456" s="44">
        <v>106185.85756868101</v>
      </c>
      <c r="M29456" s="41"/>
      <c r="N29456" s="43">
        <v>1.3027216452399999</v>
      </c>
      <c r="O29456" s="45">
        <f t="shared" si="1838"/>
        <v>74.640452152590882</v>
      </c>
      <c r="P29456" s="43">
        <v>6.1869793868740004</v>
      </c>
      <c r="Q29456" s="45">
        <f t="shared" si="1839"/>
        <v>354.487806802318</v>
      </c>
      <c r="R29456" s="35">
        <v>0.98902446893700002</v>
      </c>
    </row>
    <row r="29457" spans="1:18" x14ac:dyDescent="0.25">
      <c r="A29457" s="28">
        <v>2461092.9395833299</v>
      </c>
      <c r="B29457">
        <v>2026</v>
      </c>
      <c r="C29457" s="39">
        <v>2</v>
      </c>
      <c r="D29457" s="39">
        <v>21</v>
      </c>
      <c r="F29457" s="29">
        <v>10.55</v>
      </c>
      <c r="G29457" s="30">
        <f t="shared" si="1837"/>
        <v>633</v>
      </c>
      <c r="H29457" s="40" t="str">
        <f t="shared" si="1836"/>
        <v>10:33</v>
      </c>
      <c r="I29457" s="41"/>
      <c r="J29457" s="42">
        <v>52</v>
      </c>
      <c r="K29457" s="43">
        <v>-0.18280933940399999</v>
      </c>
      <c r="L29457" s="44">
        <v>106185.861932531</v>
      </c>
      <c r="M29457" s="41"/>
      <c r="N29457" s="43">
        <v>1.3023082635800001</v>
      </c>
      <c r="O29457" s="45">
        <f t="shared" si="1838"/>
        <v>74.616767128144787</v>
      </c>
      <c r="P29457" s="43">
        <v>6.1708661125499997</v>
      </c>
      <c r="Q29457" s="45">
        <f t="shared" si="1839"/>
        <v>353.56458418941622</v>
      </c>
      <c r="R29457" s="35">
        <v>0.98902461670800002</v>
      </c>
    </row>
    <row r="29458" spans="1:18" x14ac:dyDescent="0.25">
      <c r="A29458" s="28">
        <v>2461092.9402777799</v>
      </c>
      <c r="B29458">
        <v>2026</v>
      </c>
      <c r="C29458" s="39">
        <v>2</v>
      </c>
      <c r="D29458" s="39">
        <v>21</v>
      </c>
      <c r="F29458" s="29">
        <v>10.566700000000001</v>
      </c>
      <c r="G29458" s="30">
        <f t="shared" si="1837"/>
        <v>634</v>
      </c>
      <c r="H29458" s="40" t="str">
        <f t="shared" si="1836"/>
        <v>10:34</v>
      </c>
      <c r="I29458" s="41"/>
      <c r="J29458" s="42">
        <v>52</v>
      </c>
      <c r="K29458" s="43">
        <v>-0.182804943611</v>
      </c>
      <c r="L29458" s="44">
        <v>106185.86629638101</v>
      </c>
      <c r="M29458" s="41"/>
      <c r="N29458" s="43">
        <v>1.301832062486</v>
      </c>
      <c r="O29458" s="45">
        <f t="shared" si="1838"/>
        <v>74.589482815259061</v>
      </c>
      <c r="P29458" s="43">
        <v>6.154803510182</v>
      </c>
      <c r="Q29458" s="45">
        <f t="shared" si="1839"/>
        <v>352.64426486573302</v>
      </c>
      <c r="R29458" s="35">
        <v>0.98902476447900001</v>
      </c>
    </row>
    <row r="29459" spans="1:18" x14ac:dyDescent="0.25">
      <c r="A29459" s="28">
        <v>2461092.9409722202</v>
      </c>
      <c r="B29459">
        <v>2026</v>
      </c>
      <c r="C29459" s="39">
        <v>2</v>
      </c>
      <c r="D29459" s="39">
        <v>21</v>
      </c>
      <c r="F29459" s="29">
        <v>10.583299999999999</v>
      </c>
      <c r="G29459" s="30">
        <f t="shared" si="1837"/>
        <v>635</v>
      </c>
      <c r="H29459" s="40" t="str">
        <f t="shared" si="1836"/>
        <v>10:35</v>
      </c>
      <c r="I29459" s="41"/>
      <c r="J29459" s="42">
        <v>52</v>
      </c>
      <c r="K29459" s="43">
        <v>-0.18280054766199999</v>
      </c>
      <c r="L29459" s="44">
        <v>106185.87066022999</v>
      </c>
      <c r="M29459" s="41"/>
      <c r="N29459" s="43">
        <v>1.3012933756159999</v>
      </c>
      <c r="O29459" s="45">
        <f t="shared" si="1838"/>
        <v>74.55861833112894</v>
      </c>
      <c r="P29459" s="43">
        <v>6.1387984124179997</v>
      </c>
      <c r="Q29459" s="45">
        <f t="shared" si="1839"/>
        <v>351.72724031316153</v>
      </c>
      <c r="R29459" s="35">
        <v>0.98902491225</v>
      </c>
    </row>
    <row r="29460" spans="1:18" x14ac:dyDescent="0.25">
      <c r="A29460" s="28">
        <v>2461092.9416666701</v>
      </c>
      <c r="B29460">
        <v>2026</v>
      </c>
      <c r="C29460" s="39">
        <v>2</v>
      </c>
      <c r="D29460" s="39">
        <v>21</v>
      </c>
      <c r="F29460" s="29">
        <v>10.6</v>
      </c>
      <c r="G29460" s="30">
        <f t="shared" si="1837"/>
        <v>636</v>
      </c>
      <c r="H29460" s="40" t="str">
        <f t="shared" ref="H29460:H29523" si="1840">TEXT(F29460/24,"hh:mm")</f>
        <v>10:36</v>
      </c>
      <c r="I29460" s="41"/>
      <c r="J29460" s="42">
        <v>52</v>
      </c>
      <c r="K29460" s="43">
        <v>-0.18279615155600001</v>
      </c>
      <c r="L29460" s="44">
        <v>106185.875024083</v>
      </c>
      <c r="M29460" s="41"/>
      <c r="N29460" s="43">
        <v>1.300692577193</v>
      </c>
      <c r="O29460" s="45">
        <f t="shared" si="1838"/>
        <v>74.524195117152942</v>
      </c>
      <c r="P29460" s="43">
        <v>6.1228574833940002</v>
      </c>
      <c r="Q29460" s="45">
        <f t="shared" si="1839"/>
        <v>350.81389235856875</v>
      </c>
      <c r="R29460" s="35">
        <v>0.98902506002099999</v>
      </c>
    </row>
    <row r="29461" spans="1:18" x14ac:dyDescent="0.25">
      <c r="A29461" s="28">
        <v>2461092.9423611099</v>
      </c>
      <c r="B29461">
        <v>2026</v>
      </c>
      <c r="C29461" s="39">
        <v>2</v>
      </c>
      <c r="D29461" s="39">
        <v>21</v>
      </c>
      <c r="F29461" s="29">
        <v>10.6167</v>
      </c>
      <c r="G29461" s="30">
        <f t="shared" si="1837"/>
        <v>637</v>
      </c>
      <c r="H29461" s="40" t="str">
        <f t="shared" si="1840"/>
        <v>10:37</v>
      </c>
      <c r="I29461" s="41"/>
      <c r="J29461" s="42">
        <v>52</v>
      </c>
      <c r="K29461" s="43">
        <v>-0.18279175529300001</v>
      </c>
      <c r="L29461" s="44">
        <v>106185.879387932</v>
      </c>
      <c r="M29461" s="41"/>
      <c r="N29461" s="43">
        <v>1.300030082371</v>
      </c>
      <c r="O29461" s="45">
        <f t="shared" si="1838"/>
        <v>74.486236959903067</v>
      </c>
      <c r="P29461" s="43">
        <v>6.1069872451779998</v>
      </c>
      <c r="Q29461" s="45">
        <f t="shared" si="1839"/>
        <v>349.9045946889247</v>
      </c>
      <c r="R29461" s="35">
        <v>0.98902520779199998</v>
      </c>
    </row>
    <row r="29462" spans="1:18" x14ac:dyDescent="0.25">
      <c r="A29462" s="28">
        <v>2461092.9430555599</v>
      </c>
      <c r="B29462">
        <v>2026</v>
      </c>
      <c r="C29462" s="39">
        <v>2</v>
      </c>
      <c r="D29462" s="39">
        <v>21</v>
      </c>
      <c r="F29462" s="29">
        <v>10.6333</v>
      </c>
      <c r="G29462" s="30">
        <f t="shared" si="1837"/>
        <v>638</v>
      </c>
      <c r="H29462" s="40" t="str">
        <f t="shared" si="1840"/>
        <v>10:38</v>
      </c>
      <c r="I29462" s="41"/>
      <c r="J29462" s="42">
        <v>52</v>
      </c>
      <c r="K29462" s="43">
        <v>-0.18278735887299999</v>
      </c>
      <c r="L29462" s="44">
        <v>106185.88375178201</v>
      </c>
      <c r="M29462" s="41"/>
      <c r="N29462" s="43">
        <v>1.2993063434529999</v>
      </c>
      <c r="O29462" s="45">
        <f t="shared" si="1838"/>
        <v>74.444769774432302</v>
      </c>
      <c r="P29462" s="43">
        <v>6.0911939984689996</v>
      </c>
      <c r="Q29462" s="45">
        <f t="shared" si="1839"/>
        <v>348.99970830769013</v>
      </c>
      <c r="R29462" s="35">
        <v>0.98902535556299997</v>
      </c>
    </row>
    <row r="29463" spans="1:18" x14ac:dyDescent="0.25">
      <c r="A29463" s="28">
        <v>2461092.9437500001</v>
      </c>
      <c r="B29463">
        <v>2026</v>
      </c>
      <c r="C29463" s="39">
        <v>2</v>
      </c>
      <c r="D29463" s="39">
        <v>21</v>
      </c>
      <c r="F29463" s="29">
        <v>10.65</v>
      </c>
      <c r="G29463" s="30">
        <f t="shared" si="1837"/>
        <v>639</v>
      </c>
      <c r="H29463" s="40" t="str">
        <f t="shared" si="1840"/>
        <v>10:39</v>
      </c>
      <c r="I29463" s="41"/>
      <c r="J29463" s="42">
        <v>52</v>
      </c>
      <c r="K29463" s="43">
        <v>-0.182782962296</v>
      </c>
      <c r="L29463" s="44">
        <v>106185.888115632</v>
      </c>
      <c r="M29463" s="41"/>
      <c r="N29463" s="43">
        <v>1.2985218499469999</v>
      </c>
      <c r="O29463" s="45">
        <f t="shared" si="1838"/>
        <v>74.399821607483076</v>
      </c>
      <c r="P29463" s="43">
        <v>6.0754838514019998</v>
      </c>
      <c r="Q29463" s="45">
        <f t="shared" si="1839"/>
        <v>348.09958318522121</v>
      </c>
      <c r="R29463" s="35">
        <v>0.98902550333299999</v>
      </c>
    </row>
    <row r="29464" spans="1:18" x14ac:dyDescent="0.25">
      <c r="A29464" s="28">
        <v>2461092.9444444398</v>
      </c>
      <c r="B29464">
        <v>2026</v>
      </c>
      <c r="C29464" s="39">
        <v>2</v>
      </c>
      <c r="D29464" s="39">
        <v>21</v>
      </c>
      <c r="F29464" s="29">
        <v>10.666700000000001</v>
      </c>
      <c r="G29464" s="30">
        <f t="shared" si="1837"/>
        <v>640</v>
      </c>
      <c r="H29464" s="40" t="str">
        <f t="shared" si="1840"/>
        <v>10:40</v>
      </c>
      <c r="I29464" s="41"/>
      <c r="J29464" s="42">
        <v>52</v>
      </c>
      <c r="K29464" s="43">
        <v>-0.18277856556200001</v>
      </c>
      <c r="L29464" s="44">
        <v>106185.892479481</v>
      </c>
      <c r="M29464" s="41"/>
      <c r="N29464" s="43">
        <v>1.2976771266289999</v>
      </c>
      <c r="O29464" s="45">
        <f t="shared" si="1838"/>
        <v>74.351422526505388</v>
      </c>
      <c r="P29464" s="43">
        <v>6.0598626966889997</v>
      </c>
      <c r="Q29464" s="45">
        <f t="shared" si="1839"/>
        <v>347.20455694904541</v>
      </c>
      <c r="R29464" s="35">
        <v>0.98902565110399998</v>
      </c>
    </row>
    <row r="29465" spans="1:18" x14ac:dyDescent="0.25">
      <c r="A29465" s="28">
        <v>2461092.9451388898</v>
      </c>
      <c r="B29465">
        <v>2026</v>
      </c>
      <c r="C29465" s="39">
        <v>2</v>
      </c>
      <c r="D29465" s="39">
        <v>21</v>
      </c>
      <c r="F29465" s="29">
        <v>10.683299999999999</v>
      </c>
      <c r="G29465" s="30">
        <f t="shared" ref="G29465:G29528" si="1841">ROUND(F29465*$G$20,0)</f>
        <v>641</v>
      </c>
      <c r="H29465" s="40" t="str">
        <f t="shared" si="1840"/>
        <v>10:41</v>
      </c>
      <c r="I29465" s="41"/>
      <c r="J29465" s="42">
        <v>52</v>
      </c>
      <c r="K29465" s="43">
        <v>-0.182774168672</v>
      </c>
      <c r="L29465" s="44">
        <v>106185.89684333099</v>
      </c>
      <c r="M29465" s="41"/>
      <c r="N29465" s="43">
        <v>1.296772731873</v>
      </c>
      <c r="O29465" s="45">
        <f t="shared" ref="O29465:O29528" si="1842">DEGREES(N29465)</f>
        <v>74.299604523972832</v>
      </c>
      <c r="P29465" s="43">
        <v>6.0443362002400001</v>
      </c>
      <c r="Q29465" s="45">
        <f t="shared" ref="Q29465:Q29528" si="1843">DEGREES(P29465)</f>
        <v>346.31495423189284</v>
      </c>
      <c r="R29465" s="35">
        <v>0.98902579887499997</v>
      </c>
    </row>
    <row r="29466" spans="1:18" x14ac:dyDescent="0.25">
      <c r="A29466" s="28">
        <v>2461092.94583333</v>
      </c>
      <c r="B29466">
        <v>2026</v>
      </c>
      <c r="C29466" s="39">
        <v>2</v>
      </c>
      <c r="D29466" s="39">
        <v>21</v>
      </c>
      <c r="F29466" s="29">
        <v>10.7</v>
      </c>
      <c r="G29466" s="30">
        <f t="shared" si="1841"/>
        <v>642</v>
      </c>
      <c r="H29466" s="40" t="str">
        <f t="shared" si="1840"/>
        <v>10:42</v>
      </c>
      <c r="I29466" s="41"/>
      <c r="J29466" s="42">
        <v>52</v>
      </c>
      <c r="K29466" s="43">
        <v>-0.18276977162499999</v>
      </c>
      <c r="L29466" s="44">
        <v>106185.90120718</v>
      </c>
      <c r="M29466" s="41"/>
      <c r="N29466" s="43">
        <v>1.295809255902</v>
      </c>
      <c r="O29466" s="45">
        <f t="shared" si="1842"/>
        <v>74.244401417172256</v>
      </c>
      <c r="P29466" s="43">
        <v>6.0289097910210003</v>
      </c>
      <c r="Q29466" s="45">
        <f t="shared" si="1843"/>
        <v>345.43108609060243</v>
      </c>
      <c r="R29466" s="35">
        <v>0.98902594664599996</v>
      </c>
    </row>
    <row r="29467" spans="1:18" x14ac:dyDescent="0.25">
      <c r="A29467" s="28">
        <v>2461092.94652778</v>
      </c>
      <c r="B29467">
        <v>2026</v>
      </c>
      <c r="C29467" s="39">
        <v>2</v>
      </c>
      <c r="D29467" s="39">
        <v>21</v>
      </c>
      <c r="F29467" s="29">
        <v>10.716699999999999</v>
      </c>
      <c r="G29467" s="30">
        <f t="shared" si="1841"/>
        <v>643</v>
      </c>
      <c r="H29467" s="40" t="str">
        <f t="shared" si="1840"/>
        <v>10:43</v>
      </c>
      <c r="I29467" s="41"/>
      <c r="J29467" s="42">
        <v>52</v>
      </c>
      <c r="K29467" s="43">
        <v>-0.18276537442099999</v>
      </c>
      <c r="L29467" s="44">
        <v>106185.90557103</v>
      </c>
      <c r="M29467" s="41"/>
      <c r="N29467" s="43">
        <v>1.294787319026</v>
      </c>
      <c r="O29467" s="45">
        <f t="shared" si="1842"/>
        <v>74.18584874724867</v>
      </c>
      <c r="P29467" s="43">
        <v>6.0135886530249998</v>
      </c>
      <c r="Q29467" s="45">
        <f t="shared" si="1843"/>
        <v>344.55324954609409</v>
      </c>
      <c r="R29467" s="35">
        <v>0.98902609441699996</v>
      </c>
    </row>
    <row r="29468" spans="1:18" x14ac:dyDescent="0.25">
      <c r="A29468" s="28">
        <v>2461092.9472222198</v>
      </c>
      <c r="B29468">
        <v>2026</v>
      </c>
      <c r="C29468" s="39">
        <v>2</v>
      </c>
      <c r="D29468" s="39">
        <v>21</v>
      </c>
      <c r="F29468" s="29">
        <v>10.7333</v>
      </c>
      <c r="G29468" s="30">
        <f t="shared" si="1841"/>
        <v>644</v>
      </c>
      <c r="H29468" s="40" t="str">
        <f t="shared" si="1840"/>
        <v>10:44</v>
      </c>
      <c r="I29468" s="41"/>
      <c r="J29468" s="42">
        <v>52</v>
      </c>
      <c r="K29468" s="43">
        <v>-0.182760977061</v>
      </c>
      <c r="L29468" s="44">
        <v>106185.909934879</v>
      </c>
      <c r="M29468" s="41"/>
      <c r="N29468" s="43">
        <v>1.2937075697689999</v>
      </c>
      <c r="O29468" s="45">
        <f t="shared" si="1842"/>
        <v>74.123983671890187</v>
      </c>
      <c r="P29468" s="43">
        <v>5.9983777175919997</v>
      </c>
      <c r="Q29468" s="45">
        <f t="shared" si="1843"/>
        <v>343.68172714333718</v>
      </c>
      <c r="R29468" s="35">
        <v>0.98902624218799995</v>
      </c>
    </row>
    <row r="29469" spans="1:18" x14ac:dyDescent="0.25">
      <c r="A29469" s="28">
        <v>2461092.9479166698</v>
      </c>
      <c r="B29469">
        <v>2026</v>
      </c>
      <c r="C29469" s="39">
        <v>2</v>
      </c>
      <c r="D29469" s="39">
        <v>21</v>
      </c>
      <c r="F29469" s="29">
        <v>10.75</v>
      </c>
      <c r="G29469" s="30">
        <f t="shared" si="1841"/>
        <v>645</v>
      </c>
      <c r="H29469" s="40" t="str">
        <f t="shared" si="1840"/>
        <v>10:45</v>
      </c>
      <c r="I29469" s="41"/>
      <c r="J29469" s="42">
        <v>52</v>
      </c>
      <c r="K29469" s="43">
        <v>-0.18275657954399999</v>
      </c>
      <c r="L29469" s="44">
        <v>106185.914298729</v>
      </c>
      <c r="M29469" s="41"/>
      <c r="N29469" s="43">
        <v>1.2925706830279999</v>
      </c>
      <c r="O29469" s="45">
        <f t="shared" si="1842"/>
        <v>74.058844859846502</v>
      </c>
      <c r="P29469" s="43">
        <v>5.983281658218</v>
      </c>
      <c r="Q29469" s="45">
        <f t="shared" si="1843"/>
        <v>342.81678665392809</v>
      </c>
      <c r="R29469" s="35">
        <v>0.98902638995900005</v>
      </c>
    </row>
    <row r="29470" spans="1:18" x14ac:dyDescent="0.25">
      <c r="A29470" s="28">
        <v>2461092.94861111</v>
      </c>
      <c r="B29470">
        <v>2026</v>
      </c>
      <c r="C29470" s="39">
        <v>2</v>
      </c>
      <c r="D29470" s="39">
        <v>21</v>
      </c>
      <c r="F29470" s="29">
        <v>10.7667</v>
      </c>
      <c r="G29470" s="30">
        <f t="shared" si="1841"/>
        <v>646</v>
      </c>
      <c r="H29470" s="40" t="str">
        <f t="shared" si="1840"/>
        <v>10:46</v>
      </c>
      <c r="I29470" s="41"/>
      <c r="J29470" s="42">
        <v>52</v>
      </c>
      <c r="K29470" s="43">
        <v>-0.18275218187</v>
      </c>
      <c r="L29470" s="44">
        <v>106185.918662578</v>
      </c>
      <c r="M29470" s="41"/>
      <c r="N29470" s="43">
        <v>1.2913773581620001</v>
      </c>
      <c r="O29470" s="45">
        <f t="shared" si="1842"/>
        <v>73.990472381436689</v>
      </c>
      <c r="P29470" s="43">
        <v>5.9683048858539998</v>
      </c>
      <c r="Q29470" s="45">
        <f t="shared" si="1843"/>
        <v>341.95868080674273</v>
      </c>
      <c r="R29470" s="35">
        <v>0.98902653773000004</v>
      </c>
    </row>
    <row r="29471" spans="1:18" x14ac:dyDescent="0.25">
      <c r="A29471" s="28">
        <v>2461092.94930556</v>
      </c>
      <c r="B29471">
        <v>2026</v>
      </c>
      <c r="C29471" s="39">
        <v>2</v>
      </c>
      <c r="D29471" s="39">
        <v>21</v>
      </c>
      <c r="F29471" s="29">
        <v>10.783300000000001</v>
      </c>
      <c r="G29471" s="30">
        <f t="shared" si="1841"/>
        <v>647</v>
      </c>
      <c r="H29471" s="40" t="str">
        <f t="shared" si="1840"/>
        <v>10:47</v>
      </c>
      <c r="I29471" s="41"/>
      <c r="J29471" s="42">
        <v>52</v>
      </c>
      <c r="K29471" s="43">
        <v>-0.18274778404100001</v>
      </c>
      <c r="L29471" s="44">
        <v>106185.92302643</v>
      </c>
      <c r="M29471" s="41"/>
      <c r="N29471" s="43">
        <v>1.2901283162079999</v>
      </c>
      <c r="O29471" s="45">
        <f t="shared" si="1842"/>
        <v>73.918907549037712</v>
      </c>
      <c r="P29471" s="43">
        <v>5.9534515357029996</v>
      </c>
      <c r="Q29471" s="45">
        <f t="shared" si="1843"/>
        <v>341.10764653146043</v>
      </c>
      <c r="R29471" s="35">
        <v>0.98902668549999995</v>
      </c>
    </row>
    <row r="29472" spans="1:18" x14ac:dyDescent="0.25">
      <c r="A29472" s="28">
        <v>2461092.9500000002</v>
      </c>
      <c r="B29472">
        <v>2026</v>
      </c>
      <c r="C29472" s="39">
        <v>2</v>
      </c>
      <c r="D29472" s="39">
        <v>21</v>
      </c>
      <c r="F29472" s="29">
        <v>10.8</v>
      </c>
      <c r="G29472" s="30">
        <f t="shared" si="1841"/>
        <v>648</v>
      </c>
      <c r="H29472" s="40" t="str">
        <f t="shared" si="1840"/>
        <v>10:48</v>
      </c>
      <c r="I29472" s="41"/>
      <c r="J29472" s="42">
        <v>52</v>
      </c>
      <c r="K29472" s="43">
        <v>-0.18274338605500001</v>
      </c>
      <c r="L29472" s="44">
        <v>106185.927390279</v>
      </c>
      <c r="M29472" s="41"/>
      <c r="N29472" s="43">
        <v>1.2888243014130001</v>
      </c>
      <c r="O29472" s="45">
        <f t="shared" si="1842"/>
        <v>73.844193004861609</v>
      </c>
      <c r="P29472" s="43">
        <v>5.9387255060040003</v>
      </c>
      <c r="Q29472" s="45">
        <f t="shared" si="1843"/>
        <v>340.26390718072344</v>
      </c>
      <c r="R29472" s="35">
        <v>0.98902683327100005</v>
      </c>
    </row>
    <row r="29473" spans="1:18" x14ac:dyDescent="0.25">
      <c r="A29473" s="28">
        <v>2461092.9506944399</v>
      </c>
      <c r="B29473">
        <v>2026</v>
      </c>
      <c r="C29473" s="39">
        <v>2</v>
      </c>
      <c r="D29473" s="39">
        <v>21</v>
      </c>
      <c r="F29473" s="29">
        <v>10.816700000000001</v>
      </c>
      <c r="G29473" s="30">
        <f t="shared" si="1841"/>
        <v>649</v>
      </c>
      <c r="H29473" s="40" t="str">
        <f t="shared" si="1840"/>
        <v>10:49</v>
      </c>
      <c r="I29473" s="41"/>
      <c r="J29473" s="42">
        <v>52</v>
      </c>
      <c r="K29473" s="43">
        <v>-0.18273898791199999</v>
      </c>
      <c r="L29473" s="44">
        <v>106185.93175412899</v>
      </c>
      <c r="M29473" s="41"/>
      <c r="N29473" s="43">
        <v>1.2874660742040001</v>
      </c>
      <c r="O29473" s="45">
        <f t="shared" si="1842"/>
        <v>73.766372318166077</v>
      </c>
      <c r="P29473" s="43">
        <v>5.9241303962560004</v>
      </c>
      <c r="Q29473" s="45">
        <f t="shared" si="1843"/>
        <v>339.42766899063281</v>
      </c>
      <c r="R29473" s="35">
        <v>0.98902698104200004</v>
      </c>
    </row>
    <row r="29474" spans="1:18" x14ac:dyDescent="0.25">
      <c r="A29474" s="28">
        <v>2461092.9513888899</v>
      </c>
      <c r="B29474">
        <v>2026</v>
      </c>
      <c r="C29474" s="39">
        <v>2</v>
      </c>
      <c r="D29474" s="39">
        <v>21</v>
      </c>
      <c r="F29474" s="29">
        <v>10.833299999999999</v>
      </c>
      <c r="G29474" s="30">
        <f t="shared" si="1841"/>
        <v>650</v>
      </c>
      <c r="H29474" s="40" t="str">
        <f t="shared" si="1840"/>
        <v>10:50</v>
      </c>
      <c r="I29474" s="41"/>
      <c r="J29474" s="42">
        <v>52</v>
      </c>
      <c r="K29474" s="43">
        <v>-0.18273458961399999</v>
      </c>
      <c r="L29474" s="44">
        <v>106185.936117978</v>
      </c>
      <c r="M29474" s="41"/>
      <c r="N29474" s="43">
        <v>1.2860544127410001</v>
      </c>
      <c r="O29474" s="45">
        <f t="shared" si="1842"/>
        <v>73.685490074234906</v>
      </c>
      <c r="P29474" s="43">
        <v>5.9096695493729996</v>
      </c>
      <c r="Q29474" s="45">
        <f t="shared" si="1843"/>
        <v>338.59912349605196</v>
      </c>
      <c r="R29474" s="35">
        <v>0.98902712881300003</v>
      </c>
    </row>
    <row r="29475" spans="1:18" x14ac:dyDescent="0.25">
      <c r="A29475" s="28">
        <v>2461092.9520833301</v>
      </c>
      <c r="B29475">
        <v>2026</v>
      </c>
      <c r="C29475" s="39">
        <v>2</v>
      </c>
      <c r="D29475" s="39">
        <v>21</v>
      </c>
      <c r="F29475" s="29">
        <v>10.85</v>
      </c>
      <c r="G29475" s="30">
        <f t="shared" si="1841"/>
        <v>651</v>
      </c>
      <c r="H29475" s="40" t="str">
        <f t="shared" si="1840"/>
        <v>10:51</v>
      </c>
      <c r="I29475" s="41"/>
      <c r="J29475" s="42">
        <v>52</v>
      </c>
      <c r="K29475" s="43">
        <v>-0.18273019115899999</v>
      </c>
      <c r="L29475" s="44">
        <v>106185.940481827</v>
      </c>
      <c r="M29475" s="41"/>
      <c r="N29475" s="43">
        <v>1.2845901101170001</v>
      </c>
      <c r="O29475" s="45">
        <f t="shared" si="1842"/>
        <v>73.601591713949773</v>
      </c>
      <c r="P29475" s="43">
        <v>5.8953460419279997</v>
      </c>
      <c r="Q29475" s="45">
        <f t="shared" si="1843"/>
        <v>337.77844697162925</v>
      </c>
      <c r="R29475" s="35">
        <v>0.98902727658400003</v>
      </c>
    </row>
    <row r="29476" spans="1:18" x14ac:dyDescent="0.25">
      <c r="A29476" s="28">
        <v>2461092.9527777801</v>
      </c>
      <c r="B29476">
        <v>2026</v>
      </c>
      <c r="C29476" s="39">
        <v>2</v>
      </c>
      <c r="D29476" s="39">
        <v>21</v>
      </c>
      <c r="F29476" s="29">
        <v>10.8667</v>
      </c>
      <c r="G29476" s="30">
        <f t="shared" si="1841"/>
        <v>652</v>
      </c>
      <c r="H29476" s="40" t="str">
        <f t="shared" si="1840"/>
        <v>10:52</v>
      </c>
      <c r="I29476" s="41"/>
      <c r="J29476" s="42">
        <v>52</v>
      </c>
      <c r="K29476" s="43">
        <v>-0.182725792548</v>
      </c>
      <c r="L29476" s="44">
        <v>106185.944845676</v>
      </c>
      <c r="M29476" s="41"/>
      <c r="N29476" s="43">
        <v>1.2830739726060001</v>
      </c>
      <c r="O29476" s="45">
        <f t="shared" si="1842"/>
        <v>73.514723433408008</v>
      </c>
      <c r="P29476" s="43">
        <v>5.8811626877209999</v>
      </c>
      <c r="Q29476" s="45">
        <f t="shared" si="1843"/>
        <v>336.96580063622906</v>
      </c>
      <c r="R29476" s="35">
        <v>0.98902742435500002</v>
      </c>
    </row>
    <row r="29477" spans="1:18" x14ac:dyDescent="0.25">
      <c r="A29477" s="28">
        <v>2461092.9534722199</v>
      </c>
      <c r="B29477">
        <v>2026</v>
      </c>
      <c r="C29477" s="39">
        <v>2</v>
      </c>
      <c r="D29477" s="39">
        <v>21</v>
      </c>
      <c r="F29477" s="29">
        <v>10.8833</v>
      </c>
      <c r="G29477" s="30">
        <f t="shared" si="1841"/>
        <v>653</v>
      </c>
      <c r="H29477" s="40" t="str">
        <f t="shared" si="1840"/>
        <v>10:53</v>
      </c>
      <c r="I29477" s="41"/>
      <c r="J29477" s="42">
        <v>52</v>
      </c>
      <c r="K29477" s="43">
        <v>-0.182721393781</v>
      </c>
      <c r="L29477" s="44">
        <v>106185.949209525</v>
      </c>
      <c r="M29477" s="41"/>
      <c r="N29477" s="43">
        <v>1.2815068178310001</v>
      </c>
      <c r="O29477" s="45">
        <f t="shared" si="1842"/>
        <v>73.424932078956729</v>
      </c>
      <c r="P29477" s="43">
        <v>5.8671220409689999</v>
      </c>
      <c r="Q29477" s="45">
        <f t="shared" si="1843"/>
        <v>336.16133083570537</v>
      </c>
      <c r="R29477" s="35">
        <v>0.98902757212600001</v>
      </c>
    </row>
    <row r="29478" spans="1:18" x14ac:dyDescent="0.25">
      <c r="A29478" s="28">
        <v>2461092.9541666699</v>
      </c>
      <c r="B29478">
        <v>2026</v>
      </c>
      <c r="C29478" s="39">
        <v>2</v>
      </c>
      <c r="D29478" s="39">
        <v>21</v>
      </c>
      <c r="F29478" s="29">
        <v>10.9</v>
      </c>
      <c r="G29478" s="30">
        <f t="shared" si="1841"/>
        <v>654</v>
      </c>
      <c r="H29478" s="40" t="str">
        <f t="shared" si="1840"/>
        <v>10:54</v>
      </c>
      <c r="I29478" s="41"/>
      <c r="J29478" s="42">
        <v>52</v>
      </c>
      <c r="K29478" s="43">
        <v>-0.182716994859</v>
      </c>
      <c r="L29478" s="44">
        <v>106185.953573374</v>
      </c>
      <c r="M29478" s="41"/>
      <c r="N29478" s="43">
        <v>1.2798894730549999</v>
      </c>
      <c r="O29478" s="45">
        <f t="shared" si="1842"/>
        <v>73.332265049274397</v>
      </c>
      <c r="P29478" s="43">
        <v>5.8532264010509998</v>
      </c>
      <c r="Q29478" s="45">
        <f t="shared" si="1843"/>
        <v>335.36516931477047</v>
      </c>
      <c r="R29478" s="35">
        <v>0.98902771989600002</v>
      </c>
    </row>
    <row r="29479" spans="1:18" x14ac:dyDescent="0.25">
      <c r="A29479" s="28">
        <v>2461092.9548611101</v>
      </c>
      <c r="B29479">
        <v>2026</v>
      </c>
      <c r="C29479" s="39">
        <v>2</v>
      </c>
      <c r="D29479" s="39">
        <v>21</v>
      </c>
      <c r="F29479" s="29">
        <v>10.916700000000001</v>
      </c>
      <c r="G29479" s="30">
        <f t="shared" si="1841"/>
        <v>655</v>
      </c>
      <c r="H29479" s="40" t="str">
        <f t="shared" si="1840"/>
        <v>10:55</v>
      </c>
      <c r="I29479" s="41"/>
      <c r="J29479" s="42">
        <v>52</v>
      </c>
      <c r="K29479" s="43">
        <v>-0.18271259577999999</v>
      </c>
      <c r="L29479" s="44">
        <v>106185.957937222</v>
      </c>
      <c r="M29479" s="41"/>
      <c r="N29479" s="43">
        <v>1.2782227734710001</v>
      </c>
      <c r="O29479" s="45">
        <f t="shared" si="1842"/>
        <v>73.236770197394989</v>
      </c>
      <c r="P29479" s="43">
        <v>5.8394778176979996</v>
      </c>
      <c r="Q29479" s="45">
        <f t="shared" si="1843"/>
        <v>334.57743351435971</v>
      </c>
      <c r="R29479" s="35">
        <v>0.98902786766700002</v>
      </c>
    </row>
    <row r="29480" spans="1:18" x14ac:dyDescent="0.25">
      <c r="A29480" s="28">
        <v>2461092.9555555601</v>
      </c>
      <c r="B29480">
        <v>2026</v>
      </c>
      <c r="C29480" s="39">
        <v>2</v>
      </c>
      <c r="D29480" s="39">
        <v>21</v>
      </c>
      <c r="F29480" s="29">
        <v>10.933299999999999</v>
      </c>
      <c r="G29480" s="30">
        <f t="shared" si="1841"/>
        <v>656</v>
      </c>
      <c r="H29480" s="40" t="str">
        <f t="shared" si="1840"/>
        <v>10:56</v>
      </c>
      <c r="I29480" s="41"/>
      <c r="J29480" s="42">
        <v>52</v>
      </c>
      <c r="K29480" s="43">
        <v>-0.18270819654600001</v>
      </c>
      <c r="L29480" s="44">
        <v>106185.96230107101</v>
      </c>
      <c r="M29480" s="41"/>
      <c r="N29480" s="43">
        <v>1.2765075605559999</v>
      </c>
      <c r="O29480" s="45">
        <f t="shared" si="1842"/>
        <v>73.13849573639915</v>
      </c>
      <c r="P29480" s="43">
        <v>5.825878096766</v>
      </c>
      <c r="Q29480" s="45">
        <f t="shared" si="1843"/>
        <v>333.79822690240042</v>
      </c>
      <c r="R29480" s="35">
        <v>0.98902801543800001</v>
      </c>
    </row>
    <row r="29481" spans="1:18" x14ac:dyDescent="0.25">
      <c r="A29481" s="28">
        <v>2461092.9562499998</v>
      </c>
      <c r="B29481">
        <v>2026</v>
      </c>
      <c r="C29481" s="39">
        <v>2</v>
      </c>
      <c r="D29481" s="39">
        <v>21</v>
      </c>
      <c r="F29481" s="29">
        <v>10.95</v>
      </c>
      <c r="G29481" s="30">
        <f t="shared" si="1841"/>
        <v>657</v>
      </c>
      <c r="H29481" s="40" t="str">
        <f t="shared" si="1840"/>
        <v>10:57</v>
      </c>
      <c r="I29481" s="41"/>
      <c r="J29481" s="42">
        <v>52</v>
      </c>
      <c r="K29481" s="43">
        <v>-0.18270379715599999</v>
      </c>
      <c r="L29481" s="44">
        <v>106185.96666491999</v>
      </c>
      <c r="M29481" s="41"/>
      <c r="N29481" s="43">
        <v>1.2747446805760001</v>
      </c>
      <c r="O29481" s="45">
        <f t="shared" si="1842"/>
        <v>73.037490153757062</v>
      </c>
      <c r="P29481" s="43">
        <v>5.8124288075369996</v>
      </c>
      <c r="Q29481" s="45">
        <f t="shared" si="1843"/>
        <v>333.02763939212792</v>
      </c>
      <c r="R29481" s="35">
        <v>0.989028163209</v>
      </c>
    </row>
    <row r="29482" spans="1:18" x14ac:dyDescent="0.25">
      <c r="A29482" s="28">
        <v>2461092.95694444</v>
      </c>
      <c r="B29482">
        <v>2026</v>
      </c>
      <c r="C29482" s="39">
        <v>2</v>
      </c>
      <c r="D29482" s="39">
        <v>21</v>
      </c>
      <c r="F29482" s="29">
        <v>10.966699999999999</v>
      </c>
      <c r="G29482" s="30">
        <f t="shared" si="1841"/>
        <v>658</v>
      </c>
      <c r="H29482" s="40" t="str">
        <f t="shared" si="1840"/>
        <v>10:58</v>
      </c>
      <c r="I29482" s="41"/>
      <c r="J29482" s="42">
        <v>52</v>
      </c>
      <c r="K29482" s="43">
        <v>-0.18269939761000001</v>
      </c>
      <c r="L29482" s="44">
        <v>106185.97102876801</v>
      </c>
      <c r="M29482" s="41"/>
      <c r="N29482" s="43">
        <v>1.2729349829850001</v>
      </c>
      <c r="O29482" s="45">
        <f t="shared" si="1842"/>
        <v>72.933802119597757</v>
      </c>
      <c r="P29482" s="43">
        <v>5.7991312890240003</v>
      </c>
      <c r="Q29482" s="45">
        <f t="shared" si="1843"/>
        <v>332.26574770333599</v>
      </c>
      <c r="R29482" s="35">
        <v>0.98902831097999999</v>
      </c>
    </row>
    <row r="29483" spans="1:18" x14ac:dyDescent="0.25">
      <c r="A29483" s="28">
        <v>2461092.95763889</v>
      </c>
      <c r="B29483">
        <v>2026</v>
      </c>
      <c r="C29483" s="39">
        <v>2</v>
      </c>
      <c r="D29483" s="39">
        <v>21</v>
      </c>
      <c r="F29483" s="29">
        <v>10.9833</v>
      </c>
      <c r="G29483" s="30">
        <f t="shared" si="1841"/>
        <v>659</v>
      </c>
      <c r="H29483" s="40" t="str">
        <f t="shared" si="1840"/>
        <v>10:59</v>
      </c>
      <c r="I29483" s="41"/>
      <c r="J29483" s="42">
        <v>52</v>
      </c>
      <c r="K29483" s="43">
        <v>-0.18269499790900001</v>
      </c>
      <c r="L29483" s="44">
        <v>106185.97539262001</v>
      </c>
      <c r="M29483" s="41"/>
      <c r="N29483" s="43">
        <v>1.271079317796</v>
      </c>
      <c r="O29483" s="45">
        <f t="shared" si="1842"/>
        <v>72.827480336078708</v>
      </c>
      <c r="P29483" s="43">
        <v>5.7859866493940002</v>
      </c>
      <c r="Q29483" s="45">
        <f t="shared" si="1843"/>
        <v>331.51261532931659</v>
      </c>
      <c r="R29483" s="35">
        <v>0.98902845875099998</v>
      </c>
    </row>
    <row r="29484" spans="1:18" x14ac:dyDescent="0.25">
      <c r="A29484" s="28">
        <v>2461092.9583333302</v>
      </c>
      <c r="B29484">
        <v>2026</v>
      </c>
      <c r="C29484" s="39">
        <v>2</v>
      </c>
      <c r="D29484" s="39">
        <v>21</v>
      </c>
      <c r="F29484" s="29">
        <v>11</v>
      </c>
      <c r="G29484" s="30">
        <f t="shared" si="1841"/>
        <v>660</v>
      </c>
      <c r="H29484" s="40" t="str">
        <f t="shared" si="1840"/>
        <v>11:00</v>
      </c>
      <c r="I29484" s="41"/>
      <c r="J29484" s="42">
        <v>52</v>
      </c>
      <c r="K29484" s="43">
        <v>-0.182690598053</v>
      </c>
      <c r="L29484" s="44">
        <v>106185.979756468</v>
      </c>
      <c r="M29484" s="41"/>
      <c r="N29484" s="43">
        <v>1.2691785392149999</v>
      </c>
      <c r="O29484" s="45">
        <f t="shared" si="1842"/>
        <v>72.718573745598547</v>
      </c>
      <c r="P29484" s="43">
        <v>5.7729958090969999</v>
      </c>
      <c r="Q29484" s="45">
        <f t="shared" si="1843"/>
        <v>330.76829500796998</v>
      </c>
      <c r="R29484" s="35">
        <v>0.98902860652199998</v>
      </c>
    </row>
    <row r="29485" spans="1:18" x14ac:dyDescent="0.25">
      <c r="A29485" s="28">
        <v>2461092.9590277802</v>
      </c>
      <c r="B29485">
        <v>2026</v>
      </c>
      <c r="C29485" s="39">
        <v>2</v>
      </c>
      <c r="D29485" s="39">
        <v>21</v>
      </c>
      <c r="F29485" s="29">
        <v>11.0167</v>
      </c>
      <c r="G29485" s="30">
        <f t="shared" si="1841"/>
        <v>661</v>
      </c>
      <c r="H29485" s="40" t="str">
        <f t="shared" si="1840"/>
        <v>11:01</v>
      </c>
      <c r="I29485" s="41"/>
      <c r="J29485" s="42">
        <v>52</v>
      </c>
      <c r="K29485" s="43">
        <v>-0.182686198041</v>
      </c>
      <c r="L29485" s="44">
        <v>106185.98412031701</v>
      </c>
      <c r="M29485" s="41"/>
      <c r="N29485" s="43">
        <v>1.2672334968650001</v>
      </c>
      <c r="O29485" s="45">
        <f t="shared" si="1842"/>
        <v>72.607131027969345</v>
      </c>
      <c r="P29485" s="43">
        <v>5.7601594561090002</v>
      </c>
      <c r="Q29485" s="45">
        <f t="shared" si="1843"/>
        <v>330.03282615741745</v>
      </c>
      <c r="R29485" s="35">
        <v>0.98902875429299997</v>
      </c>
    </row>
    <row r="29486" spans="1:18" x14ac:dyDescent="0.25">
      <c r="A29486" s="28">
        <v>2461092.95972222</v>
      </c>
      <c r="B29486">
        <v>2026</v>
      </c>
      <c r="C29486" s="39">
        <v>2</v>
      </c>
      <c r="D29486" s="39">
        <v>21</v>
      </c>
      <c r="F29486" s="29">
        <v>11.033300000000001</v>
      </c>
      <c r="G29486" s="30">
        <f t="shared" si="1841"/>
        <v>662</v>
      </c>
      <c r="H29486" s="40" t="str">
        <f t="shared" si="1840"/>
        <v>11:02</v>
      </c>
      <c r="I29486" s="41"/>
      <c r="J29486" s="42">
        <v>52</v>
      </c>
      <c r="K29486" s="43">
        <v>-0.18268179787399999</v>
      </c>
      <c r="L29486" s="44">
        <v>106185.98848416501</v>
      </c>
      <c r="M29486" s="41"/>
      <c r="N29486" s="43">
        <v>1.2652450395379999</v>
      </c>
      <c r="O29486" s="45">
        <f t="shared" si="1842"/>
        <v>72.493200815390367</v>
      </c>
      <c r="P29486" s="43">
        <v>5.7474780901129998</v>
      </c>
      <c r="Q29486" s="45">
        <f t="shared" si="1843"/>
        <v>329.30623740738594</v>
      </c>
      <c r="R29486" s="35">
        <v>0.98902890206299998</v>
      </c>
    </row>
    <row r="29487" spans="1:18" x14ac:dyDescent="0.25">
      <c r="A29487" s="28">
        <v>2461092.96041667</v>
      </c>
      <c r="B29487">
        <v>2026</v>
      </c>
      <c r="C29487" s="39">
        <v>2</v>
      </c>
      <c r="D29487" s="39">
        <v>21</v>
      </c>
      <c r="F29487" s="29">
        <v>11.05</v>
      </c>
      <c r="G29487" s="30">
        <f t="shared" si="1841"/>
        <v>663</v>
      </c>
      <c r="H29487" s="40" t="str">
        <f t="shared" si="1840"/>
        <v>11:03</v>
      </c>
      <c r="I29487" s="41"/>
      <c r="J29487" s="42">
        <v>52</v>
      </c>
      <c r="K29487" s="43">
        <v>-0.18267739755199999</v>
      </c>
      <c r="L29487" s="44">
        <v>106185.992848013</v>
      </c>
      <c r="M29487" s="41"/>
      <c r="N29487" s="43">
        <v>1.2632140127980001</v>
      </c>
      <c r="O29487" s="45">
        <f t="shared" si="1842"/>
        <v>72.376831555110158</v>
      </c>
      <c r="P29487" s="43">
        <v>5.7349520222430002</v>
      </c>
      <c r="Q29487" s="45">
        <f t="shared" si="1843"/>
        <v>328.58854658454055</v>
      </c>
      <c r="R29487" s="35">
        <v>0.98902904983399997</v>
      </c>
    </row>
    <row r="29488" spans="1:18" x14ac:dyDescent="0.25">
      <c r="A29488" s="28">
        <v>2461092.9611111102</v>
      </c>
      <c r="B29488">
        <v>2026</v>
      </c>
      <c r="C29488" s="39">
        <v>2</v>
      </c>
      <c r="D29488" s="39">
        <v>21</v>
      </c>
      <c r="F29488" s="29">
        <v>11.066700000000001</v>
      </c>
      <c r="G29488" s="30">
        <f t="shared" si="1841"/>
        <v>664</v>
      </c>
      <c r="H29488" s="40" t="str">
        <f t="shared" si="1840"/>
        <v>11:04</v>
      </c>
      <c r="I29488" s="41"/>
      <c r="J29488" s="42">
        <v>52</v>
      </c>
      <c r="K29488" s="43">
        <v>-0.18267299707500001</v>
      </c>
      <c r="L29488" s="44">
        <v>106185.997211861</v>
      </c>
      <c r="M29488" s="41"/>
      <c r="N29488" s="43">
        <v>1.261141257946</v>
      </c>
      <c r="O29488" s="45">
        <f t="shared" si="1842"/>
        <v>72.2580714501253</v>
      </c>
      <c r="P29488" s="43">
        <v>5.7225813842070004</v>
      </c>
      <c r="Q29488" s="45">
        <f t="shared" si="1843"/>
        <v>327.87976123519371</v>
      </c>
      <c r="R29488" s="35">
        <v>0.98902919760499997</v>
      </c>
    </row>
    <row r="29489" spans="1:18" x14ac:dyDescent="0.25">
      <c r="A29489" s="28">
        <v>2461092.9618055602</v>
      </c>
      <c r="B29489">
        <v>2026</v>
      </c>
      <c r="C29489" s="39">
        <v>2</v>
      </c>
      <c r="D29489" s="39">
        <v>21</v>
      </c>
      <c r="F29489" s="29">
        <v>11.083299999999999</v>
      </c>
      <c r="G29489" s="30">
        <f t="shared" si="1841"/>
        <v>665</v>
      </c>
      <c r="H29489" s="40" t="str">
        <f t="shared" si="1840"/>
        <v>11:05</v>
      </c>
      <c r="I29489" s="41"/>
      <c r="J29489" s="42">
        <v>52</v>
      </c>
      <c r="K29489" s="43">
        <v>-0.18266859644299999</v>
      </c>
      <c r="L29489" s="44">
        <v>106186.001575709</v>
      </c>
      <c r="M29489" s="41"/>
      <c r="N29489" s="43">
        <v>1.259027610969</v>
      </c>
      <c r="O29489" s="45">
        <f t="shared" si="1842"/>
        <v>72.136968398962608</v>
      </c>
      <c r="P29489" s="43">
        <v>5.7103661369700003</v>
      </c>
      <c r="Q29489" s="45">
        <f t="shared" si="1843"/>
        <v>327.17987912280478</v>
      </c>
      <c r="R29489" s="35">
        <v>0.98902934537599996</v>
      </c>
    </row>
    <row r="29490" spans="1:18" x14ac:dyDescent="0.25">
      <c r="A29490" s="28">
        <v>2461092.9624999999</v>
      </c>
      <c r="B29490">
        <v>2026</v>
      </c>
      <c r="C29490" s="39">
        <v>2</v>
      </c>
      <c r="D29490" s="39">
        <v>21</v>
      </c>
      <c r="F29490" s="29">
        <v>11.1</v>
      </c>
      <c r="G29490" s="30">
        <f t="shared" si="1841"/>
        <v>666</v>
      </c>
      <c r="H29490" s="40" t="str">
        <f t="shared" si="1840"/>
        <v>11:06</v>
      </c>
      <c r="I29490" s="41"/>
      <c r="J29490" s="42">
        <v>52</v>
      </c>
      <c r="K29490" s="43">
        <v>-0.18266419565600001</v>
      </c>
      <c r="L29490" s="44">
        <v>106186.005939557</v>
      </c>
      <c r="M29490" s="41"/>
      <c r="N29490" s="43">
        <v>1.2568739016679999</v>
      </c>
      <c r="O29490" s="45">
        <f t="shared" si="1842"/>
        <v>72.013569945717236</v>
      </c>
      <c r="P29490" s="43">
        <v>5.6983060800379999</v>
      </c>
      <c r="Q29490" s="45">
        <f t="shared" si="1843"/>
        <v>326.48888875991366</v>
      </c>
      <c r="R29490" s="35">
        <v>0.98902949314699995</v>
      </c>
    </row>
    <row r="29491" spans="1:18" x14ac:dyDescent="0.25">
      <c r="A29491" s="28">
        <v>2461092.9631944401</v>
      </c>
      <c r="B29491">
        <v>2026</v>
      </c>
      <c r="C29491" s="39">
        <v>2</v>
      </c>
      <c r="D29491" s="39">
        <v>21</v>
      </c>
      <c r="F29491" s="29">
        <v>11.1167</v>
      </c>
      <c r="G29491" s="30">
        <f t="shared" si="1841"/>
        <v>667</v>
      </c>
      <c r="H29491" s="40" t="str">
        <f t="shared" si="1840"/>
        <v>11:07</v>
      </c>
      <c r="I29491" s="41"/>
      <c r="J29491" s="42">
        <v>52</v>
      </c>
      <c r="K29491" s="43">
        <v>-0.18265979471400001</v>
      </c>
      <c r="L29491" s="44">
        <v>106186.01030340399</v>
      </c>
      <c r="M29491" s="41"/>
      <c r="N29491" s="43">
        <v>1.2546809527959999</v>
      </c>
      <c r="O29491" s="45">
        <f t="shared" si="1842"/>
        <v>71.88792323066366</v>
      </c>
      <c r="P29491" s="43">
        <v>5.6864008603720002</v>
      </c>
      <c r="Q29491" s="45">
        <f t="shared" si="1843"/>
        <v>325.80676991887572</v>
      </c>
      <c r="R29491" s="35">
        <v>0.98902964091800005</v>
      </c>
    </row>
    <row r="29492" spans="1:18" x14ac:dyDescent="0.25">
      <c r="A29492" s="28">
        <v>2461092.9638888901</v>
      </c>
      <c r="B29492">
        <v>2026</v>
      </c>
      <c r="C29492" s="39">
        <v>2</v>
      </c>
      <c r="D29492" s="39">
        <v>21</v>
      </c>
      <c r="F29492" s="29">
        <v>11.1333</v>
      </c>
      <c r="G29492" s="30">
        <f t="shared" si="1841"/>
        <v>668</v>
      </c>
      <c r="H29492" s="40" t="str">
        <f t="shared" si="1840"/>
        <v>11:08</v>
      </c>
      <c r="I29492" s="41"/>
      <c r="J29492" s="42">
        <v>52</v>
      </c>
      <c r="K29492" s="43">
        <v>-0.18265539361800001</v>
      </c>
      <c r="L29492" s="44">
        <v>106186.01466725201</v>
      </c>
      <c r="M29492" s="41"/>
      <c r="N29492" s="43">
        <v>1.2524495792050001</v>
      </c>
      <c r="O29492" s="45">
        <f t="shared" si="1842"/>
        <v>71.760074941382427</v>
      </c>
      <c r="P29492" s="43">
        <v>5.6746499809220001</v>
      </c>
      <c r="Q29492" s="45">
        <f t="shared" si="1843"/>
        <v>325.13349412082374</v>
      </c>
      <c r="R29492" s="35">
        <v>0.98902978868900004</v>
      </c>
    </row>
    <row r="29493" spans="1:18" x14ac:dyDescent="0.25">
      <c r="A29493" s="28">
        <v>2461092.9645833299</v>
      </c>
      <c r="B29493">
        <v>2026</v>
      </c>
      <c r="C29493" s="39">
        <v>2</v>
      </c>
      <c r="D29493" s="39">
        <v>21</v>
      </c>
      <c r="F29493" s="29">
        <v>11.15</v>
      </c>
      <c r="G29493" s="30">
        <f t="shared" si="1841"/>
        <v>669</v>
      </c>
      <c r="H29493" s="40" t="str">
        <f t="shared" si="1840"/>
        <v>11:09</v>
      </c>
      <c r="I29493" s="41"/>
      <c r="J29493" s="42">
        <v>52</v>
      </c>
      <c r="K29493" s="43">
        <v>-0.182650992368</v>
      </c>
      <c r="L29493" s="44">
        <v>106186.019031099</v>
      </c>
      <c r="M29493" s="41"/>
      <c r="N29493" s="43">
        <v>1.2501805872230001</v>
      </c>
      <c r="O29493" s="45">
        <f t="shared" si="1842"/>
        <v>71.6300712770648</v>
      </c>
      <c r="P29493" s="43">
        <v>5.6630528099089998</v>
      </c>
      <c r="Q29493" s="45">
        <f t="shared" si="1843"/>
        <v>324.46902516748736</v>
      </c>
      <c r="R29493" s="35">
        <v>0.98902993645899995</v>
      </c>
    </row>
    <row r="29494" spans="1:18" x14ac:dyDescent="0.25">
      <c r="A29494" s="28">
        <v>2461092.9652777798</v>
      </c>
      <c r="B29494">
        <v>2026</v>
      </c>
      <c r="C29494" s="39">
        <v>2</v>
      </c>
      <c r="D29494" s="39">
        <v>21</v>
      </c>
      <c r="F29494" s="29">
        <v>11.166700000000001</v>
      </c>
      <c r="G29494" s="30">
        <f t="shared" si="1841"/>
        <v>670</v>
      </c>
      <c r="H29494" s="40" t="str">
        <f t="shared" si="1840"/>
        <v>11:10</v>
      </c>
      <c r="I29494" s="41"/>
      <c r="J29494" s="42">
        <v>52</v>
      </c>
      <c r="K29494" s="43">
        <v>-0.18264659096300001</v>
      </c>
      <c r="L29494" s="44">
        <v>106186.02339495</v>
      </c>
      <c r="M29494" s="41"/>
      <c r="N29494" s="43">
        <v>1.2478747723800001</v>
      </c>
      <c r="O29494" s="45">
        <f t="shared" si="1842"/>
        <v>71.497957818222275</v>
      </c>
      <c r="P29494" s="43">
        <v>5.6516085814770003</v>
      </c>
      <c r="Q29494" s="45">
        <f t="shared" si="1843"/>
        <v>323.81331917855016</v>
      </c>
      <c r="R29494" s="35">
        <v>0.98903008423000005</v>
      </c>
    </row>
    <row r="29495" spans="1:18" x14ac:dyDescent="0.25">
      <c r="A29495" s="28">
        <v>2461092.9659722201</v>
      </c>
      <c r="B29495">
        <v>2026</v>
      </c>
      <c r="C29495" s="39">
        <v>2</v>
      </c>
      <c r="D29495" s="39">
        <v>21</v>
      </c>
      <c r="F29495" s="29">
        <v>11.183299999999999</v>
      </c>
      <c r="G29495" s="30">
        <f t="shared" si="1841"/>
        <v>671</v>
      </c>
      <c r="H29495" s="40" t="str">
        <f t="shared" si="1840"/>
        <v>11:11</v>
      </c>
      <c r="I29495" s="41"/>
      <c r="J29495" s="42">
        <v>52</v>
      </c>
      <c r="K29495" s="43">
        <v>-0.18264218940400001</v>
      </c>
      <c r="L29495" s="44">
        <v>106186.027758797</v>
      </c>
      <c r="M29495" s="41"/>
      <c r="N29495" s="43">
        <v>1.2455329250760001</v>
      </c>
      <c r="O29495" s="45">
        <f t="shared" si="1842"/>
        <v>71.363779851438991</v>
      </c>
      <c r="P29495" s="43">
        <v>5.6403164350399999</v>
      </c>
      <c r="Q29495" s="45">
        <f t="shared" si="1843"/>
        <v>323.16632684606634</v>
      </c>
      <c r="R29495" s="35">
        <v>0.98903023200100004</v>
      </c>
    </row>
    <row r="29496" spans="1:18" x14ac:dyDescent="0.25">
      <c r="A29496" s="28">
        <v>2461092.9666666701</v>
      </c>
      <c r="B29496">
        <v>2026</v>
      </c>
      <c r="C29496" s="39">
        <v>2</v>
      </c>
      <c r="D29496" s="39">
        <v>21</v>
      </c>
      <c r="F29496" s="29">
        <v>11.2</v>
      </c>
      <c r="G29496" s="30">
        <f t="shared" si="1841"/>
        <v>672</v>
      </c>
      <c r="H29496" s="40" t="str">
        <f t="shared" si="1840"/>
        <v>11:12</v>
      </c>
      <c r="I29496" s="41"/>
      <c r="J29496" s="42">
        <v>52</v>
      </c>
      <c r="K29496" s="43">
        <v>-0.182637787691</v>
      </c>
      <c r="L29496" s="44">
        <v>106186.032122644</v>
      </c>
      <c r="M29496" s="41"/>
      <c r="N29496" s="43">
        <v>1.243155820688</v>
      </c>
      <c r="O29496" s="45">
        <f t="shared" si="1842"/>
        <v>71.227581802544549</v>
      </c>
      <c r="P29496" s="43">
        <v>5.6291753769830004</v>
      </c>
      <c r="Q29496" s="45">
        <f t="shared" si="1843"/>
        <v>322.52799124009005</v>
      </c>
      <c r="R29496" s="35">
        <v>0.98903037977200003</v>
      </c>
    </row>
    <row r="29497" spans="1:18" x14ac:dyDescent="0.25">
      <c r="A29497" s="28">
        <v>2461092.9673611098</v>
      </c>
      <c r="B29497">
        <v>2026</v>
      </c>
      <c r="C29497" s="39">
        <v>2</v>
      </c>
      <c r="D29497" s="39">
        <v>21</v>
      </c>
      <c r="F29497" s="29">
        <v>11.216699999999999</v>
      </c>
      <c r="G29497" s="30">
        <f t="shared" si="1841"/>
        <v>673</v>
      </c>
      <c r="H29497" s="40" t="str">
        <f t="shared" si="1840"/>
        <v>11:13</v>
      </c>
      <c r="I29497" s="41"/>
      <c r="J29497" s="42">
        <v>52</v>
      </c>
      <c r="K29497" s="43">
        <v>-0.18263338582399999</v>
      </c>
      <c r="L29497" s="44">
        <v>106186.03648649099</v>
      </c>
      <c r="M29497" s="41"/>
      <c r="N29497" s="43">
        <v>1.240744225377</v>
      </c>
      <c r="O29497" s="45">
        <f t="shared" si="1842"/>
        <v>71.089407569330717</v>
      </c>
      <c r="P29497" s="43">
        <v>5.6181843200839996</v>
      </c>
      <c r="Q29497" s="45">
        <f t="shared" si="1843"/>
        <v>321.89825006738914</v>
      </c>
      <c r="R29497" s="35">
        <v>0.98903052754300003</v>
      </c>
    </row>
    <row r="29498" spans="1:18" x14ac:dyDescent="0.25">
      <c r="A29498" s="28">
        <v>2461092.9680555598</v>
      </c>
      <c r="B29498">
        <v>2026</v>
      </c>
      <c r="C29498" s="39">
        <v>2</v>
      </c>
      <c r="D29498" s="39">
        <v>21</v>
      </c>
      <c r="F29498" s="29">
        <v>11.2333</v>
      </c>
      <c r="G29498" s="30">
        <f t="shared" si="1841"/>
        <v>674</v>
      </c>
      <c r="H29498" s="40" t="str">
        <f t="shared" si="1840"/>
        <v>11:14</v>
      </c>
      <c r="I29498" s="41"/>
      <c r="J29498" s="42">
        <v>52</v>
      </c>
      <c r="K29498" s="43">
        <v>-0.18262898380299999</v>
      </c>
      <c r="L29498" s="44">
        <v>106186.040850338</v>
      </c>
      <c r="M29498" s="41"/>
      <c r="N29498" s="43">
        <v>1.2382988940140001</v>
      </c>
      <c r="O29498" s="45">
        <f t="shared" si="1842"/>
        <v>70.949300402719842</v>
      </c>
      <c r="P29498" s="43">
        <v>5.6073420829989997</v>
      </c>
      <c r="Q29498" s="45">
        <f t="shared" si="1843"/>
        <v>321.27703564193843</v>
      </c>
      <c r="R29498" s="35">
        <v>0.98903067531400002</v>
      </c>
    </row>
    <row r="29499" spans="1:18" x14ac:dyDescent="0.25">
      <c r="A29499" s="28">
        <v>2461092.96875</v>
      </c>
      <c r="B29499">
        <v>2026</v>
      </c>
      <c r="C29499" s="39">
        <v>2</v>
      </c>
      <c r="D29499" s="39">
        <v>21</v>
      </c>
      <c r="F29499" s="29">
        <v>11.25</v>
      </c>
      <c r="G29499" s="30">
        <f t="shared" si="1841"/>
        <v>675</v>
      </c>
      <c r="H29499" s="40" t="str">
        <f t="shared" si="1840"/>
        <v>11:15</v>
      </c>
      <c r="I29499" s="41"/>
      <c r="J29499" s="42">
        <v>52</v>
      </c>
      <c r="K29499" s="43">
        <v>-0.182624581629</v>
      </c>
      <c r="L29499" s="44">
        <v>106186.045214185</v>
      </c>
      <c r="M29499" s="41"/>
      <c r="N29499" s="43">
        <v>1.2358205699010001</v>
      </c>
      <c r="O29499" s="45">
        <f t="shared" si="1842"/>
        <v>70.80730289077944</v>
      </c>
      <c r="P29499" s="43">
        <v>5.5966473981469997</v>
      </c>
      <c r="Q29499" s="45">
        <f t="shared" si="1843"/>
        <v>320.66427533669633</v>
      </c>
      <c r="R29499" s="35">
        <v>0.98903082308500001</v>
      </c>
    </row>
    <row r="29500" spans="1:18" x14ac:dyDescent="0.25">
      <c r="A29500" s="28">
        <v>2461092.9694444402</v>
      </c>
      <c r="B29500">
        <v>2026</v>
      </c>
      <c r="C29500" s="39">
        <v>2</v>
      </c>
      <c r="D29500" s="39">
        <v>21</v>
      </c>
      <c r="F29500" s="29">
        <v>11.2667</v>
      </c>
      <c r="G29500" s="30">
        <f t="shared" si="1841"/>
        <v>676</v>
      </c>
      <c r="H29500" s="40" t="str">
        <f t="shared" si="1840"/>
        <v>11:16</v>
      </c>
      <c r="I29500" s="41"/>
      <c r="J29500" s="42">
        <v>52</v>
      </c>
      <c r="K29500" s="43">
        <v>-0.18262017929999999</v>
      </c>
      <c r="L29500" s="44">
        <v>106186.049578031</v>
      </c>
      <c r="M29500" s="41"/>
      <c r="N29500" s="43">
        <v>1.233309984456</v>
      </c>
      <c r="O29500" s="45">
        <f t="shared" si="1842"/>
        <v>70.663456940673967</v>
      </c>
      <c r="P29500" s="43">
        <v>5.5860989189390002</v>
      </c>
      <c r="Q29500" s="45">
        <f t="shared" si="1843"/>
        <v>320.05989199779646</v>
      </c>
      <c r="R29500" s="35">
        <v>0.989030970856</v>
      </c>
    </row>
    <row r="29501" spans="1:18" x14ac:dyDescent="0.25">
      <c r="A29501" s="28">
        <v>2461092.9701388902</v>
      </c>
      <c r="B29501">
        <v>2026</v>
      </c>
      <c r="C29501" s="39">
        <v>2</v>
      </c>
      <c r="D29501" s="39">
        <v>21</v>
      </c>
      <c r="F29501" s="29">
        <v>11.283300000000001</v>
      </c>
      <c r="G29501" s="30">
        <f t="shared" si="1841"/>
        <v>677</v>
      </c>
      <c r="H29501" s="40" t="str">
        <f t="shared" si="1840"/>
        <v>11:17</v>
      </c>
      <c r="I29501" s="41"/>
      <c r="J29501" s="42">
        <v>52</v>
      </c>
      <c r="K29501" s="43">
        <v>-0.18261577681899999</v>
      </c>
      <c r="L29501" s="44">
        <v>106186.053941878</v>
      </c>
      <c r="M29501" s="41"/>
      <c r="N29501" s="43">
        <v>1.230767856877</v>
      </c>
      <c r="O29501" s="45">
        <f t="shared" si="1842"/>
        <v>70.517803759413454</v>
      </c>
      <c r="P29501" s="43">
        <v>5.5756952264540001</v>
      </c>
      <c r="Q29501" s="45">
        <f t="shared" si="1843"/>
        <v>319.46380432705399</v>
      </c>
      <c r="R29501" s="35">
        <v>0.98903111862600002</v>
      </c>
    </row>
    <row r="29502" spans="1:18" x14ac:dyDescent="0.25">
      <c r="A29502" s="28">
        <v>2461092.9708333299</v>
      </c>
      <c r="B29502">
        <v>2026</v>
      </c>
      <c r="C29502" s="39">
        <v>2</v>
      </c>
      <c r="D29502" s="39">
        <v>21</v>
      </c>
      <c r="F29502" s="29">
        <v>11.3</v>
      </c>
      <c r="G29502" s="30">
        <f t="shared" si="1841"/>
        <v>678</v>
      </c>
      <c r="H29502" s="40" t="str">
        <f t="shared" si="1840"/>
        <v>11:18</v>
      </c>
      <c r="I29502" s="41"/>
      <c r="J29502" s="42">
        <v>52</v>
      </c>
      <c r="K29502" s="43">
        <v>-0.182611374184</v>
      </c>
      <c r="L29502" s="44">
        <v>106186.058305724</v>
      </c>
      <c r="M29502" s="41"/>
      <c r="N29502" s="43">
        <v>1.228194893997</v>
      </c>
      <c r="O29502" s="45">
        <f t="shared" si="1842"/>
        <v>70.370383845545632</v>
      </c>
      <c r="P29502" s="43">
        <v>5.5654348364270003</v>
      </c>
      <c r="Q29502" s="45">
        <f t="shared" si="1843"/>
        <v>318.87592728234881</v>
      </c>
      <c r="R29502" s="35">
        <v>0.98903126639700001</v>
      </c>
    </row>
    <row r="29503" spans="1:18" x14ac:dyDescent="0.25">
      <c r="A29503" s="28">
        <v>2461092.9715277799</v>
      </c>
      <c r="B29503">
        <v>2026</v>
      </c>
      <c r="C29503" s="39">
        <v>2</v>
      </c>
      <c r="D29503" s="39">
        <v>21</v>
      </c>
      <c r="F29503" s="29">
        <v>11.316700000000001</v>
      </c>
      <c r="G29503" s="30">
        <f t="shared" si="1841"/>
        <v>679</v>
      </c>
      <c r="H29503" s="40" t="str">
        <f t="shared" si="1840"/>
        <v>11:19</v>
      </c>
      <c r="I29503" s="41"/>
      <c r="J29503" s="42">
        <v>52</v>
      </c>
      <c r="K29503" s="43">
        <v>-0.18260697139599999</v>
      </c>
      <c r="L29503" s="44">
        <v>106186.06266957</v>
      </c>
      <c r="M29503" s="41"/>
      <c r="N29503" s="43">
        <v>1.22559179004</v>
      </c>
      <c r="O29503" s="45">
        <f t="shared" si="1842"/>
        <v>70.221236975175728</v>
      </c>
      <c r="P29503" s="43">
        <v>5.5553162053799996</v>
      </c>
      <c r="Q29503" s="45">
        <f t="shared" si="1843"/>
        <v>318.29617242890561</v>
      </c>
      <c r="R29503" s="35">
        <v>0.989031414168</v>
      </c>
    </row>
    <row r="29504" spans="1:18" x14ac:dyDescent="0.25">
      <c r="A29504" s="28">
        <v>2461092.9722222202</v>
      </c>
      <c r="B29504">
        <v>2026</v>
      </c>
      <c r="C29504" s="39">
        <v>2</v>
      </c>
      <c r="D29504" s="39">
        <v>21</v>
      </c>
      <c r="F29504" s="29">
        <v>11.333299999999999</v>
      </c>
      <c r="G29504" s="30">
        <f t="shared" si="1841"/>
        <v>680</v>
      </c>
      <c r="H29504" s="40" t="str">
        <f t="shared" si="1840"/>
        <v>11:20</v>
      </c>
      <c r="I29504" s="41"/>
      <c r="J29504" s="42">
        <v>52</v>
      </c>
      <c r="K29504" s="43">
        <v>-0.182602568455</v>
      </c>
      <c r="L29504" s="44">
        <v>106186.06703341599</v>
      </c>
      <c r="M29504" s="41"/>
      <c r="N29504" s="43">
        <v>1.2229592265039999</v>
      </c>
      <c r="O29504" s="45">
        <f t="shared" si="1842"/>
        <v>70.070402195262886</v>
      </c>
      <c r="P29504" s="43">
        <v>5.545337736814</v>
      </c>
      <c r="Q29504" s="45">
        <f t="shared" si="1843"/>
        <v>317.72444829406987</v>
      </c>
      <c r="R29504" s="35">
        <v>0.98903156193899999</v>
      </c>
    </row>
    <row r="29505" spans="1:18" x14ac:dyDescent="0.25">
      <c r="A29505" s="28">
        <v>2461092.9729166701</v>
      </c>
      <c r="B29505">
        <v>2026</v>
      </c>
      <c r="C29505" s="39">
        <v>2</v>
      </c>
      <c r="D29505" s="39">
        <v>21</v>
      </c>
      <c r="F29505" s="29">
        <v>11.35</v>
      </c>
      <c r="G29505" s="30">
        <f t="shared" si="1841"/>
        <v>681</v>
      </c>
      <c r="H29505" s="40" t="str">
        <f t="shared" si="1840"/>
        <v>11:21</v>
      </c>
      <c r="I29505" s="41"/>
      <c r="J29505" s="42">
        <v>52</v>
      </c>
      <c r="K29505" s="43">
        <v>-0.18259816536099999</v>
      </c>
      <c r="L29505" s="44">
        <v>106186.071397265</v>
      </c>
      <c r="M29505" s="41"/>
      <c r="N29505" s="43">
        <v>1.2202978702980001</v>
      </c>
      <c r="O29505" s="45">
        <f t="shared" si="1842"/>
        <v>69.917917716878137</v>
      </c>
      <c r="P29505" s="43">
        <v>5.5354977805700001</v>
      </c>
      <c r="Q29505" s="45">
        <f t="shared" si="1843"/>
        <v>317.16066033069529</v>
      </c>
      <c r="R29505" s="35">
        <v>0.98903170970999998</v>
      </c>
    </row>
    <row r="29506" spans="1:18" x14ac:dyDescent="0.25">
      <c r="A29506" s="28">
        <v>2461092.9736111099</v>
      </c>
      <c r="B29506">
        <v>2026</v>
      </c>
      <c r="C29506" s="39">
        <v>2</v>
      </c>
      <c r="D29506" s="39">
        <v>21</v>
      </c>
      <c r="F29506" s="29">
        <v>11.3667</v>
      </c>
      <c r="G29506" s="30">
        <f t="shared" si="1841"/>
        <v>682</v>
      </c>
      <c r="H29506" s="40" t="str">
        <f t="shared" si="1840"/>
        <v>11:22</v>
      </c>
      <c r="I29506" s="41"/>
      <c r="J29506" s="42">
        <v>52</v>
      </c>
      <c r="K29506" s="43">
        <v>-0.182593762114</v>
      </c>
      <c r="L29506" s="44">
        <v>106186.07576111</v>
      </c>
      <c r="M29506" s="41"/>
      <c r="N29506" s="43">
        <v>1.21760838074</v>
      </c>
      <c r="O29506" s="45">
        <f t="shared" si="1842"/>
        <v>69.763821316160232</v>
      </c>
      <c r="P29506" s="43">
        <v>5.525794664337</v>
      </c>
      <c r="Q29506" s="45">
        <f t="shared" si="1843"/>
        <v>316.60471272241949</v>
      </c>
      <c r="R29506" s="35">
        <v>0.98903185748099998</v>
      </c>
    </row>
    <row r="29507" spans="1:18" x14ac:dyDescent="0.25">
      <c r="A29507" s="28">
        <v>2461092.9743055599</v>
      </c>
      <c r="B29507">
        <v>2026</v>
      </c>
      <c r="C29507" s="39">
        <v>2</v>
      </c>
      <c r="D29507" s="39">
        <v>21</v>
      </c>
      <c r="F29507" s="29">
        <v>11.3833</v>
      </c>
      <c r="G29507" s="30">
        <f t="shared" si="1841"/>
        <v>683</v>
      </c>
      <c r="H29507" s="40" t="str">
        <f t="shared" si="1840"/>
        <v>11:23</v>
      </c>
      <c r="I29507" s="41"/>
      <c r="J29507" s="42">
        <v>52</v>
      </c>
      <c r="K29507" s="43">
        <v>-0.18258935871500001</v>
      </c>
      <c r="L29507" s="44">
        <v>106186.080124956</v>
      </c>
      <c r="M29507" s="41"/>
      <c r="N29507" s="43">
        <v>1.214891398896</v>
      </c>
      <c r="O29507" s="45">
        <f t="shared" si="1842"/>
        <v>69.608149723485354</v>
      </c>
      <c r="P29507" s="43">
        <v>5.5162266595559997</v>
      </c>
      <c r="Q29507" s="45">
        <f t="shared" si="1843"/>
        <v>316.05650643010716</v>
      </c>
      <c r="R29507" s="35">
        <v>0.98903200525199997</v>
      </c>
    </row>
    <row r="29508" spans="1:18" x14ac:dyDescent="0.25">
      <c r="A29508" s="28">
        <v>2461092.9750000001</v>
      </c>
      <c r="B29508">
        <v>2026</v>
      </c>
      <c r="C29508" s="39">
        <v>2</v>
      </c>
      <c r="D29508" s="39">
        <v>21</v>
      </c>
      <c r="F29508" s="29">
        <v>11.4</v>
      </c>
      <c r="G29508" s="30">
        <f t="shared" si="1841"/>
        <v>684</v>
      </c>
      <c r="H29508" s="40" t="str">
        <f t="shared" si="1840"/>
        <v>11:24</v>
      </c>
      <c r="I29508" s="41"/>
      <c r="J29508" s="42">
        <v>52</v>
      </c>
      <c r="K29508" s="43">
        <v>-0.182584955163</v>
      </c>
      <c r="L29508" s="44">
        <v>106186.084488801</v>
      </c>
      <c r="M29508" s="41"/>
      <c r="N29508" s="43">
        <v>1.2121475546130001</v>
      </c>
      <c r="O29508" s="45">
        <f t="shared" si="1842"/>
        <v>69.450939026428358</v>
      </c>
      <c r="P29508" s="43">
        <v>5.506792012569</v>
      </c>
      <c r="Q29508" s="45">
        <f t="shared" si="1843"/>
        <v>315.51594097655629</v>
      </c>
      <c r="R29508" s="35">
        <v>0.98903215302299996</v>
      </c>
    </row>
    <row r="29509" spans="1:18" x14ac:dyDescent="0.25">
      <c r="A29509" s="28">
        <v>2461092.9756944398</v>
      </c>
      <c r="B29509">
        <v>2026</v>
      </c>
      <c r="C29509" s="39">
        <v>2</v>
      </c>
      <c r="D29509" s="39">
        <v>21</v>
      </c>
      <c r="F29509" s="29">
        <v>11.416700000000001</v>
      </c>
      <c r="G29509" s="30">
        <f t="shared" si="1841"/>
        <v>685</v>
      </c>
      <c r="H29509" s="40" t="str">
        <f t="shared" si="1840"/>
        <v>11:25</v>
      </c>
      <c r="I29509" s="41"/>
      <c r="J29509" s="42">
        <v>52</v>
      </c>
      <c r="K29509" s="43">
        <v>-0.18258055145900001</v>
      </c>
      <c r="L29509" s="44">
        <v>106186.088852646</v>
      </c>
      <c r="M29509" s="41"/>
      <c r="N29509" s="43">
        <v>1.2093774648410001</v>
      </c>
      <c r="O29509" s="45">
        <f t="shared" si="1842"/>
        <v>69.292224573620402</v>
      </c>
      <c r="P29509" s="43">
        <v>5.4974889429390004</v>
      </c>
      <c r="Q29509" s="45">
        <f t="shared" si="1843"/>
        <v>314.98291435024095</v>
      </c>
      <c r="R29509" s="35">
        <v>0.98903230079299997</v>
      </c>
    </row>
    <row r="29510" spans="1:18" x14ac:dyDescent="0.25">
      <c r="A29510" s="28">
        <v>2461092.9763888898</v>
      </c>
      <c r="B29510">
        <v>2026</v>
      </c>
      <c r="C29510" s="39">
        <v>2</v>
      </c>
      <c r="D29510" s="39">
        <v>21</v>
      </c>
      <c r="F29510" s="29">
        <v>11.433299999999999</v>
      </c>
      <c r="G29510" s="30">
        <f t="shared" si="1841"/>
        <v>686</v>
      </c>
      <c r="H29510" s="40" t="str">
        <f t="shared" si="1840"/>
        <v>11:26</v>
      </c>
      <c r="I29510" s="41"/>
      <c r="J29510" s="42">
        <v>52</v>
      </c>
      <c r="K29510" s="43">
        <v>-0.18257614760300001</v>
      </c>
      <c r="L29510" s="44">
        <v>106186.093216491</v>
      </c>
      <c r="M29510" s="41"/>
      <c r="N29510" s="43">
        <v>1.2065817335439999</v>
      </c>
      <c r="O29510" s="45">
        <f t="shared" si="1842"/>
        <v>69.132040969649665</v>
      </c>
      <c r="P29510" s="43">
        <v>5.4883156473410004</v>
      </c>
      <c r="Q29510" s="45">
        <f t="shared" si="1843"/>
        <v>314.45732322824966</v>
      </c>
      <c r="R29510" s="35">
        <v>0.98903244856399997</v>
      </c>
    </row>
    <row r="29511" spans="1:18" x14ac:dyDescent="0.25">
      <c r="A29511" s="28">
        <v>2461092.97708333</v>
      </c>
      <c r="B29511">
        <v>2026</v>
      </c>
      <c r="C29511" s="39">
        <v>2</v>
      </c>
      <c r="D29511" s="39">
        <v>21</v>
      </c>
      <c r="F29511" s="29">
        <v>11.45</v>
      </c>
      <c r="G29511" s="30">
        <f t="shared" si="1841"/>
        <v>687</v>
      </c>
      <c r="H29511" s="40" t="str">
        <f t="shared" si="1840"/>
        <v>11:27</v>
      </c>
      <c r="I29511" s="41"/>
      <c r="J29511" s="42">
        <v>52</v>
      </c>
      <c r="K29511" s="43">
        <v>-0.182571743595</v>
      </c>
      <c r="L29511" s="44">
        <v>106186.09758033601</v>
      </c>
      <c r="M29511" s="41"/>
      <c r="N29511" s="43">
        <v>1.2037609519270001</v>
      </c>
      <c r="O29511" s="45">
        <f t="shared" si="1842"/>
        <v>68.97042208806748</v>
      </c>
      <c r="P29511" s="43">
        <v>5.4792703042599999</v>
      </c>
      <c r="Q29511" s="45">
        <f t="shared" si="1843"/>
        <v>313.93906324546043</v>
      </c>
      <c r="R29511" s="35">
        <v>0.98903259633499996</v>
      </c>
    </row>
    <row r="29512" spans="1:18" x14ac:dyDescent="0.25">
      <c r="A29512" s="28">
        <v>2461092.97777778</v>
      </c>
      <c r="B29512">
        <v>2026</v>
      </c>
      <c r="C29512" s="39">
        <v>2</v>
      </c>
      <c r="D29512" s="39">
        <v>21</v>
      </c>
      <c r="F29512" s="29">
        <v>11.466699999999999</v>
      </c>
      <c r="G29512" s="30">
        <f t="shared" si="1841"/>
        <v>688</v>
      </c>
      <c r="H29512" s="40" t="str">
        <f t="shared" si="1840"/>
        <v>11:28</v>
      </c>
      <c r="I29512" s="41"/>
      <c r="J29512" s="42">
        <v>52</v>
      </c>
      <c r="K29512" s="43">
        <v>-0.18256733943600001</v>
      </c>
      <c r="L29512" s="44">
        <v>106186.10194418101</v>
      </c>
      <c r="M29512" s="41"/>
      <c r="N29512" s="43">
        <v>1.2009156983639999</v>
      </c>
      <c r="O29512" s="45">
        <f t="shared" si="1842"/>
        <v>68.807401067263015</v>
      </c>
      <c r="P29512" s="43">
        <v>5.4703510773090001</v>
      </c>
      <c r="Q29512" s="45">
        <f t="shared" si="1843"/>
        <v>313.42802918464884</v>
      </c>
      <c r="R29512" s="35">
        <v>0.98903274410599995</v>
      </c>
    </row>
    <row r="29513" spans="1:18" x14ac:dyDescent="0.25">
      <c r="A29513" s="28">
        <v>2461092.9784722198</v>
      </c>
      <c r="B29513">
        <v>2026</v>
      </c>
      <c r="C29513" s="39">
        <v>2</v>
      </c>
      <c r="D29513" s="39">
        <v>21</v>
      </c>
      <c r="F29513" s="29">
        <v>11.4833</v>
      </c>
      <c r="G29513" s="30">
        <f t="shared" si="1841"/>
        <v>689</v>
      </c>
      <c r="H29513" s="40" t="str">
        <f t="shared" si="1840"/>
        <v>11:29</v>
      </c>
      <c r="I29513" s="41"/>
      <c r="J29513" s="42">
        <v>52</v>
      </c>
      <c r="K29513" s="43">
        <v>-0.18256293512399999</v>
      </c>
      <c r="L29513" s="44">
        <v>106186.106308025</v>
      </c>
      <c r="M29513" s="41"/>
      <c r="N29513" s="43">
        <v>1.1980465385600001</v>
      </c>
      <c r="O29513" s="45">
        <f t="shared" si="1842"/>
        <v>68.643010319745244</v>
      </c>
      <c r="P29513" s="43">
        <v>5.4615561190430002</v>
      </c>
      <c r="Q29513" s="45">
        <f t="shared" si="1843"/>
        <v>312.92411519501331</v>
      </c>
      <c r="R29513" s="35">
        <v>0.98903289187700005</v>
      </c>
    </row>
    <row r="29514" spans="1:18" x14ac:dyDescent="0.25">
      <c r="A29514" s="28">
        <v>2461092.9791666698</v>
      </c>
      <c r="B29514">
        <v>2026</v>
      </c>
      <c r="C29514" s="39">
        <v>2</v>
      </c>
      <c r="D29514" s="39">
        <v>21</v>
      </c>
      <c r="F29514" s="29">
        <v>11.5</v>
      </c>
      <c r="G29514" s="30">
        <f t="shared" si="1841"/>
        <v>690</v>
      </c>
      <c r="H29514" s="40" t="str">
        <f t="shared" si="1840"/>
        <v>11:30</v>
      </c>
      <c r="I29514" s="41"/>
      <c r="J29514" s="42">
        <v>52</v>
      </c>
      <c r="K29514" s="43">
        <v>-0.18255853066200001</v>
      </c>
      <c r="L29514" s="44">
        <v>106186.11067187</v>
      </c>
      <c r="M29514" s="41"/>
      <c r="N29514" s="43">
        <v>1.195154025745</v>
      </c>
      <c r="O29514" s="45">
        <f t="shared" si="1842"/>
        <v>68.477281543258229</v>
      </c>
      <c r="P29514" s="43">
        <v>5.4528835745449999</v>
      </c>
      <c r="Q29514" s="45">
        <f t="shared" si="1843"/>
        <v>312.42721499763849</v>
      </c>
      <c r="R29514" s="35">
        <v>0.98903303964800005</v>
      </c>
    </row>
    <row r="29515" spans="1:18" x14ac:dyDescent="0.25">
      <c r="A29515" s="28">
        <v>2461092.97986111</v>
      </c>
      <c r="B29515">
        <v>2026</v>
      </c>
      <c r="C29515" s="39">
        <v>2</v>
      </c>
      <c r="D29515" s="39">
        <v>21</v>
      </c>
      <c r="F29515" s="29">
        <v>11.5167</v>
      </c>
      <c r="G29515" s="30">
        <f t="shared" si="1841"/>
        <v>691</v>
      </c>
      <c r="H29515" s="40" t="str">
        <f t="shared" si="1840"/>
        <v>11:31</v>
      </c>
      <c r="I29515" s="41"/>
      <c r="J29515" s="42">
        <v>52</v>
      </c>
      <c r="K29515" s="43">
        <v>-0.182554126047</v>
      </c>
      <c r="L29515" s="44">
        <v>106186.115035714</v>
      </c>
      <c r="M29515" s="41"/>
      <c r="N29515" s="43">
        <v>1.192238700618</v>
      </c>
      <c r="O29515" s="45">
        <f t="shared" si="1842"/>
        <v>68.310245717572698</v>
      </c>
      <c r="P29515" s="43">
        <v>5.4443315839929998</v>
      </c>
      <c r="Q29515" s="45">
        <f t="shared" si="1843"/>
        <v>311.93722203257317</v>
      </c>
      <c r="R29515" s="35">
        <v>0.98903318741900004</v>
      </c>
    </row>
    <row r="29516" spans="1:18" x14ac:dyDescent="0.25">
      <c r="A29516" s="28">
        <v>2461092.98055556</v>
      </c>
      <c r="B29516">
        <v>2026</v>
      </c>
      <c r="C29516" s="39">
        <v>2</v>
      </c>
      <c r="D29516" s="39">
        <v>21</v>
      </c>
      <c r="F29516" s="29">
        <v>11.533300000000001</v>
      </c>
      <c r="G29516" s="30">
        <f t="shared" si="1841"/>
        <v>692</v>
      </c>
      <c r="H29516" s="40" t="str">
        <f t="shared" si="1840"/>
        <v>11:32</v>
      </c>
      <c r="I29516" s="41"/>
      <c r="J29516" s="42">
        <v>52</v>
      </c>
      <c r="K29516" s="43">
        <v>-0.182549721282</v>
      </c>
      <c r="L29516" s="44">
        <v>106186.11939956099</v>
      </c>
      <c r="M29516" s="41"/>
      <c r="N29516" s="43">
        <v>1.189301089697</v>
      </c>
      <c r="O29516" s="45">
        <f t="shared" si="1842"/>
        <v>68.141933009947849</v>
      </c>
      <c r="P29516" s="43">
        <v>5.4358982804730003</v>
      </c>
      <c r="Q29516" s="45">
        <f t="shared" si="1843"/>
        <v>311.45402933352437</v>
      </c>
      <c r="R29516" s="35">
        <v>0.98903333518900005</v>
      </c>
    </row>
    <row r="29517" spans="1:18" x14ac:dyDescent="0.25">
      <c r="A29517" s="28">
        <v>2461092.9812500002</v>
      </c>
      <c r="B29517">
        <v>2026</v>
      </c>
      <c r="C29517" s="39">
        <v>2</v>
      </c>
      <c r="D29517" s="39">
        <v>21</v>
      </c>
      <c r="F29517" s="29">
        <v>11.55</v>
      </c>
      <c r="G29517" s="30">
        <f t="shared" si="1841"/>
        <v>693</v>
      </c>
      <c r="H29517" s="40" t="str">
        <f t="shared" si="1840"/>
        <v>11:33</v>
      </c>
      <c r="I29517" s="41"/>
      <c r="J29517" s="42">
        <v>52</v>
      </c>
      <c r="K29517" s="43">
        <v>-0.18254531636599999</v>
      </c>
      <c r="L29517" s="44">
        <v>106186.123763404</v>
      </c>
      <c r="M29517" s="41"/>
      <c r="N29517" s="43">
        <v>1.186341713264</v>
      </c>
      <c r="O29517" s="45">
        <f t="shared" si="1842"/>
        <v>67.972373230346477</v>
      </c>
      <c r="P29517" s="43">
        <v>5.4275818149540003</v>
      </c>
      <c r="Q29517" s="45">
        <f t="shared" si="1843"/>
        <v>310.97753095881956</v>
      </c>
      <c r="R29517" s="35">
        <v>0.98903348296000004</v>
      </c>
    </row>
    <row r="29518" spans="1:18" x14ac:dyDescent="0.25">
      <c r="A29518" s="28">
        <v>2461092.9819444399</v>
      </c>
      <c r="B29518">
        <v>2026</v>
      </c>
      <c r="C29518" s="39">
        <v>2</v>
      </c>
      <c r="D29518" s="39">
        <v>21</v>
      </c>
      <c r="F29518" s="29">
        <v>11.566700000000001</v>
      </c>
      <c r="G29518" s="30">
        <f t="shared" si="1841"/>
        <v>694</v>
      </c>
      <c r="H29518" s="40" t="str">
        <f t="shared" si="1840"/>
        <v>11:34</v>
      </c>
      <c r="I29518" s="41"/>
      <c r="J29518" s="42">
        <v>52</v>
      </c>
      <c r="K29518" s="43">
        <v>-0.18254091129899999</v>
      </c>
      <c r="L29518" s="44">
        <v>106186.128127248</v>
      </c>
      <c r="M29518" s="41"/>
      <c r="N29518" s="43">
        <v>1.1833610737619999</v>
      </c>
      <c r="O29518" s="45">
        <f t="shared" si="1842"/>
        <v>67.801595166631898</v>
      </c>
      <c r="P29518" s="43">
        <v>5.4193803249180004</v>
      </c>
      <c r="Q29518" s="45">
        <f t="shared" si="1843"/>
        <v>310.50762019403817</v>
      </c>
      <c r="R29518" s="35">
        <v>0.98903363073100004</v>
      </c>
    </row>
    <row r="29519" spans="1:18" x14ac:dyDescent="0.25">
      <c r="A29519" s="28">
        <v>2461092.9826388899</v>
      </c>
      <c r="B29519">
        <v>2026</v>
      </c>
      <c r="C29519" s="39">
        <v>2</v>
      </c>
      <c r="D29519" s="39">
        <v>21</v>
      </c>
      <c r="F29519" s="29">
        <v>11.583299999999999</v>
      </c>
      <c r="G29519" s="30">
        <f t="shared" si="1841"/>
        <v>695</v>
      </c>
      <c r="H29519" s="40" t="str">
        <f t="shared" si="1840"/>
        <v>11:35</v>
      </c>
      <c r="I29519" s="41"/>
      <c r="J29519" s="42">
        <v>52</v>
      </c>
      <c r="K29519" s="43">
        <v>-0.18253650608200001</v>
      </c>
      <c r="L29519" s="44">
        <v>106186.132491091</v>
      </c>
      <c r="M29519" s="41"/>
      <c r="N29519" s="43">
        <v>1.180359663792</v>
      </c>
      <c r="O29519" s="45">
        <f t="shared" si="1842"/>
        <v>67.629627042762408</v>
      </c>
      <c r="P29519" s="43">
        <v>5.4112919592819999</v>
      </c>
      <c r="Q29519" s="45">
        <f t="shared" si="1843"/>
        <v>310.04419097993673</v>
      </c>
      <c r="R29519" s="35">
        <v>0.98903377850200003</v>
      </c>
    </row>
    <row r="29520" spans="1:18" x14ac:dyDescent="0.25">
      <c r="A29520" s="28">
        <v>2461092.9833333301</v>
      </c>
      <c r="B29520">
        <v>2026</v>
      </c>
      <c r="C29520" s="39">
        <v>2</v>
      </c>
      <c r="D29520" s="39">
        <v>21</v>
      </c>
      <c r="F29520" s="29">
        <v>11.6</v>
      </c>
      <c r="G29520" s="30">
        <f t="shared" si="1841"/>
        <v>696</v>
      </c>
      <c r="H29520" s="40" t="str">
        <f t="shared" si="1840"/>
        <v>11:36</v>
      </c>
      <c r="I29520" s="41"/>
      <c r="J29520" s="42">
        <v>52</v>
      </c>
      <c r="K29520" s="43">
        <v>-0.182532100714</v>
      </c>
      <c r="L29520" s="44">
        <v>106186.136854934</v>
      </c>
      <c r="M29520" s="41"/>
      <c r="N29520" s="43">
        <v>1.1773379643799999</v>
      </c>
      <c r="O29520" s="45">
        <f t="shared" si="1842"/>
        <v>67.45649641949764</v>
      </c>
      <c r="P29520" s="43">
        <v>5.4033148749170001</v>
      </c>
      <c r="Q29520" s="45">
        <f t="shared" si="1843"/>
        <v>309.58713771300245</v>
      </c>
      <c r="R29520" s="35">
        <v>0.98903392627300002</v>
      </c>
    </row>
    <row r="29521" spans="1:18" x14ac:dyDescent="0.25">
      <c r="A29521" s="28">
        <v>2461092.9840277801</v>
      </c>
      <c r="B29521">
        <v>2026</v>
      </c>
      <c r="C29521" s="39">
        <v>2</v>
      </c>
      <c r="D29521" s="39">
        <v>21</v>
      </c>
      <c r="F29521" s="29">
        <v>11.6167</v>
      </c>
      <c r="G29521" s="30">
        <f t="shared" si="1841"/>
        <v>697</v>
      </c>
      <c r="H29521" s="40" t="str">
        <f t="shared" si="1840"/>
        <v>11:37</v>
      </c>
      <c r="I29521" s="41"/>
      <c r="J29521" s="42">
        <v>52</v>
      </c>
      <c r="K29521" s="43">
        <v>-0.18252769519600001</v>
      </c>
      <c r="L29521" s="44">
        <v>106186.141218777</v>
      </c>
      <c r="M29521" s="41"/>
      <c r="N29521" s="43">
        <v>1.17429644514</v>
      </c>
      <c r="O29521" s="45">
        <f t="shared" si="1842"/>
        <v>67.282230203737811</v>
      </c>
      <c r="P29521" s="43">
        <v>5.3954472385310002</v>
      </c>
      <c r="Q29521" s="45">
        <f t="shared" si="1843"/>
        <v>309.13635535334106</v>
      </c>
      <c r="R29521" s="35">
        <v>0.98903407404400001</v>
      </c>
    </row>
    <row r="29522" spans="1:18" x14ac:dyDescent="0.25">
      <c r="A29522" s="28">
        <v>2461092.9847222199</v>
      </c>
      <c r="B29522">
        <v>2026</v>
      </c>
      <c r="C29522" s="39">
        <v>2</v>
      </c>
      <c r="D29522" s="39">
        <v>21</v>
      </c>
      <c r="F29522" s="29">
        <v>11.6333</v>
      </c>
      <c r="G29522" s="30">
        <f t="shared" si="1841"/>
        <v>698</v>
      </c>
      <c r="H29522" s="40" t="str">
        <f t="shared" si="1840"/>
        <v>11:38</v>
      </c>
      <c r="I29522" s="41"/>
      <c r="J29522" s="42">
        <v>52</v>
      </c>
      <c r="K29522" s="43">
        <v>-0.182523289527</v>
      </c>
      <c r="L29522" s="44">
        <v>106186.14558262</v>
      </c>
      <c r="M29522" s="41"/>
      <c r="N29522" s="43">
        <v>1.1712355644500001</v>
      </c>
      <c r="O29522" s="45">
        <f t="shared" si="1842"/>
        <v>67.10685465860773</v>
      </c>
      <c r="P29522" s="43">
        <v>5.3876872283650004</v>
      </c>
      <c r="Q29522" s="45">
        <f t="shared" si="1843"/>
        <v>308.69173952185065</v>
      </c>
      <c r="R29522" s="35">
        <v>0.989034221815</v>
      </c>
    </row>
    <row r="29523" spans="1:18" x14ac:dyDescent="0.25">
      <c r="A29523" s="28">
        <v>2461092.9854166699</v>
      </c>
      <c r="B29523">
        <v>2026</v>
      </c>
      <c r="C29523" s="39">
        <v>2</v>
      </c>
      <c r="D29523" s="39">
        <v>21</v>
      </c>
      <c r="F29523" s="29">
        <v>11.65</v>
      </c>
      <c r="G29523" s="30">
        <f t="shared" si="1841"/>
        <v>699</v>
      </c>
      <c r="H29523" s="40" t="str">
        <f t="shared" si="1840"/>
        <v>11:39</v>
      </c>
      <c r="I29523" s="41"/>
      <c r="J29523" s="42">
        <v>52</v>
      </c>
      <c r="K29523" s="43">
        <v>-0.18251888370899999</v>
      </c>
      <c r="L29523" s="44">
        <v>106186.149946462</v>
      </c>
      <c r="M29523" s="41"/>
      <c r="N29523" s="43">
        <v>1.1681557697330001</v>
      </c>
      <c r="O29523" s="45">
        <f t="shared" si="1842"/>
        <v>66.93039541955693</v>
      </c>
      <c r="P29523" s="43">
        <v>5.380033036036</v>
      </c>
      <c r="Q29523" s="45">
        <f t="shared" si="1843"/>
        <v>308.25318660581752</v>
      </c>
      <c r="R29523" s="35">
        <v>0.989034369586</v>
      </c>
    </row>
    <row r="29524" spans="1:18" x14ac:dyDescent="0.25">
      <c r="A29524" s="28">
        <v>2461092.9861111101</v>
      </c>
      <c r="B29524">
        <v>2026</v>
      </c>
      <c r="C29524" s="39">
        <v>2</v>
      </c>
      <c r="D29524" s="39">
        <v>21</v>
      </c>
      <c r="F29524" s="29">
        <v>11.666700000000001</v>
      </c>
      <c r="G29524" s="30">
        <f t="shared" si="1841"/>
        <v>700</v>
      </c>
      <c r="H29524" s="40" t="str">
        <f t="shared" ref="H29524:H29587" si="1844">TEXT(F29524/24,"hh:mm")</f>
        <v>11:40</v>
      </c>
      <c r="I29524" s="41"/>
      <c r="J29524" s="42">
        <v>52</v>
      </c>
      <c r="K29524" s="43">
        <v>-0.182514477742</v>
      </c>
      <c r="L29524" s="44">
        <v>106186.15431030501</v>
      </c>
      <c r="M29524" s="41"/>
      <c r="N29524" s="43">
        <v>1.1650574975270001</v>
      </c>
      <c r="O29524" s="45">
        <f t="shared" si="1842"/>
        <v>66.752877498370452</v>
      </c>
      <c r="P29524" s="43">
        <v>5.3724828676490004</v>
      </c>
      <c r="Q29524" s="45">
        <f t="shared" si="1843"/>
        <v>307.82059382262935</v>
      </c>
      <c r="R29524" s="35">
        <v>0.98903451735600001</v>
      </c>
    </row>
    <row r="29525" spans="1:18" x14ac:dyDescent="0.25">
      <c r="A29525" s="28">
        <v>2461092.9868055601</v>
      </c>
      <c r="B29525">
        <v>2026</v>
      </c>
      <c r="C29525" s="39">
        <v>2</v>
      </c>
      <c r="D29525" s="39">
        <v>21</v>
      </c>
      <c r="F29525" s="29">
        <v>11.683299999999999</v>
      </c>
      <c r="G29525" s="30">
        <f t="shared" si="1841"/>
        <v>701</v>
      </c>
      <c r="H29525" s="40" t="str">
        <f t="shared" si="1844"/>
        <v>11:41</v>
      </c>
      <c r="I29525" s="41"/>
      <c r="J29525" s="42">
        <v>52</v>
      </c>
      <c r="K29525" s="43">
        <v>-0.18251007162499999</v>
      </c>
      <c r="L29525" s="44">
        <v>106186.15867414699</v>
      </c>
      <c r="M29525" s="41"/>
      <c r="N29525" s="43">
        <v>1.161941173822</v>
      </c>
      <c r="O29525" s="45">
        <f t="shared" si="1842"/>
        <v>66.574325302477376</v>
      </c>
      <c r="P29525" s="43">
        <v>5.3650349454560002</v>
      </c>
      <c r="Q29525" s="45">
        <f t="shared" si="1843"/>
        <v>307.39385931482866</v>
      </c>
      <c r="R29525" s="35">
        <v>0.989034665127</v>
      </c>
    </row>
    <row r="29526" spans="1:18" x14ac:dyDescent="0.25">
      <c r="A29526" s="28">
        <v>2461092.9874999998</v>
      </c>
      <c r="B29526">
        <v>2026</v>
      </c>
      <c r="C29526" s="39">
        <v>2</v>
      </c>
      <c r="D29526" s="39">
        <v>21</v>
      </c>
      <c r="F29526" s="29">
        <v>11.7</v>
      </c>
      <c r="G29526" s="30">
        <f t="shared" si="1841"/>
        <v>702</v>
      </c>
      <c r="H29526" s="40" t="str">
        <f t="shared" si="1844"/>
        <v>11:42</v>
      </c>
      <c r="I29526" s="41"/>
      <c r="J29526" s="42">
        <v>52</v>
      </c>
      <c r="K29526" s="43">
        <v>-0.182505665358</v>
      </c>
      <c r="L29526" s="44">
        <v>106186.16303798799</v>
      </c>
      <c r="M29526" s="41"/>
      <c r="N29526" s="43">
        <v>1.158807214239</v>
      </c>
      <c r="O29526" s="45">
        <f t="shared" si="1842"/>
        <v>66.394762645206896</v>
      </c>
      <c r="P29526" s="43">
        <v>5.3576875089770004</v>
      </c>
      <c r="Q29526" s="45">
        <f t="shared" si="1843"/>
        <v>306.9728822143415</v>
      </c>
      <c r="R29526" s="35">
        <v>0.98903481289799999</v>
      </c>
    </row>
    <row r="29527" spans="1:18" x14ac:dyDescent="0.25">
      <c r="A29527" s="28">
        <v>2461092.98819444</v>
      </c>
      <c r="B29527">
        <v>2026</v>
      </c>
      <c r="C29527" s="39">
        <v>2</v>
      </c>
      <c r="D29527" s="39">
        <v>21</v>
      </c>
      <c r="F29527" s="29">
        <v>11.716699999999999</v>
      </c>
      <c r="G29527" s="30">
        <f t="shared" si="1841"/>
        <v>703</v>
      </c>
      <c r="H29527" s="40" t="str">
        <f t="shared" si="1844"/>
        <v>11:43</v>
      </c>
      <c r="I29527" s="41"/>
      <c r="J29527" s="42">
        <v>52</v>
      </c>
      <c r="K29527" s="43">
        <v>-0.18250125894300001</v>
      </c>
      <c r="L29527" s="44">
        <v>106186.16740183</v>
      </c>
      <c r="M29527" s="41"/>
      <c r="N29527" s="43">
        <v>1.1556560241489999</v>
      </c>
      <c r="O29527" s="45">
        <f t="shared" si="1842"/>
        <v>66.214212752606443</v>
      </c>
      <c r="P29527" s="43">
        <v>5.3504388158490004</v>
      </c>
      <c r="Q29527" s="45">
        <f t="shared" si="1843"/>
        <v>306.55756269112157</v>
      </c>
      <c r="R29527" s="35">
        <v>0.98903496066899999</v>
      </c>
    </row>
    <row r="29528" spans="1:18" x14ac:dyDescent="0.25">
      <c r="A29528" s="28">
        <v>2461092.98888889</v>
      </c>
      <c r="B29528">
        <v>2026</v>
      </c>
      <c r="C29528" s="39">
        <v>2</v>
      </c>
      <c r="D29528" s="39">
        <v>21</v>
      </c>
      <c r="F29528" s="29">
        <v>11.7333</v>
      </c>
      <c r="G29528" s="30">
        <f t="shared" si="1841"/>
        <v>704</v>
      </c>
      <c r="H29528" s="40" t="str">
        <f t="shared" si="1844"/>
        <v>11:44</v>
      </c>
      <c r="I29528" s="41"/>
      <c r="J29528" s="42">
        <v>52</v>
      </c>
      <c r="K29528" s="43">
        <v>-0.18249685237900001</v>
      </c>
      <c r="L29528" s="44">
        <v>106186.17176567399</v>
      </c>
      <c r="M29528" s="41"/>
      <c r="N29528" s="43">
        <v>1.1524879969149999</v>
      </c>
      <c r="O29528" s="45">
        <f t="shared" si="1842"/>
        <v>66.032698162715732</v>
      </c>
      <c r="P29528" s="43">
        <v>5.3432871383910001</v>
      </c>
      <c r="Q29528" s="45">
        <f t="shared" si="1843"/>
        <v>306.14780175633933</v>
      </c>
      <c r="R29528" s="35">
        <v>0.98903510843999998</v>
      </c>
    </row>
    <row r="29529" spans="1:18" x14ac:dyDescent="0.25">
      <c r="A29529" s="28">
        <v>2461092.9895833302</v>
      </c>
      <c r="B29529">
        <v>2026</v>
      </c>
      <c r="C29529" s="39">
        <v>2</v>
      </c>
      <c r="D29529" s="39">
        <v>21</v>
      </c>
      <c r="F29529" s="29">
        <v>11.75</v>
      </c>
      <c r="G29529" s="30">
        <f t="shared" ref="G29529:G29592" si="1845">ROUND(F29529*$G$20,0)</f>
        <v>705</v>
      </c>
      <c r="H29529" s="40" t="str">
        <f t="shared" si="1844"/>
        <v>11:45</v>
      </c>
      <c r="I29529" s="41"/>
      <c r="J29529" s="42">
        <v>52</v>
      </c>
      <c r="K29529" s="43">
        <v>-0.18249244566600001</v>
      </c>
      <c r="L29529" s="44">
        <v>106186.176129516</v>
      </c>
      <c r="M29529" s="41"/>
      <c r="N29529" s="43">
        <v>1.149303522469</v>
      </c>
      <c r="O29529" s="45">
        <f t="shared" ref="O29529:O29592" si="1846">DEGREES(N29529)</f>
        <v>65.850241216992686</v>
      </c>
      <c r="P29529" s="43">
        <v>5.3362307832709996</v>
      </c>
      <c r="Q29529" s="45">
        <f t="shared" ref="Q29529:Q29592" si="1847">DEGREES(P29529)</f>
        <v>305.74350238921778</v>
      </c>
      <c r="R29529" s="35">
        <v>0.98903525621099997</v>
      </c>
    </row>
    <row r="29530" spans="1:18" x14ac:dyDescent="0.25">
      <c r="A29530" s="28">
        <v>2461092.9902777802</v>
      </c>
      <c r="B29530">
        <v>2026</v>
      </c>
      <c r="C29530" s="39">
        <v>2</v>
      </c>
      <c r="D29530" s="39">
        <v>21</v>
      </c>
      <c r="F29530" s="29">
        <v>11.7667</v>
      </c>
      <c r="G29530" s="30">
        <f t="shared" si="1845"/>
        <v>706</v>
      </c>
      <c r="H29530" s="40" t="str">
        <f t="shared" si="1844"/>
        <v>11:46</v>
      </c>
      <c r="I29530" s="41"/>
      <c r="J29530" s="42">
        <v>52</v>
      </c>
      <c r="K29530" s="43">
        <v>-0.182488038804</v>
      </c>
      <c r="L29530" s="44">
        <v>106186.18049335601</v>
      </c>
      <c r="M29530" s="41"/>
      <c r="N29530" s="43">
        <v>1.1461029748610001</v>
      </c>
      <c r="O29530" s="45">
        <f t="shared" si="1846"/>
        <v>65.666863346923591</v>
      </c>
      <c r="P29530" s="43">
        <v>5.3292680636269996</v>
      </c>
      <c r="Q29530" s="45">
        <f t="shared" si="1847"/>
        <v>305.34456793968377</v>
      </c>
      <c r="R29530" s="35">
        <v>0.98903540398199996</v>
      </c>
    </row>
    <row r="29531" spans="1:18" x14ac:dyDescent="0.25">
      <c r="A29531" s="28">
        <v>2461092.99097222</v>
      </c>
      <c r="B29531">
        <v>2026</v>
      </c>
      <c r="C29531" s="39">
        <v>2</v>
      </c>
      <c r="D29531" s="39">
        <v>21</v>
      </c>
      <c r="F29531" s="29">
        <v>11.783300000000001</v>
      </c>
      <c r="G29531" s="30">
        <f t="shared" si="1845"/>
        <v>707</v>
      </c>
      <c r="H29531" s="40" t="str">
        <f t="shared" si="1844"/>
        <v>11:47</v>
      </c>
      <c r="I29531" s="41"/>
      <c r="J29531" s="42">
        <v>52</v>
      </c>
      <c r="K29531" s="43">
        <v>-0.18248363179499999</v>
      </c>
      <c r="L29531" s="44">
        <v>106186.184857197</v>
      </c>
      <c r="M29531" s="41"/>
      <c r="N29531" s="43">
        <v>1.1428867208910001</v>
      </c>
      <c r="O29531" s="45">
        <f t="shared" si="1846"/>
        <v>65.482585568600399</v>
      </c>
      <c r="P29531" s="43">
        <v>5.3223973188510003</v>
      </c>
      <c r="Q29531" s="45">
        <f t="shared" si="1847"/>
        <v>304.9509032619074</v>
      </c>
      <c r="R29531" s="35">
        <v>0.98903555175199998</v>
      </c>
    </row>
    <row r="29532" spans="1:18" x14ac:dyDescent="0.25">
      <c r="A29532" s="28">
        <v>2461092.99166667</v>
      </c>
      <c r="B29532">
        <v>2026</v>
      </c>
      <c r="C29532" s="39">
        <v>2</v>
      </c>
      <c r="D29532" s="39">
        <v>21</v>
      </c>
      <c r="F29532" s="29">
        <v>11.8</v>
      </c>
      <c r="G29532" s="30">
        <f t="shared" si="1845"/>
        <v>708</v>
      </c>
      <c r="H29532" s="40" t="str">
        <f t="shared" si="1844"/>
        <v>11:48</v>
      </c>
      <c r="I29532" s="41"/>
      <c r="J29532" s="42">
        <v>52</v>
      </c>
      <c r="K29532" s="43">
        <v>-0.182479224637</v>
      </c>
      <c r="L29532" s="44">
        <v>106186.189221038</v>
      </c>
      <c r="M29532" s="41"/>
      <c r="N29532" s="43">
        <v>1.139655118319</v>
      </c>
      <c r="O29532" s="45">
        <f t="shared" si="1846"/>
        <v>65.297428380161165</v>
      </c>
      <c r="P29532" s="43">
        <v>5.3156169105759998</v>
      </c>
      <c r="Q29532" s="45">
        <f t="shared" si="1847"/>
        <v>304.5624144843743</v>
      </c>
      <c r="R29532" s="35">
        <v>0.98903569952299997</v>
      </c>
    </row>
    <row r="29533" spans="1:18" x14ac:dyDescent="0.25">
      <c r="A29533" s="28">
        <v>2461092.9923611102</v>
      </c>
      <c r="B29533">
        <v>2026</v>
      </c>
      <c r="C29533" s="39">
        <v>2</v>
      </c>
      <c r="D29533" s="39">
        <v>21</v>
      </c>
      <c r="F29533" s="29">
        <v>11.816700000000001</v>
      </c>
      <c r="G29533" s="30">
        <f t="shared" si="1845"/>
        <v>709</v>
      </c>
      <c r="H29533" s="40" t="str">
        <f t="shared" si="1844"/>
        <v>11:49</v>
      </c>
      <c r="I29533" s="41"/>
      <c r="J29533" s="42">
        <v>52</v>
      </c>
      <c r="K29533" s="43">
        <v>-0.18247481733099999</v>
      </c>
      <c r="L29533" s="44">
        <v>106186.193584878</v>
      </c>
      <c r="M29533" s="41"/>
      <c r="N29533" s="43">
        <v>1.136408515921</v>
      </c>
      <c r="O29533" s="45">
        <f t="shared" si="1846"/>
        <v>65.111411764998721</v>
      </c>
      <c r="P29533" s="43">
        <v>5.3089252228459998</v>
      </c>
      <c r="Q29533" s="45">
        <f t="shared" si="1847"/>
        <v>304.17900901962582</v>
      </c>
      <c r="R29533" s="35">
        <v>0.98903584729399996</v>
      </c>
    </row>
    <row r="29534" spans="1:18" x14ac:dyDescent="0.25">
      <c r="A29534" s="28">
        <v>2461092.9930555602</v>
      </c>
      <c r="B29534">
        <v>2026</v>
      </c>
      <c r="C29534" s="39">
        <v>2</v>
      </c>
      <c r="D29534" s="39">
        <v>21</v>
      </c>
      <c r="F29534" s="29">
        <v>11.833299999999999</v>
      </c>
      <c r="G29534" s="30">
        <f t="shared" si="1845"/>
        <v>710</v>
      </c>
      <c r="H29534" s="40" t="str">
        <f t="shared" si="1844"/>
        <v>11:50</v>
      </c>
      <c r="I29534" s="41"/>
      <c r="J29534" s="42">
        <v>52</v>
      </c>
      <c r="K29534" s="43">
        <v>-0.18247040987800001</v>
      </c>
      <c r="L29534" s="44">
        <v>106186.19794871801</v>
      </c>
      <c r="M29534" s="41"/>
      <c r="N29534" s="43">
        <v>1.1331472538430001</v>
      </c>
      <c r="O29534" s="45">
        <f t="shared" si="1846"/>
        <v>64.924555212043259</v>
      </c>
      <c r="P29534" s="43">
        <v>5.3023206628150001</v>
      </c>
      <c r="Q29534" s="45">
        <f t="shared" si="1847"/>
        <v>303.8005956043088</v>
      </c>
      <c r="R29534" s="35">
        <v>0.98903599506499995</v>
      </c>
    </row>
    <row r="29535" spans="1:18" x14ac:dyDescent="0.25">
      <c r="A29535" s="28">
        <v>2461092.9937499999</v>
      </c>
      <c r="B29535">
        <v>2026</v>
      </c>
      <c r="C29535" s="39">
        <v>2</v>
      </c>
      <c r="D29535" s="39">
        <v>21</v>
      </c>
      <c r="F29535" s="29">
        <v>11.85</v>
      </c>
      <c r="G29535" s="30">
        <f t="shared" si="1845"/>
        <v>711</v>
      </c>
      <c r="H29535" s="40" t="str">
        <f t="shared" si="1844"/>
        <v>11:51</v>
      </c>
      <c r="I29535" s="41"/>
      <c r="J29535" s="42">
        <v>52</v>
      </c>
      <c r="K29535" s="43">
        <v>-0.182466002278</v>
      </c>
      <c r="L29535" s="44">
        <v>106186.202312558</v>
      </c>
      <c r="M29535" s="41"/>
      <c r="N29535" s="43">
        <v>1.129871663696</v>
      </c>
      <c r="O29535" s="45">
        <f t="shared" si="1846"/>
        <v>64.736877721205516</v>
      </c>
      <c r="P29535" s="43">
        <v>5.2958016608729999</v>
      </c>
      <c r="Q29535" s="45">
        <f t="shared" si="1847"/>
        <v>303.42708430639459</v>
      </c>
      <c r="R29535" s="35">
        <v>0.98903614283600005</v>
      </c>
    </row>
    <row r="29536" spans="1:18" x14ac:dyDescent="0.25">
      <c r="A29536" s="28">
        <v>2461092.9944444401</v>
      </c>
      <c r="B29536">
        <v>2026</v>
      </c>
      <c r="C29536" s="39">
        <v>2</v>
      </c>
      <c r="D29536" s="39">
        <v>21</v>
      </c>
      <c r="F29536" s="29">
        <v>11.8667</v>
      </c>
      <c r="G29536" s="30">
        <f t="shared" si="1845"/>
        <v>712</v>
      </c>
      <c r="H29536" s="40" t="str">
        <f t="shared" si="1844"/>
        <v>11:52</v>
      </c>
      <c r="I29536" s="41"/>
      <c r="J29536" s="42">
        <v>52</v>
      </c>
      <c r="K29536" s="43">
        <v>-0.18246159452999999</v>
      </c>
      <c r="L29536" s="44">
        <v>106186.20667639701</v>
      </c>
      <c r="M29536" s="41"/>
      <c r="N29536" s="43">
        <v>1.126582068814</v>
      </c>
      <c r="O29536" s="45">
        <f t="shared" si="1846"/>
        <v>64.548397818159089</v>
      </c>
      <c r="P29536" s="43">
        <v>5.2893666710230001</v>
      </c>
      <c r="Q29536" s="45">
        <f t="shared" si="1847"/>
        <v>303.05838654678007</v>
      </c>
      <c r="R29536" s="35">
        <v>0.98903629060700005</v>
      </c>
    </row>
    <row r="29537" spans="1:18" x14ac:dyDescent="0.25">
      <c r="A29537" s="28">
        <v>2461092.9951388901</v>
      </c>
      <c r="B29537">
        <v>2026</v>
      </c>
      <c r="C29537" s="39">
        <v>2</v>
      </c>
      <c r="D29537" s="39">
        <v>21</v>
      </c>
      <c r="F29537" s="29">
        <v>11.8833</v>
      </c>
      <c r="G29537" s="30">
        <f t="shared" si="1845"/>
        <v>713</v>
      </c>
      <c r="H29537" s="40" t="str">
        <f t="shared" si="1844"/>
        <v>11:53</v>
      </c>
      <c r="I29537" s="41"/>
      <c r="J29537" s="42">
        <v>52</v>
      </c>
      <c r="K29537" s="43">
        <v>-0.18245718663499999</v>
      </c>
      <c r="L29537" s="44">
        <v>106186.211040236</v>
      </c>
      <c r="M29537" s="41"/>
      <c r="N29537" s="43">
        <v>1.1232787844659999</v>
      </c>
      <c r="O29537" s="45">
        <f t="shared" si="1846"/>
        <v>64.35913356648706</v>
      </c>
      <c r="P29537" s="43">
        <v>5.2830141711270002</v>
      </c>
      <c r="Q29537" s="45">
        <f t="shared" si="1847"/>
        <v>302.69441511338198</v>
      </c>
      <c r="R29537" s="35">
        <v>0.98903643837800004</v>
      </c>
    </row>
    <row r="29538" spans="1:18" x14ac:dyDescent="0.25">
      <c r="A29538" s="28">
        <v>2461092.9958333299</v>
      </c>
      <c r="B29538">
        <v>2026</v>
      </c>
      <c r="C29538" s="39">
        <v>2</v>
      </c>
      <c r="D29538" s="39">
        <v>21</v>
      </c>
      <c r="F29538" s="29">
        <v>11.9</v>
      </c>
      <c r="G29538" s="30">
        <f t="shared" si="1845"/>
        <v>714</v>
      </c>
      <c r="H29538" s="40" t="str">
        <f t="shared" si="1844"/>
        <v>11:54</v>
      </c>
      <c r="I29538" s="41"/>
      <c r="J29538" s="42">
        <v>52</v>
      </c>
      <c r="K29538" s="43">
        <v>-0.182452778594</v>
      </c>
      <c r="L29538" s="44">
        <v>106186.215404075</v>
      </c>
      <c r="M29538" s="41"/>
      <c r="N29538" s="43">
        <v>1.1199621179699999</v>
      </c>
      <c r="O29538" s="45">
        <f t="shared" si="1846"/>
        <v>64.169102574213809</v>
      </c>
      <c r="P29538" s="43">
        <v>5.2767426628859999</v>
      </c>
      <c r="Q29538" s="45">
        <f t="shared" si="1847"/>
        <v>302.33508415999114</v>
      </c>
      <c r="R29538" s="35">
        <v>0.98903658614900003</v>
      </c>
    </row>
    <row r="29539" spans="1:18" x14ac:dyDescent="0.25">
      <c r="A29539" s="28">
        <v>2461092.9965277798</v>
      </c>
      <c r="B29539">
        <v>2026</v>
      </c>
      <c r="C29539" s="39">
        <v>2</v>
      </c>
      <c r="D29539" s="39">
        <v>21</v>
      </c>
      <c r="F29539" s="29">
        <v>11.916700000000001</v>
      </c>
      <c r="G29539" s="30">
        <f t="shared" si="1845"/>
        <v>715</v>
      </c>
      <c r="H29539" s="40" t="str">
        <f t="shared" si="1844"/>
        <v>11:55</v>
      </c>
      <c r="I29539" s="41"/>
      <c r="J29539" s="42">
        <v>52</v>
      </c>
      <c r="K29539" s="43">
        <v>-0.18244837040600001</v>
      </c>
      <c r="L29539" s="44">
        <v>106186.21976791701</v>
      </c>
      <c r="M29539" s="41"/>
      <c r="N29539" s="43">
        <v>1.116632366802</v>
      </c>
      <c r="O29539" s="45">
        <f t="shared" si="1846"/>
        <v>63.978321885458655</v>
      </c>
      <c r="P29539" s="43">
        <v>5.2705506681210004</v>
      </c>
      <c r="Q29539" s="45">
        <f t="shared" si="1847"/>
        <v>301.98030899318957</v>
      </c>
      <c r="R29539" s="35">
        <v>0.98903673391900004</v>
      </c>
    </row>
    <row r="29540" spans="1:18" x14ac:dyDescent="0.25">
      <c r="A29540" s="28">
        <v>2461092.9972222201</v>
      </c>
      <c r="B29540">
        <v>2026</v>
      </c>
      <c r="C29540" s="39">
        <v>2</v>
      </c>
      <c r="D29540" s="39">
        <v>21</v>
      </c>
      <c r="F29540" s="29">
        <v>11.933299999999999</v>
      </c>
      <c r="G29540" s="30">
        <f t="shared" si="1845"/>
        <v>716</v>
      </c>
      <c r="H29540" s="40" t="str">
        <f t="shared" si="1844"/>
        <v>11:56</v>
      </c>
      <c r="I29540" s="41"/>
      <c r="J29540" s="42">
        <v>52</v>
      </c>
      <c r="K29540" s="43">
        <v>-0.182443962072</v>
      </c>
      <c r="L29540" s="44">
        <v>106186.22413175501</v>
      </c>
      <c r="M29540" s="41"/>
      <c r="N29540" s="43">
        <v>1.1132898275680001</v>
      </c>
      <c r="O29540" s="45">
        <f t="shared" si="1846"/>
        <v>63.78680849449357</v>
      </c>
      <c r="P29540" s="43">
        <v>5.2644367451049998</v>
      </c>
      <c r="Q29540" s="45">
        <f t="shared" si="1847"/>
        <v>301.63000700810483</v>
      </c>
      <c r="R29540" s="35">
        <v>0.98903688169000004</v>
      </c>
    </row>
    <row r="29541" spans="1:18" x14ac:dyDescent="0.25">
      <c r="A29541" s="28">
        <v>2461092.9979166701</v>
      </c>
      <c r="B29541">
        <v>2026</v>
      </c>
      <c r="C29541" s="39">
        <v>2</v>
      </c>
      <c r="D29541" s="39">
        <v>21</v>
      </c>
      <c r="F29541" s="29">
        <v>11.95</v>
      </c>
      <c r="G29541" s="30">
        <f t="shared" si="1845"/>
        <v>717</v>
      </c>
      <c r="H29541" s="40" t="str">
        <f t="shared" si="1844"/>
        <v>11:57</v>
      </c>
      <c r="I29541" s="41"/>
      <c r="J29541" s="42">
        <v>52</v>
      </c>
      <c r="K29541" s="43">
        <v>-0.18243955359200001</v>
      </c>
      <c r="L29541" s="44">
        <v>106186.22849559299</v>
      </c>
      <c r="M29541" s="41"/>
      <c r="N29541" s="43">
        <v>1.1099347829349999</v>
      </c>
      <c r="O29541" s="45">
        <f t="shared" si="1846"/>
        <v>63.594578596944643</v>
      </c>
      <c r="P29541" s="43">
        <v>5.2583994638769997</v>
      </c>
      <c r="Q29541" s="45">
        <f t="shared" si="1847"/>
        <v>301.28409627400686</v>
      </c>
      <c r="R29541" s="35">
        <v>0.98903702946100003</v>
      </c>
    </row>
    <row r="29542" spans="1:18" x14ac:dyDescent="0.25">
      <c r="A29542" s="28">
        <v>2461092.9986111098</v>
      </c>
      <c r="B29542">
        <v>2026</v>
      </c>
      <c r="C29542" s="39">
        <v>2</v>
      </c>
      <c r="D29542" s="39">
        <v>21</v>
      </c>
      <c r="F29542" s="29">
        <v>11.966699999999999</v>
      </c>
      <c r="G29542" s="30">
        <f t="shared" si="1845"/>
        <v>718</v>
      </c>
      <c r="H29542" s="40" t="str">
        <f t="shared" si="1844"/>
        <v>11:58</v>
      </c>
      <c r="I29542" s="41"/>
      <c r="J29542" s="42">
        <v>52</v>
      </c>
      <c r="K29542" s="43">
        <v>-0.182435144966</v>
      </c>
      <c r="L29542" s="44">
        <v>106186.23285943099</v>
      </c>
      <c r="M29542" s="41"/>
      <c r="N29542" s="43">
        <v>1.1065675106120001</v>
      </c>
      <c r="O29542" s="45">
        <f t="shared" si="1846"/>
        <v>63.401648104365542</v>
      </c>
      <c r="P29542" s="43">
        <v>5.2524374226899999</v>
      </c>
      <c r="Q29542" s="45">
        <f t="shared" si="1847"/>
        <v>300.94249647670864</v>
      </c>
      <c r="R29542" s="35">
        <v>0.98903717723200002</v>
      </c>
    </row>
    <row r="29543" spans="1:18" x14ac:dyDescent="0.25">
      <c r="A29543" s="28">
        <v>2461092.9993055598</v>
      </c>
      <c r="B29543">
        <v>2026</v>
      </c>
      <c r="C29543" s="39">
        <v>2</v>
      </c>
      <c r="D29543" s="39">
        <v>21</v>
      </c>
      <c r="F29543" s="29">
        <v>11.9833</v>
      </c>
      <c r="G29543" s="30">
        <f t="shared" si="1845"/>
        <v>719</v>
      </c>
      <c r="H29543" s="40" t="str">
        <f t="shared" si="1844"/>
        <v>11:59</v>
      </c>
      <c r="I29543" s="41"/>
      <c r="J29543" s="42">
        <v>52</v>
      </c>
      <c r="K29543" s="43">
        <v>-0.18243073619399999</v>
      </c>
      <c r="L29543" s="44">
        <v>106186.237223269</v>
      </c>
      <c r="M29543" s="41"/>
      <c r="N29543" s="43">
        <v>1.10318828139</v>
      </c>
      <c r="O29543" s="45">
        <f t="shared" si="1846"/>
        <v>63.208032531937661</v>
      </c>
      <c r="P29543" s="43">
        <v>5.246549243914</v>
      </c>
      <c r="Q29543" s="45">
        <f t="shared" si="1847"/>
        <v>300.60512868382528</v>
      </c>
      <c r="R29543" s="35">
        <v>0.98903732500300001</v>
      </c>
    </row>
    <row r="29544" spans="1:18" x14ac:dyDescent="0.25">
      <c r="A29544" s="28">
        <v>2461093</v>
      </c>
      <c r="B29544">
        <v>2026</v>
      </c>
      <c r="C29544" s="39">
        <v>2</v>
      </c>
      <c r="D29544" s="39">
        <v>21</v>
      </c>
      <c r="F29544" s="29">
        <v>12</v>
      </c>
      <c r="G29544" s="30">
        <f t="shared" si="1845"/>
        <v>720</v>
      </c>
      <c r="H29544" s="40" t="str">
        <f t="shared" si="1844"/>
        <v>12:00</v>
      </c>
      <c r="I29544" s="41"/>
      <c r="J29544" s="42">
        <v>52</v>
      </c>
      <c r="K29544" s="43">
        <v>-0.18242632727700001</v>
      </c>
      <c r="L29544" s="44">
        <v>106186.24158710599</v>
      </c>
      <c r="M29544" s="41"/>
      <c r="N29544" s="43">
        <v>1.099797359331</v>
      </c>
      <c r="O29544" s="45">
        <f t="shared" si="1846"/>
        <v>63.013747009299145</v>
      </c>
      <c r="P29544" s="43">
        <v>5.2407335739559997</v>
      </c>
      <c r="Q29544" s="45">
        <f t="shared" si="1847"/>
        <v>300.27191534019084</v>
      </c>
      <c r="R29544" s="35">
        <v>0.989037472774</v>
      </c>
    </row>
    <row r="29545" spans="1:18" x14ac:dyDescent="0.25">
      <c r="A29545" s="28">
        <v>2461093.0006944402</v>
      </c>
      <c r="B29545">
        <v>2026</v>
      </c>
      <c r="C29545" s="39">
        <v>2</v>
      </c>
      <c r="D29545" s="39">
        <v>21</v>
      </c>
      <c r="F29545" s="29">
        <v>12.0167</v>
      </c>
      <c r="G29545" s="30">
        <f t="shared" si="1845"/>
        <v>721</v>
      </c>
      <c r="H29545" s="40" t="str">
        <f t="shared" si="1844"/>
        <v>12:01</v>
      </c>
      <c r="I29545" s="41"/>
      <c r="J29545" s="42">
        <v>52</v>
      </c>
      <c r="K29545" s="43">
        <v>-0.18242191821500001</v>
      </c>
      <c r="L29545" s="44">
        <v>106186.245950943</v>
      </c>
      <c r="M29545" s="41"/>
      <c r="N29545" s="43">
        <v>1.0963950018290001</v>
      </c>
      <c r="O29545" s="45">
        <f t="shared" si="1846"/>
        <v>62.81880628403988</v>
      </c>
      <c r="P29545" s="43">
        <v>5.2349890829519996</v>
      </c>
      <c r="Q29545" s="45">
        <f t="shared" si="1847"/>
        <v>299.94278025021077</v>
      </c>
      <c r="R29545" s="35">
        <v>0.989037620545</v>
      </c>
    </row>
    <row r="29546" spans="1:18" x14ac:dyDescent="0.25">
      <c r="A29546" s="28">
        <v>2461093.0013888902</v>
      </c>
      <c r="B29546">
        <v>2026</v>
      </c>
      <c r="C29546" s="39">
        <v>2</v>
      </c>
      <c r="D29546" s="39">
        <v>21</v>
      </c>
      <c r="F29546" s="29">
        <v>12.033300000000001</v>
      </c>
      <c r="G29546" s="30">
        <f t="shared" si="1845"/>
        <v>722</v>
      </c>
      <c r="H29546" s="40" t="str">
        <f t="shared" si="1844"/>
        <v>12:02</v>
      </c>
      <c r="I29546" s="41"/>
      <c r="J29546" s="42">
        <v>52</v>
      </c>
      <c r="K29546" s="43">
        <v>-0.182417509008</v>
      </c>
      <c r="L29546" s="44">
        <v>106186.25031478</v>
      </c>
      <c r="M29546" s="41"/>
      <c r="N29546" s="43">
        <v>1.092981459932</v>
      </c>
      <c r="O29546" s="45">
        <f t="shared" si="1846"/>
        <v>62.623224740150697</v>
      </c>
      <c r="P29546" s="43">
        <v>5.2293144648599998</v>
      </c>
      <c r="Q29546" s="45">
        <f t="shared" si="1847"/>
        <v>299.61764858319066</v>
      </c>
      <c r="R29546" s="35">
        <v>0.98903776831500001</v>
      </c>
    </row>
    <row r="29547" spans="1:18" x14ac:dyDescent="0.25">
      <c r="A29547" s="28">
        <v>2461093.0020833299</v>
      </c>
      <c r="B29547">
        <v>2026</v>
      </c>
      <c r="C29547" s="39">
        <v>2</v>
      </c>
      <c r="D29547" s="39">
        <v>21</v>
      </c>
      <c r="F29547" s="29">
        <v>12.05</v>
      </c>
      <c r="G29547" s="30">
        <f t="shared" si="1845"/>
        <v>723</v>
      </c>
      <c r="H29547" s="40" t="str">
        <f t="shared" si="1844"/>
        <v>12:03</v>
      </c>
      <c r="I29547" s="41"/>
      <c r="J29547" s="42">
        <v>52</v>
      </c>
      <c r="K29547" s="43">
        <v>-0.18241309965700001</v>
      </c>
      <c r="L29547" s="44">
        <v>106186.254678617</v>
      </c>
      <c r="M29547" s="41"/>
      <c r="N29547" s="43">
        <v>1.089556978436</v>
      </c>
      <c r="O29547" s="45">
        <f t="shared" si="1846"/>
        <v>62.427016403409247</v>
      </c>
      <c r="P29547" s="43">
        <v>5.2237084371769997</v>
      </c>
      <c r="Q29547" s="45">
        <f t="shared" si="1847"/>
        <v>299.29644685712123</v>
      </c>
      <c r="R29547" s="35">
        <v>0.989037916086</v>
      </c>
    </row>
    <row r="29548" spans="1:18" x14ac:dyDescent="0.25">
      <c r="A29548" s="28">
        <v>2461093.0027777799</v>
      </c>
      <c r="B29548">
        <v>2026</v>
      </c>
      <c r="C29548" s="39">
        <v>2</v>
      </c>
      <c r="D29548" s="39">
        <v>21</v>
      </c>
      <c r="F29548" s="29">
        <v>12.066700000000001</v>
      </c>
      <c r="G29548" s="30">
        <f t="shared" si="1845"/>
        <v>724</v>
      </c>
      <c r="H29548" s="40" t="str">
        <f t="shared" si="1844"/>
        <v>12:04</v>
      </c>
      <c r="I29548" s="41"/>
      <c r="J29548" s="42">
        <v>52</v>
      </c>
      <c r="K29548" s="43">
        <v>-0.182408690161</v>
      </c>
      <c r="L29548" s="44">
        <v>106186.25904245301</v>
      </c>
      <c r="M29548" s="41"/>
      <c r="N29548" s="43">
        <v>1.086121796012</v>
      </c>
      <c r="O29548" s="45">
        <f t="shared" si="1846"/>
        <v>62.230194948656525</v>
      </c>
      <c r="P29548" s="43">
        <v>5.2181697406609997</v>
      </c>
      <c r="Q29548" s="45">
        <f t="shared" si="1847"/>
        <v>298.9791029227506</v>
      </c>
      <c r="R29548" s="35">
        <v>0.98903806385699999</v>
      </c>
    </row>
    <row r="29549" spans="1:18" x14ac:dyDescent="0.25">
      <c r="A29549" s="28">
        <v>2461093.0034722202</v>
      </c>
      <c r="B29549">
        <v>2026</v>
      </c>
      <c r="C29549" s="39">
        <v>2</v>
      </c>
      <c r="D29549" s="39">
        <v>21</v>
      </c>
      <c r="F29549" s="29">
        <v>12.083299999999999</v>
      </c>
      <c r="G29549" s="30">
        <f t="shared" si="1845"/>
        <v>725</v>
      </c>
      <c r="H29549" s="40" t="str">
        <f t="shared" si="1844"/>
        <v>12:05</v>
      </c>
      <c r="I29549" s="41"/>
      <c r="J29549" s="42">
        <v>52</v>
      </c>
      <c r="K29549" s="43">
        <v>-0.182404280521</v>
      </c>
      <c r="L29549" s="44">
        <v>106186.263406289</v>
      </c>
      <c r="M29549" s="41"/>
      <c r="N29549" s="43">
        <v>1.082676145442</v>
      </c>
      <c r="O29549" s="45">
        <f t="shared" si="1846"/>
        <v>62.032773713318676</v>
      </c>
      <c r="P29549" s="43">
        <v>5.2126971392490002</v>
      </c>
      <c r="Q29549" s="45">
        <f t="shared" si="1847"/>
        <v>298.66554595888567</v>
      </c>
      <c r="R29549" s="35">
        <v>0.98903821162799999</v>
      </c>
    </row>
    <row r="29550" spans="1:18" x14ac:dyDescent="0.25">
      <c r="A29550" s="28">
        <v>2461093.0041666701</v>
      </c>
      <c r="B29550">
        <v>2026</v>
      </c>
      <c r="C29550" s="39">
        <v>2</v>
      </c>
      <c r="D29550" s="39">
        <v>21</v>
      </c>
      <c r="F29550" s="29">
        <v>12.1</v>
      </c>
      <c r="G29550" s="30">
        <f t="shared" si="1845"/>
        <v>726</v>
      </c>
      <c r="H29550" s="40" t="str">
        <f t="shared" si="1844"/>
        <v>12:06</v>
      </c>
      <c r="I29550" s="41"/>
      <c r="J29550" s="42">
        <v>52</v>
      </c>
      <c r="K29550" s="43">
        <v>-0.18239987073700001</v>
      </c>
      <c r="L29550" s="44">
        <v>106186.267770127</v>
      </c>
      <c r="M29550" s="41"/>
      <c r="N29550" s="43">
        <v>1.0792202514</v>
      </c>
      <c r="O29550" s="45">
        <f t="shared" si="1846"/>
        <v>61.83476557026767</v>
      </c>
      <c r="P29550" s="43">
        <v>5.2072894161220002</v>
      </c>
      <c r="Q29550" s="45">
        <f t="shared" si="1847"/>
        <v>298.35570624693332</v>
      </c>
      <c r="R29550" s="35">
        <v>0.98903835939899998</v>
      </c>
    </row>
    <row r="29551" spans="1:18" x14ac:dyDescent="0.25">
      <c r="A29551" s="28">
        <v>2461093.0048611099</v>
      </c>
      <c r="B29551">
        <v>2026</v>
      </c>
      <c r="C29551" s="39">
        <v>2</v>
      </c>
      <c r="D29551" s="39">
        <v>21</v>
      </c>
      <c r="F29551" s="29">
        <v>12.1167</v>
      </c>
      <c r="G29551" s="30">
        <f t="shared" si="1845"/>
        <v>727</v>
      </c>
      <c r="H29551" s="40" t="str">
        <f t="shared" si="1844"/>
        <v>12:07</v>
      </c>
      <c r="I29551" s="41"/>
      <c r="J29551" s="42">
        <v>52</v>
      </c>
      <c r="K29551" s="43">
        <v>-0.18239546080999999</v>
      </c>
      <c r="L29551" s="44">
        <v>106186.27213396299</v>
      </c>
      <c r="M29551" s="41"/>
      <c r="N29551" s="43">
        <v>1.0757543399539999</v>
      </c>
      <c r="O29551" s="45">
        <f t="shared" si="1846"/>
        <v>61.636183472245783</v>
      </c>
      <c r="P29551" s="43">
        <v>5.2019453880519997</v>
      </c>
      <c r="Q29551" s="45">
        <f t="shared" si="1847"/>
        <v>298.04951599292286</v>
      </c>
      <c r="R29551" s="35">
        <v>0.98903850716999997</v>
      </c>
    </row>
    <row r="29552" spans="1:18" x14ac:dyDescent="0.25">
      <c r="A29552" s="28">
        <v>2461093.0055555599</v>
      </c>
      <c r="B29552">
        <v>2026</v>
      </c>
      <c r="C29552" s="39">
        <v>2</v>
      </c>
      <c r="D29552" s="39">
        <v>21</v>
      </c>
      <c r="F29552" s="29">
        <v>12.1333</v>
      </c>
      <c r="G29552" s="30">
        <f t="shared" si="1845"/>
        <v>728</v>
      </c>
      <c r="H29552" s="40" t="str">
        <f t="shared" si="1844"/>
        <v>12:08</v>
      </c>
      <c r="I29552" s="41"/>
      <c r="J29552" s="42">
        <v>52</v>
      </c>
      <c r="K29552" s="43">
        <v>-0.182391050739</v>
      </c>
      <c r="L29552" s="44">
        <v>106186.276497798</v>
      </c>
      <c r="M29552" s="41"/>
      <c r="N29552" s="43">
        <v>1.0722786246660001</v>
      </c>
      <c r="O29552" s="45">
        <f t="shared" si="1846"/>
        <v>61.437039655454299</v>
      </c>
      <c r="P29552" s="43">
        <v>5.1966638831129996</v>
      </c>
      <c r="Q29552" s="45">
        <f t="shared" si="1847"/>
        <v>297.74690805044065</v>
      </c>
      <c r="R29552" s="35">
        <v>0.98903865494099996</v>
      </c>
    </row>
    <row r="29553" spans="1:18" x14ac:dyDescent="0.25">
      <c r="A29553" s="28">
        <v>2461093.0062500001</v>
      </c>
      <c r="B29553">
        <v>2026</v>
      </c>
      <c r="C29553" s="39">
        <v>2</v>
      </c>
      <c r="D29553" s="39">
        <v>21</v>
      </c>
      <c r="F29553" s="29">
        <v>12.15</v>
      </c>
      <c r="G29553" s="30">
        <f t="shared" si="1845"/>
        <v>729</v>
      </c>
      <c r="H29553" s="40" t="str">
        <f t="shared" si="1844"/>
        <v>12:09</v>
      </c>
      <c r="I29553" s="41"/>
      <c r="J29553" s="42">
        <v>52</v>
      </c>
      <c r="K29553" s="43">
        <v>-0.182386640525</v>
      </c>
      <c r="L29553" s="44">
        <v>106186.280861633</v>
      </c>
      <c r="M29553" s="41"/>
      <c r="N29553" s="43">
        <v>1.068793316197</v>
      </c>
      <c r="O29553" s="45">
        <f t="shared" si="1846"/>
        <v>61.237346189879389</v>
      </c>
      <c r="P29553" s="43">
        <v>5.1914437552840003</v>
      </c>
      <c r="Q29553" s="45">
        <f t="shared" si="1847"/>
        <v>297.4478167573202</v>
      </c>
      <c r="R29553" s="35">
        <v>0.98903880271199995</v>
      </c>
    </row>
    <row r="29554" spans="1:18" x14ac:dyDescent="0.25">
      <c r="A29554" s="28">
        <v>2461093.0069444398</v>
      </c>
      <c r="B29554">
        <v>2026</v>
      </c>
      <c r="C29554" s="39">
        <v>2</v>
      </c>
      <c r="D29554" s="39">
        <v>21</v>
      </c>
      <c r="F29554" s="29">
        <v>12.166700000000001</v>
      </c>
      <c r="G29554" s="30">
        <f t="shared" si="1845"/>
        <v>730</v>
      </c>
      <c r="H29554" s="40" t="str">
        <f t="shared" si="1844"/>
        <v>12:10</v>
      </c>
      <c r="I29554" s="41"/>
      <c r="J29554" s="42">
        <v>52</v>
      </c>
      <c r="K29554" s="43">
        <v>-0.18238223016800001</v>
      </c>
      <c r="L29554" s="44">
        <v>106186.285225467</v>
      </c>
      <c r="M29554" s="41"/>
      <c r="N29554" s="43">
        <v>1.0652986199659999</v>
      </c>
      <c r="O29554" s="45">
        <f t="shared" si="1846"/>
        <v>61.037114845162812</v>
      </c>
      <c r="P29554" s="43">
        <v>5.1862838802419997</v>
      </c>
      <c r="Q29554" s="45">
        <f t="shared" si="1847"/>
        <v>297.15217769459866</v>
      </c>
      <c r="R29554" s="35">
        <v>0.98903895048199997</v>
      </c>
    </row>
    <row r="29555" spans="1:18" x14ac:dyDescent="0.25">
      <c r="A29555" s="28">
        <v>2461093.0076388898</v>
      </c>
      <c r="B29555">
        <v>2026</v>
      </c>
      <c r="C29555" s="39">
        <v>2</v>
      </c>
      <c r="D29555" s="39">
        <v>21</v>
      </c>
      <c r="F29555" s="29">
        <v>12.183299999999999</v>
      </c>
      <c r="G29555" s="30">
        <f t="shared" si="1845"/>
        <v>731</v>
      </c>
      <c r="H29555" s="40" t="str">
        <f t="shared" si="1844"/>
        <v>12:11</v>
      </c>
      <c r="I29555" s="41"/>
      <c r="J29555" s="42">
        <v>52</v>
      </c>
      <c r="K29555" s="43">
        <v>-0.18237781966899999</v>
      </c>
      <c r="L29555" s="44">
        <v>106186.289589301</v>
      </c>
      <c r="M29555" s="41"/>
      <c r="N29555" s="43">
        <v>1.0617947363910001</v>
      </c>
      <c r="O29555" s="45">
        <f t="shared" si="1846"/>
        <v>60.836357104410105</v>
      </c>
      <c r="P29555" s="43">
        <v>5.1811831552280001</v>
      </c>
      <c r="Q29555" s="45">
        <f t="shared" si="1847"/>
        <v>296.85992767883965</v>
      </c>
      <c r="R29555" s="35">
        <v>0.98903909825299996</v>
      </c>
    </row>
    <row r="29556" spans="1:18" x14ac:dyDescent="0.25">
      <c r="A29556" s="28">
        <v>2461093.00833333</v>
      </c>
      <c r="B29556">
        <v>2026</v>
      </c>
      <c r="C29556" s="39">
        <v>2</v>
      </c>
      <c r="D29556" s="39">
        <v>21</v>
      </c>
      <c r="F29556" s="29">
        <v>12.2</v>
      </c>
      <c r="G29556" s="30">
        <f t="shared" si="1845"/>
        <v>732</v>
      </c>
      <c r="H29556" s="40" t="str">
        <f t="shared" si="1844"/>
        <v>12:12</v>
      </c>
      <c r="I29556" s="41"/>
      <c r="J29556" s="42">
        <v>52</v>
      </c>
      <c r="K29556" s="43">
        <v>-0.18237340902800001</v>
      </c>
      <c r="L29556" s="44">
        <v>106186.293953135</v>
      </c>
      <c r="M29556" s="41"/>
      <c r="N29556" s="43">
        <v>1.0582818610060001</v>
      </c>
      <c r="O29556" s="45">
        <f t="shared" si="1846"/>
        <v>60.635084170894217</v>
      </c>
      <c r="P29556" s="43">
        <v>5.1761404986970003</v>
      </c>
      <c r="Q29556" s="45">
        <f t="shared" si="1847"/>
        <v>296.57100474207931</v>
      </c>
      <c r="R29556" s="35">
        <v>0.98903924602399995</v>
      </c>
    </row>
    <row r="29557" spans="1:18" x14ac:dyDescent="0.25">
      <c r="A29557" s="28">
        <v>2461093.00902778</v>
      </c>
      <c r="B29557">
        <v>2026</v>
      </c>
      <c r="C29557" s="39">
        <v>2</v>
      </c>
      <c r="D29557" s="39">
        <v>21</v>
      </c>
      <c r="F29557" s="29">
        <v>12.216699999999999</v>
      </c>
      <c r="G29557" s="30">
        <f t="shared" si="1845"/>
        <v>733</v>
      </c>
      <c r="H29557" s="40" t="str">
        <f t="shared" si="1844"/>
        <v>12:13</v>
      </c>
      <c r="I29557" s="41"/>
      <c r="J29557" s="42">
        <v>52</v>
      </c>
      <c r="K29557" s="43">
        <v>-0.18236899824399999</v>
      </c>
      <c r="L29557" s="44">
        <v>106186.29831696799</v>
      </c>
      <c r="M29557" s="41"/>
      <c r="N29557" s="43">
        <v>1.054760184519</v>
      </c>
      <c r="O29557" s="45">
        <f t="shared" si="1846"/>
        <v>60.433306971378649</v>
      </c>
      <c r="P29557" s="43">
        <v>5.1711548499099997</v>
      </c>
      <c r="Q29557" s="45">
        <f t="shared" si="1847"/>
        <v>296.28534810844968</v>
      </c>
      <c r="R29557" s="35">
        <v>0.98903939379500005</v>
      </c>
    </row>
    <row r="29558" spans="1:18" x14ac:dyDescent="0.25">
      <c r="A29558" s="28">
        <v>2461093.0097222198</v>
      </c>
      <c r="B29558">
        <v>2026</v>
      </c>
      <c r="C29558" s="39">
        <v>2</v>
      </c>
      <c r="D29558" s="39">
        <v>21</v>
      </c>
      <c r="F29558" s="29">
        <v>12.2333</v>
      </c>
      <c r="G29558" s="30">
        <f t="shared" si="1845"/>
        <v>734</v>
      </c>
      <c r="H29558" s="40" t="str">
        <f t="shared" si="1844"/>
        <v>12:14</v>
      </c>
      <c r="I29558" s="41"/>
      <c r="J29558" s="42">
        <v>52</v>
      </c>
      <c r="K29558" s="43">
        <v>-0.18236458731899999</v>
      </c>
      <c r="L29558" s="44">
        <v>106186.30268080199</v>
      </c>
      <c r="M29558" s="41"/>
      <c r="N29558" s="43">
        <v>1.0512298930720001</v>
      </c>
      <c r="O29558" s="45">
        <f t="shared" si="1846"/>
        <v>60.231036171014424</v>
      </c>
      <c r="P29558" s="43">
        <v>5.1662251687990004</v>
      </c>
      <c r="Q29558" s="45">
        <f t="shared" si="1847"/>
        <v>296.00289818644404</v>
      </c>
      <c r="R29558" s="35">
        <v>0.98903954156600005</v>
      </c>
    </row>
    <row r="29559" spans="1:18" x14ac:dyDescent="0.25">
      <c r="A29559" s="28">
        <v>2461093.0104166698</v>
      </c>
      <c r="B29559">
        <v>2026</v>
      </c>
      <c r="C29559" s="39">
        <v>2</v>
      </c>
      <c r="D29559" s="39">
        <v>21</v>
      </c>
      <c r="F29559" s="29">
        <v>12.25</v>
      </c>
      <c r="G29559" s="30">
        <f t="shared" si="1845"/>
        <v>735</v>
      </c>
      <c r="H29559" s="40" t="str">
        <f t="shared" si="1844"/>
        <v>12:15</v>
      </c>
      <c r="I29559" s="41"/>
      <c r="J29559" s="42">
        <v>52</v>
      </c>
      <c r="K29559" s="43">
        <v>-0.18236017625199999</v>
      </c>
      <c r="L29559" s="44">
        <v>106186.307044635</v>
      </c>
      <c r="M29559" s="41"/>
      <c r="N29559" s="43">
        <v>1.047691168237</v>
      </c>
      <c r="O29559" s="45">
        <f t="shared" si="1846"/>
        <v>60.028282173110789</v>
      </c>
      <c r="P29559" s="43">
        <v>5.1613504354600002</v>
      </c>
      <c r="Q29559" s="45">
        <f t="shared" si="1847"/>
        <v>295.72359653986763</v>
      </c>
      <c r="R29559" s="35">
        <v>0.98903968933700004</v>
      </c>
    </row>
    <row r="29560" spans="1:18" x14ac:dyDescent="0.25">
      <c r="A29560" s="28">
        <v>2461093.01111111</v>
      </c>
      <c r="B29560">
        <v>2026</v>
      </c>
      <c r="C29560" s="39">
        <v>2</v>
      </c>
      <c r="D29560" s="39">
        <v>21</v>
      </c>
      <c r="F29560" s="29">
        <v>12.2667</v>
      </c>
      <c r="G29560" s="30">
        <f t="shared" si="1845"/>
        <v>736</v>
      </c>
      <c r="H29560" s="40" t="str">
        <f t="shared" si="1844"/>
        <v>12:16</v>
      </c>
      <c r="I29560" s="41"/>
      <c r="J29560" s="42">
        <v>52</v>
      </c>
      <c r="K29560" s="43">
        <v>-0.182355765044</v>
      </c>
      <c r="L29560" s="44">
        <v>106186.31140846699</v>
      </c>
      <c r="M29560" s="41"/>
      <c r="N29560" s="43">
        <v>1.0441441872170001</v>
      </c>
      <c r="O29560" s="45">
        <f t="shared" si="1846"/>
        <v>59.825055130651783</v>
      </c>
      <c r="P29560" s="43">
        <v>5.1565296499409996</v>
      </c>
      <c r="Q29560" s="45">
        <f t="shared" si="1847"/>
        <v>295.44738587569111</v>
      </c>
      <c r="R29560" s="35">
        <v>0.98903983710800003</v>
      </c>
    </row>
    <row r="29561" spans="1:18" x14ac:dyDescent="0.25">
      <c r="A29561" s="28">
        <v>2461093.01180556</v>
      </c>
      <c r="B29561">
        <v>2026</v>
      </c>
      <c r="C29561" s="39">
        <v>2</v>
      </c>
      <c r="D29561" s="39">
        <v>21</v>
      </c>
      <c r="F29561" s="29">
        <v>12.283300000000001</v>
      </c>
      <c r="G29561" s="30">
        <f t="shared" si="1845"/>
        <v>737</v>
      </c>
      <c r="H29561" s="40" t="str">
        <f t="shared" si="1844"/>
        <v>12:17</v>
      </c>
      <c r="I29561" s="41"/>
      <c r="J29561" s="42">
        <v>52</v>
      </c>
      <c r="K29561" s="43">
        <v>-0.182351353695</v>
      </c>
      <c r="L29561" s="44">
        <v>106186.315772302</v>
      </c>
      <c r="M29561" s="41"/>
      <c r="N29561" s="43">
        <v>1.0405891206</v>
      </c>
      <c r="O29561" s="45">
        <f t="shared" si="1846"/>
        <v>59.62136481760983</v>
      </c>
      <c r="P29561" s="43">
        <v>5.1517618287489997</v>
      </c>
      <c r="Q29561" s="45">
        <f t="shared" si="1847"/>
        <v>295.17420984391646</v>
      </c>
      <c r="R29561" s="35">
        <v>0.98903998487800004</v>
      </c>
    </row>
    <row r="29562" spans="1:18" x14ac:dyDescent="0.25">
      <c r="A29562" s="28">
        <v>2461093.0125000002</v>
      </c>
      <c r="B29562">
        <v>2026</v>
      </c>
      <c r="C29562" s="39">
        <v>2</v>
      </c>
      <c r="D29562" s="39">
        <v>21</v>
      </c>
      <c r="F29562" s="29">
        <v>12.3</v>
      </c>
      <c r="G29562" s="30">
        <f t="shared" si="1845"/>
        <v>738</v>
      </c>
      <c r="H29562" s="40" t="str">
        <f t="shared" si="1844"/>
        <v>12:18</v>
      </c>
      <c r="I29562" s="41"/>
      <c r="J29562" s="42">
        <v>52</v>
      </c>
      <c r="K29562" s="43">
        <v>-0.182346942205</v>
      </c>
      <c r="L29562" s="44">
        <v>106186.320136134</v>
      </c>
      <c r="M29562" s="41"/>
      <c r="N29562" s="43">
        <v>1.037026141903</v>
      </c>
      <c r="O29562" s="45">
        <f t="shared" si="1846"/>
        <v>59.41722117577671</v>
      </c>
      <c r="P29562" s="43">
        <v>5.1470460171469998</v>
      </c>
      <c r="Q29562" s="45">
        <f t="shared" si="1847"/>
        <v>294.90401374214304</v>
      </c>
      <c r="R29562" s="35">
        <v>0.98904013264900004</v>
      </c>
    </row>
    <row r="29563" spans="1:18" x14ac:dyDescent="0.25">
      <c r="A29563" s="28">
        <v>2461093.0131944399</v>
      </c>
      <c r="B29563">
        <v>2026</v>
      </c>
      <c r="C29563" s="39">
        <v>2</v>
      </c>
      <c r="D29563" s="39">
        <v>21</v>
      </c>
      <c r="F29563" s="29">
        <v>12.316700000000001</v>
      </c>
      <c r="G29563" s="30">
        <f t="shared" si="1845"/>
        <v>739</v>
      </c>
      <c r="H29563" s="40" t="str">
        <f t="shared" si="1844"/>
        <v>12:19</v>
      </c>
      <c r="I29563" s="41"/>
      <c r="J29563" s="42">
        <v>52</v>
      </c>
      <c r="K29563" s="43">
        <v>-0.18234253057499999</v>
      </c>
      <c r="L29563" s="44">
        <v>106186.32449996599</v>
      </c>
      <c r="M29563" s="41"/>
      <c r="N29563" s="43">
        <v>1.033455413487</v>
      </c>
      <c r="O29563" s="45">
        <f t="shared" si="1846"/>
        <v>59.212633507752471</v>
      </c>
      <c r="P29563" s="43">
        <v>5.1423812697419997</v>
      </c>
      <c r="Q29563" s="45">
        <f t="shared" si="1847"/>
        <v>294.63674340334194</v>
      </c>
      <c r="R29563" s="35">
        <v>0.98904028042000003</v>
      </c>
    </row>
    <row r="29564" spans="1:18" x14ac:dyDescent="0.25">
      <c r="A29564" s="28">
        <v>2461093.0138888899</v>
      </c>
      <c r="B29564">
        <v>2026</v>
      </c>
      <c r="C29564" s="39">
        <v>2</v>
      </c>
      <c r="D29564" s="39">
        <v>21</v>
      </c>
      <c r="F29564" s="29">
        <v>12.333299999999999</v>
      </c>
      <c r="G29564" s="30">
        <f t="shared" si="1845"/>
        <v>740</v>
      </c>
      <c r="H29564" s="40" t="str">
        <f t="shared" si="1844"/>
        <v>12:20</v>
      </c>
      <c r="I29564" s="41"/>
      <c r="J29564" s="42">
        <v>52</v>
      </c>
      <c r="K29564" s="43">
        <v>-0.182338118805</v>
      </c>
      <c r="L29564" s="44">
        <v>106186.328863797</v>
      </c>
      <c r="M29564" s="41"/>
      <c r="N29564" s="43">
        <v>1.029877096181</v>
      </c>
      <c r="O29564" s="45">
        <f t="shared" si="1846"/>
        <v>59.007611028360053</v>
      </c>
      <c r="P29564" s="43">
        <v>5.1377666629789998</v>
      </c>
      <c r="Q29564" s="45">
        <f t="shared" si="1847"/>
        <v>294.37234591170949</v>
      </c>
      <c r="R29564" s="35">
        <v>0.98904042819100002</v>
      </c>
    </row>
    <row r="29565" spans="1:18" x14ac:dyDescent="0.25">
      <c r="A29565" s="28">
        <v>2461093.0145833301</v>
      </c>
      <c r="B29565">
        <v>2026</v>
      </c>
      <c r="C29565" s="39">
        <v>2</v>
      </c>
      <c r="D29565" s="39">
        <v>21</v>
      </c>
      <c r="F29565" s="29">
        <v>12.35</v>
      </c>
      <c r="G29565" s="30">
        <f t="shared" si="1845"/>
        <v>741</v>
      </c>
      <c r="H29565" s="40" t="str">
        <f t="shared" si="1844"/>
        <v>12:21</v>
      </c>
      <c r="I29565" s="41"/>
      <c r="J29565" s="42">
        <v>52</v>
      </c>
      <c r="K29565" s="43">
        <v>-0.182333706895</v>
      </c>
      <c r="L29565" s="44">
        <v>106186.333227628</v>
      </c>
      <c r="M29565" s="41"/>
      <c r="N29565" s="43">
        <v>1.0262913469649999</v>
      </c>
      <c r="O29565" s="45">
        <f t="shared" si="1846"/>
        <v>58.802162731890903</v>
      </c>
      <c r="P29565" s="43">
        <v>5.1332012915309999</v>
      </c>
      <c r="Q29565" s="45">
        <f t="shared" si="1847"/>
        <v>294.11076939582961</v>
      </c>
      <c r="R29565" s="35">
        <v>0.98904057596200001</v>
      </c>
    </row>
    <row r="29566" spans="1:18" x14ac:dyDescent="0.25">
      <c r="A29566" s="28">
        <v>2461093.0152777801</v>
      </c>
      <c r="B29566">
        <v>2026</v>
      </c>
      <c r="C29566" s="39">
        <v>2</v>
      </c>
      <c r="D29566" s="39">
        <v>21</v>
      </c>
      <c r="F29566" s="29">
        <v>12.3667</v>
      </c>
      <c r="G29566" s="30">
        <f t="shared" si="1845"/>
        <v>742</v>
      </c>
      <c r="H29566" s="40" t="str">
        <f t="shared" si="1844"/>
        <v>12:22</v>
      </c>
      <c r="I29566" s="41"/>
      <c r="J29566" s="42">
        <v>52</v>
      </c>
      <c r="K29566" s="43">
        <v>-0.182329294846</v>
      </c>
      <c r="L29566" s="44">
        <v>106186.337591458</v>
      </c>
      <c r="M29566" s="41"/>
      <c r="N29566" s="43">
        <v>1.022698319071</v>
      </c>
      <c r="O29566" s="45">
        <f t="shared" si="1846"/>
        <v>58.596297397891931</v>
      </c>
      <c r="P29566" s="43">
        <v>5.1286842679670004</v>
      </c>
      <c r="Q29566" s="45">
        <f t="shared" si="1847"/>
        <v>293.85196300965129</v>
      </c>
      <c r="R29566" s="35">
        <v>0.989040723733</v>
      </c>
    </row>
    <row r="29567" spans="1:18" x14ac:dyDescent="0.25">
      <c r="A29567" s="28">
        <v>2461093.0159722199</v>
      </c>
      <c r="B29567">
        <v>2026</v>
      </c>
      <c r="C29567" s="39">
        <v>2</v>
      </c>
      <c r="D29567" s="39">
        <v>21</v>
      </c>
      <c r="F29567" s="29">
        <v>12.3833</v>
      </c>
      <c r="G29567" s="30">
        <f t="shared" si="1845"/>
        <v>743</v>
      </c>
      <c r="H29567" s="40" t="str">
        <f t="shared" si="1844"/>
        <v>12:23</v>
      </c>
      <c r="I29567" s="41"/>
      <c r="J29567" s="42">
        <v>52</v>
      </c>
      <c r="K29567" s="43">
        <v>-0.182324882657</v>
      </c>
      <c r="L29567" s="44">
        <v>106186.341955289</v>
      </c>
      <c r="M29567" s="41"/>
      <c r="N29567" s="43">
        <v>1.0190981621490001</v>
      </c>
      <c r="O29567" s="45">
        <f t="shared" si="1846"/>
        <v>58.390023600676528</v>
      </c>
      <c r="P29567" s="43">
        <v>5.124214722494</v>
      </c>
      <c r="Q29567" s="45">
        <f t="shared" si="1847"/>
        <v>293.59587691770656</v>
      </c>
      <c r="R29567" s="35">
        <v>0.989040871504</v>
      </c>
    </row>
    <row r="29568" spans="1:18" x14ac:dyDescent="0.25">
      <c r="A29568" s="28">
        <v>2461093.0166666699</v>
      </c>
      <c r="B29568">
        <v>2026</v>
      </c>
      <c r="C29568" s="39">
        <v>2</v>
      </c>
      <c r="D29568" s="39">
        <v>21</v>
      </c>
      <c r="F29568" s="29">
        <v>12.4</v>
      </c>
      <c r="G29568" s="30">
        <f t="shared" si="1845"/>
        <v>744</v>
      </c>
      <c r="H29568" s="40" t="str">
        <f t="shared" si="1844"/>
        <v>12:24</v>
      </c>
      <c r="I29568" s="41"/>
      <c r="J29568" s="42">
        <v>52</v>
      </c>
      <c r="K29568" s="43">
        <v>-0.18232047032900001</v>
      </c>
      <c r="L29568" s="44">
        <v>106186.34631911899</v>
      </c>
      <c r="M29568" s="41"/>
      <c r="N29568" s="43">
        <v>1.0154910223260001</v>
      </c>
      <c r="O29568" s="45">
        <f t="shared" si="1846"/>
        <v>58.183349712705059</v>
      </c>
      <c r="P29568" s="43">
        <v>5.1197918025830003</v>
      </c>
      <c r="Q29568" s="45">
        <f t="shared" si="1847"/>
        <v>293.34246227368186</v>
      </c>
      <c r="R29568" s="35">
        <v>0.98904101927499999</v>
      </c>
    </row>
    <row r="29569" spans="1:18" x14ac:dyDescent="0.25">
      <c r="A29569" s="28">
        <v>2461093.0173611101</v>
      </c>
      <c r="B29569">
        <v>2026</v>
      </c>
      <c r="C29569" s="39">
        <v>2</v>
      </c>
      <c r="D29569" s="39">
        <v>21</v>
      </c>
      <c r="F29569" s="29">
        <v>12.416700000000001</v>
      </c>
      <c r="G29569" s="30">
        <f t="shared" si="1845"/>
        <v>745</v>
      </c>
      <c r="H29569" s="40" t="str">
        <f t="shared" si="1844"/>
        <v>12:25</v>
      </c>
      <c r="I29569" s="41"/>
      <c r="J29569" s="42">
        <v>52</v>
      </c>
      <c r="K29569" s="43">
        <v>-0.18231605786300001</v>
      </c>
      <c r="L29569" s="44">
        <v>106186.350682948</v>
      </c>
      <c r="M29569" s="41"/>
      <c r="N29569" s="43">
        <v>1.011877042286</v>
      </c>
      <c r="O29569" s="45">
        <f t="shared" si="1846"/>
        <v>57.976283909168529</v>
      </c>
      <c r="P29569" s="43">
        <v>5.1154146726240004</v>
      </c>
      <c r="Q29569" s="45">
        <f t="shared" si="1847"/>
        <v>293.09167120065092</v>
      </c>
      <c r="R29569" s="35">
        <v>0.989041167045</v>
      </c>
    </row>
    <row r="29570" spans="1:18" x14ac:dyDescent="0.25">
      <c r="A29570" s="28">
        <v>2461093.0180555601</v>
      </c>
      <c r="B29570">
        <v>2026</v>
      </c>
      <c r="C29570" s="39">
        <v>2</v>
      </c>
      <c r="D29570" s="39">
        <v>21</v>
      </c>
      <c r="F29570" s="29">
        <v>12.433299999999999</v>
      </c>
      <c r="G29570" s="30">
        <f t="shared" si="1845"/>
        <v>746</v>
      </c>
      <c r="H29570" s="40" t="str">
        <f t="shared" si="1844"/>
        <v>12:26</v>
      </c>
      <c r="I29570" s="41"/>
      <c r="J29570" s="42">
        <v>52</v>
      </c>
      <c r="K29570" s="43">
        <v>-0.182311645258</v>
      </c>
      <c r="L29570" s="44">
        <v>106186.355046777</v>
      </c>
      <c r="M29570" s="41"/>
      <c r="N29570" s="43">
        <v>1.008256361393</v>
      </c>
      <c r="O29570" s="45">
        <f t="shared" si="1846"/>
        <v>57.768834175035977</v>
      </c>
      <c r="P29570" s="43">
        <v>5.1110825136339999</v>
      </c>
      <c r="Q29570" s="45">
        <f t="shared" si="1847"/>
        <v>292.84345677434425</v>
      </c>
      <c r="R29570" s="35">
        <v>0.98904131481599999</v>
      </c>
    </row>
    <row r="29571" spans="1:18" x14ac:dyDescent="0.25">
      <c r="A29571" s="28">
        <v>2461093.0187499998</v>
      </c>
      <c r="B29571">
        <v>2026</v>
      </c>
      <c r="C29571" s="39">
        <v>2</v>
      </c>
      <c r="D29571" s="39">
        <v>21</v>
      </c>
      <c r="F29571" s="29">
        <v>12.45</v>
      </c>
      <c r="G29571" s="30">
        <f t="shared" si="1845"/>
        <v>747</v>
      </c>
      <c r="H29571" s="40" t="str">
        <f t="shared" si="1844"/>
        <v>12:27</v>
      </c>
      <c r="I29571" s="41"/>
      <c r="J29571" s="42">
        <v>52</v>
      </c>
      <c r="K29571" s="43">
        <v>-0.182307232515</v>
      </c>
      <c r="L29571" s="44">
        <v>106186.359410606</v>
      </c>
      <c r="M29571" s="41"/>
      <c r="N29571" s="43">
        <v>1.0046291157310001</v>
      </c>
      <c r="O29571" s="45">
        <f t="shared" si="1846"/>
        <v>57.561008307346249</v>
      </c>
      <c r="P29571" s="43">
        <v>5.1067945228699996</v>
      </c>
      <c r="Q29571" s="45">
        <f t="shared" si="1847"/>
        <v>292.59777300097596</v>
      </c>
      <c r="R29571" s="35">
        <v>0.98904146258699999</v>
      </c>
    </row>
    <row r="29572" spans="1:18" x14ac:dyDescent="0.25">
      <c r="A29572" s="28">
        <v>2461093.01944444</v>
      </c>
      <c r="B29572">
        <v>2026</v>
      </c>
      <c r="C29572" s="39">
        <v>2</v>
      </c>
      <c r="D29572" s="39">
        <v>21</v>
      </c>
      <c r="F29572" s="29">
        <v>12.466699999999999</v>
      </c>
      <c r="G29572" s="30">
        <f t="shared" si="1845"/>
        <v>748</v>
      </c>
      <c r="H29572" s="40" t="str">
        <f t="shared" si="1844"/>
        <v>12:28</v>
      </c>
      <c r="I29572" s="41"/>
      <c r="J29572" s="42">
        <v>52</v>
      </c>
      <c r="K29572" s="43">
        <v>-0.182302819635</v>
      </c>
      <c r="L29572" s="44">
        <v>106186.363774435</v>
      </c>
      <c r="M29572" s="41"/>
      <c r="N29572" s="43">
        <v>1.0009954382849999</v>
      </c>
      <c r="O29572" s="45">
        <f t="shared" si="1846"/>
        <v>57.352813925578559</v>
      </c>
      <c r="P29572" s="43">
        <v>5.1025499136289998</v>
      </c>
      <c r="Q29572" s="45">
        <f t="shared" si="1847"/>
        <v>292.35457480578441</v>
      </c>
      <c r="R29572" s="35">
        <v>0.98904161035799998</v>
      </c>
    </row>
    <row r="29573" spans="1:18" x14ac:dyDescent="0.25">
      <c r="A29573" s="28">
        <v>2461093.02013889</v>
      </c>
      <c r="B29573">
        <v>2026</v>
      </c>
      <c r="C29573" s="39">
        <v>2</v>
      </c>
      <c r="D29573" s="39">
        <v>21</v>
      </c>
      <c r="F29573" s="29">
        <v>12.4833</v>
      </c>
      <c r="G29573" s="30">
        <f t="shared" si="1845"/>
        <v>749</v>
      </c>
      <c r="H29573" s="40" t="str">
        <f t="shared" si="1844"/>
        <v>12:29</v>
      </c>
      <c r="I29573" s="41"/>
      <c r="J29573" s="42">
        <v>52</v>
      </c>
      <c r="K29573" s="43">
        <v>-0.182298406617</v>
      </c>
      <c r="L29573" s="44">
        <v>106186.368138266</v>
      </c>
      <c r="M29573" s="41"/>
      <c r="N29573" s="43">
        <v>0.99735545643400003</v>
      </c>
      <c r="O29573" s="45">
        <f t="shared" si="1846"/>
        <v>57.14425832801205</v>
      </c>
      <c r="P29573" s="43">
        <v>5.0983479119380002</v>
      </c>
      <c r="Q29573" s="45">
        <f t="shared" si="1847"/>
        <v>292.11381784338329</v>
      </c>
      <c r="R29573" s="35">
        <v>0.98904175812899997</v>
      </c>
    </row>
    <row r="29574" spans="1:18" x14ac:dyDescent="0.25">
      <c r="A29574" s="28">
        <v>2461093.0208333302</v>
      </c>
      <c r="B29574">
        <v>2026</v>
      </c>
      <c r="C29574" s="39">
        <v>2</v>
      </c>
      <c r="D29574" s="39">
        <v>21</v>
      </c>
      <c r="F29574" s="29">
        <v>12.5</v>
      </c>
      <c r="G29574" s="30">
        <f t="shared" si="1845"/>
        <v>750</v>
      </c>
      <c r="H29574" s="40" t="str">
        <f t="shared" si="1844"/>
        <v>12:30</v>
      </c>
      <c r="I29574" s="41"/>
      <c r="J29574" s="42">
        <v>52</v>
      </c>
      <c r="K29574" s="43">
        <v>-0.18229399346200001</v>
      </c>
      <c r="L29574" s="44">
        <v>106186.372502093</v>
      </c>
      <c r="M29574" s="41"/>
      <c r="N29574" s="43">
        <v>0.99370930202600005</v>
      </c>
      <c r="O29574" s="45">
        <f t="shared" si="1846"/>
        <v>56.935349068980628</v>
      </c>
      <c r="P29574" s="43">
        <v>5.094187767777</v>
      </c>
      <c r="Q29574" s="45">
        <f t="shared" si="1847"/>
        <v>291.87545914079203</v>
      </c>
      <c r="R29574" s="35">
        <v>0.98904190589999996</v>
      </c>
    </row>
    <row r="29575" spans="1:18" x14ac:dyDescent="0.25">
      <c r="A29575" s="28">
        <v>2461093.0215277802</v>
      </c>
      <c r="B29575">
        <v>2026</v>
      </c>
      <c r="C29575" s="39">
        <v>2</v>
      </c>
      <c r="D29575" s="39">
        <v>21</v>
      </c>
      <c r="F29575" s="29">
        <v>12.5167</v>
      </c>
      <c r="G29575" s="30">
        <f t="shared" si="1845"/>
        <v>751</v>
      </c>
      <c r="H29575" s="40" t="str">
        <f t="shared" si="1844"/>
        <v>12:31</v>
      </c>
      <c r="I29575" s="41"/>
      <c r="J29575" s="42">
        <v>52</v>
      </c>
      <c r="K29575" s="43">
        <v>-0.18228958016999999</v>
      </c>
      <c r="L29575" s="44">
        <v>106186.376865921</v>
      </c>
      <c r="M29575" s="41"/>
      <c r="N29575" s="43">
        <v>0.99005709657200003</v>
      </c>
      <c r="O29575" s="45">
        <f t="shared" si="1846"/>
        <v>56.726093110551766</v>
      </c>
      <c r="P29575" s="43">
        <v>5.090068737537</v>
      </c>
      <c r="Q29575" s="45">
        <f t="shared" si="1847"/>
        <v>291.63945609235327</v>
      </c>
      <c r="R29575" s="35">
        <v>0.98904205367099995</v>
      </c>
    </row>
    <row r="29576" spans="1:18" x14ac:dyDescent="0.25">
      <c r="A29576" s="28">
        <v>2461093.02222222</v>
      </c>
      <c r="B29576">
        <v>2026</v>
      </c>
      <c r="C29576" s="39">
        <v>2</v>
      </c>
      <c r="D29576" s="39">
        <v>21</v>
      </c>
      <c r="F29576" s="29">
        <v>12.533300000000001</v>
      </c>
      <c r="G29576" s="30">
        <f t="shared" si="1845"/>
        <v>752</v>
      </c>
      <c r="H29576" s="40" t="str">
        <f t="shared" si="1844"/>
        <v>12:32</v>
      </c>
      <c r="I29576" s="41"/>
      <c r="J29576" s="42">
        <v>52</v>
      </c>
      <c r="K29576" s="43">
        <v>-0.18228516674199999</v>
      </c>
      <c r="L29576" s="44">
        <v>106186.381229748</v>
      </c>
      <c r="M29576" s="41"/>
      <c r="N29576" s="43">
        <v>0.98639896120799997</v>
      </c>
      <c r="O29576" s="45">
        <f t="shared" si="1846"/>
        <v>56.516497393307013</v>
      </c>
      <c r="P29576" s="43">
        <v>5.085990095194</v>
      </c>
      <c r="Q29576" s="45">
        <f t="shared" si="1847"/>
        <v>291.40576709995599</v>
      </c>
      <c r="R29576" s="35">
        <v>0.98904220144199995</v>
      </c>
    </row>
    <row r="29577" spans="1:18" x14ac:dyDescent="0.25">
      <c r="A29577" s="28">
        <v>2461093.02291667</v>
      </c>
      <c r="B29577">
        <v>2026</v>
      </c>
      <c r="C29577" s="39">
        <v>2</v>
      </c>
      <c r="D29577" s="39">
        <v>21</v>
      </c>
      <c r="F29577" s="29">
        <v>12.55</v>
      </c>
      <c r="G29577" s="30">
        <f t="shared" si="1845"/>
        <v>753</v>
      </c>
      <c r="H29577" s="40" t="str">
        <f t="shared" si="1844"/>
        <v>12:33</v>
      </c>
      <c r="I29577" s="41"/>
      <c r="J29577" s="42">
        <v>52</v>
      </c>
      <c r="K29577" s="43">
        <v>-0.18228075317699999</v>
      </c>
      <c r="L29577" s="44">
        <v>106186.385593574</v>
      </c>
      <c r="M29577" s="41"/>
      <c r="N29577" s="43">
        <v>0.98273501436699995</v>
      </c>
      <c r="O29577" s="45">
        <f t="shared" si="1846"/>
        <v>56.306568702957421</v>
      </c>
      <c r="P29577" s="43">
        <v>5.0819511292020003</v>
      </c>
      <c r="Q29577" s="45">
        <f t="shared" si="1847"/>
        <v>291.17435139501754</v>
      </c>
      <c r="R29577" s="35">
        <v>0.98904234921199996</v>
      </c>
    </row>
    <row r="29578" spans="1:18" x14ac:dyDescent="0.25">
      <c r="A29578" s="28">
        <v>2461093.0236111102</v>
      </c>
      <c r="B29578">
        <v>2026</v>
      </c>
      <c r="C29578" s="39">
        <v>2</v>
      </c>
      <c r="D29578" s="39">
        <v>21</v>
      </c>
      <c r="F29578" s="29">
        <v>12.566700000000001</v>
      </c>
      <c r="G29578" s="30">
        <f t="shared" si="1845"/>
        <v>754</v>
      </c>
      <c r="H29578" s="40" t="str">
        <f t="shared" si="1844"/>
        <v>12:34</v>
      </c>
      <c r="I29578" s="41"/>
      <c r="J29578" s="42">
        <v>52</v>
      </c>
      <c r="K29578" s="43">
        <v>-0.182276339476</v>
      </c>
      <c r="L29578" s="44">
        <v>106186.389957401</v>
      </c>
      <c r="M29578" s="41"/>
      <c r="N29578" s="43">
        <v>0.97906537172899999</v>
      </c>
      <c r="O29578" s="45">
        <f t="shared" si="1846"/>
        <v>56.096313667478768</v>
      </c>
      <c r="P29578" s="43">
        <v>5.0779511420550003</v>
      </c>
      <c r="Q29578" s="45">
        <f t="shared" si="1847"/>
        <v>290.9451690133879</v>
      </c>
      <c r="R29578" s="35">
        <v>0.98904249698299995</v>
      </c>
    </row>
    <row r="29579" spans="1:18" x14ac:dyDescent="0.25">
      <c r="A29579" s="28">
        <v>2461093.0243055602</v>
      </c>
      <c r="B29579">
        <v>2026</v>
      </c>
      <c r="C29579" s="39">
        <v>2</v>
      </c>
      <c r="D29579" s="39">
        <v>21</v>
      </c>
      <c r="F29579" s="29">
        <v>12.583299999999999</v>
      </c>
      <c r="G29579" s="30">
        <f t="shared" si="1845"/>
        <v>755</v>
      </c>
      <c r="H29579" s="40" t="str">
        <f t="shared" si="1844"/>
        <v>12:35</v>
      </c>
      <c r="I29579" s="41"/>
      <c r="J29579" s="42">
        <v>52</v>
      </c>
      <c r="K29579" s="43">
        <v>-0.18227192564</v>
      </c>
      <c r="L29579" s="44">
        <v>106186.394321227</v>
      </c>
      <c r="M29579" s="41"/>
      <c r="N29579" s="43">
        <v>0.97539014643599997</v>
      </c>
      <c r="O29579" s="45">
        <f t="shared" si="1846"/>
        <v>55.885738769430134</v>
      </c>
      <c r="P29579" s="43">
        <v>5.07398945016</v>
      </c>
      <c r="Q29579" s="45">
        <f t="shared" si="1847"/>
        <v>290.71818078807314</v>
      </c>
      <c r="R29579" s="35">
        <v>0.98904264475400006</v>
      </c>
    </row>
    <row r="29580" spans="1:18" x14ac:dyDescent="0.25">
      <c r="A29580" s="28">
        <v>2461093.0249999999</v>
      </c>
      <c r="B29580">
        <v>2026</v>
      </c>
      <c r="C29580" s="39">
        <v>2</v>
      </c>
      <c r="D29580" s="39">
        <v>21</v>
      </c>
      <c r="F29580" s="29">
        <v>12.6</v>
      </c>
      <c r="G29580" s="30">
        <f t="shared" si="1845"/>
        <v>756</v>
      </c>
      <c r="H29580" s="40" t="str">
        <f t="shared" si="1844"/>
        <v>12:36</v>
      </c>
      <c r="I29580" s="41"/>
      <c r="J29580" s="42">
        <v>52</v>
      </c>
      <c r="K29580" s="43">
        <v>-0.18226751166899999</v>
      </c>
      <c r="L29580" s="44">
        <v>106186.398685052</v>
      </c>
      <c r="M29580" s="41"/>
      <c r="N29580" s="43">
        <v>0.97170944901900003</v>
      </c>
      <c r="O29580" s="45">
        <f t="shared" si="1846"/>
        <v>55.674850341771332</v>
      </c>
      <c r="P29580" s="43">
        <v>5.0700653833880001</v>
      </c>
      <c r="Q29580" s="45">
        <f t="shared" si="1847"/>
        <v>290.49334832351002</v>
      </c>
      <c r="R29580" s="35">
        <v>0.98904279252500005</v>
      </c>
    </row>
    <row r="29581" spans="1:18" x14ac:dyDescent="0.25">
      <c r="A29581" s="28">
        <v>2461093.0256944401</v>
      </c>
      <c r="B29581">
        <v>2026</v>
      </c>
      <c r="C29581" s="39">
        <v>2</v>
      </c>
      <c r="D29581" s="39">
        <v>21</v>
      </c>
      <c r="F29581" s="29">
        <v>12.6167</v>
      </c>
      <c r="G29581" s="30">
        <f t="shared" si="1845"/>
        <v>757</v>
      </c>
      <c r="H29581" s="40" t="str">
        <f t="shared" si="1844"/>
        <v>12:37</v>
      </c>
      <c r="I29581" s="41"/>
      <c r="J29581" s="42">
        <v>52</v>
      </c>
      <c r="K29581" s="43">
        <v>-0.18226309756199999</v>
      </c>
      <c r="L29581" s="44">
        <v>106186.40304887699</v>
      </c>
      <c r="M29581" s="41"/>
      <c r="N29581" s="43">
        <v>0.968023387623</v>
      </c>
      <c r="O29581" s="45">
        <f t="shared" si="1846"/>
        <v>55.463654580754429</v>
      </c>
      <c r="P29581" s="43">
        <v>5.0661782849619996</v>
      </c>
      <c r="Q29581" s="45">
        <f t="shared" si="1847"/>
        <v>290.27063398914828</v>
      </c>
      <c r="R29581" s="35">
        <v>0.98904294029600004</v>
      </c>
    </row>
    <row r="29582" spans="1:18" x14ac:dyDescent="0.25">
      <c r="A29582" s="28">
        <v>2461093.0263888901</v>
      </c>
      <c r="B29582">
        <v>2026</v>
      </c>
      <c r="C29582" s="39">
        <v>2</v>
      </c>
      <c r="D29582" s="39">
        <v>21</v>
      </c>
      <c r="F29582" s="29">
        <v>12.6333</v>
      </c>
      <c r="G29582" s="30">
        <f t="shared" si="1845"/>
        <v>758</v>
      </c>
      <c r="H29582" s="40" t="str">
        <f t="shared" si="1844"/>
        <v>12:38</v>
      </c>
      <c r="I29582" s="41"/>
      <c r="J29582" s="42">
        <v>52</v>
      </c>
      <c r="K29582" s="43">
        <v>-0.18225868332100001</v>
      </c>
      <c r="L29582" s="44">
        <v>106186.407412702</v>
      </c>
      <c r="M29582" s="41"/>
      <c r="N29582" s="43">
        <v>0.96433206791299997</v>
      </c>
      <c r="O29582" s="45">
        <f t="shared" si="1846"/>
        <v>55.252157540537972</v>
      </c>
      <c r="P29582" s="43">
        <v>5.0623275110070001</v>
      </c>
      <c r="Q29582" s="45">
        <f t="shared" si="1847"/>
        <v>290.05000089366791</v>
      </c>
      <c r="R29582" s="35">
        <v>0.98904308806700003</v>
      </c>
    </row>
    <row r="29583" spans="1:18" x14ac:dyDescent="0.25">
      <c r="A29583" s="28">
        <v>2461093.0270833299</v>
      </c>
      <c r="B29583">
        <v>2026</v>
      </c>
      <c r="C29583" s="39">
        <v>2</v>
      </c>
      <c r="D29583" s="39">
        <v>21</v>
      </c>
      <c r="F29583" s="29">
        <v>12.65</v>
      </c>
      <c r="G29583" s="30">
        <f t="shared" si="1845"/>
        <v>759</v>
      </c>
      <c r="H29583" s="40" t="str">
        <f t="shared" si="1844"/>
        <v>12:39</v>
      </c>
      <c r="I29583" s="41"/>
      <c r="J29583" s="42">
        <v>52</v>
      </c>
      <c r="K29583" s="43">
        <v>-0.182254268946</v>
      </c>
      <c r="L29583" s="44">
        <v>106186.411776526</v>
      </c>
      <c r="M29583" s="41"/>
      <c r="N29583" s="43">
        <v>0.96063559323699999</v>
      </c>
      <c r="O29583" s="45">
        <f t="shared" si="1846"/>
        <v>55.040365142526184</v>
      </c>
      <c r="P29583" s="43">
        <v>5.0585124303809996</v>
      </c>
      <c r="Q29583" s="45">
        <f t="shared" si="1847"/>
        <v>289.83141287529594</v>
      </c>
      <c r="R29583" s="35">
        <v>0.98904323583800002</v>
      </c>
    </row>
    <row r="29584" spans="1:18" x14ac:dyDescent="0.25">
      <c r="A29584" s="28">
        <v>2461093.0277777798</v>
      </c>
      <c r="B29584">
        <v>2026</v>
      </c>
      <c r="C29584" s="39">
        <v>2</v>
      </c>
      <c r="D29584" s="39">
        <v>21</v>
      </c>
      <c r="F29584" s="29">
        <v>12.666700000000001</v>
      </c>
      <c r="G29584" s="30">
        <f t="shared" si="1845"/>
        <v>760</v>
      </c>
      <c r="H29584" s="40" t="str">
        <f t="shared" si="1844"/>
        <v>12:40</v>
      </c>
      <c r="I29584" s="41"/>
      <c r="J29584" s="42">
        <v>52</v>
      </c>
      <c r="K29584" s="43">
        <v>-0.182249854436</v>
      </c>
      <c r="L29584" s="44">
        <v>106186.416140353</v>
      </c>
      <c r="M29584" s="41"/>
      <c r="N29584" s="43">
        <v>0.95693406220900001</v>
      </c>
      <c r="O29584" s="45">
        <f t="shared" si="1846"/>
        <v>54.828283036885068</v>
      </c>
      <c r="P29584" s="43">
        <v>5.0547324218789997</v>
      </c>
      <c r="Q29584" s="45">
        <f t="shared" si="1847"/>
        <v>289.61483434160778</v>
      </c>
      <c r="R29584" s="35">
        <v>0.98904338360800004</v>
      </c>
    </row>
    <row r="29585" spans="1:18" x14ac:dyDescent="0.25">
      <c r="A29585" s="28">
        <v>2461093.0284722201</v>
      </c>
      <c r="B29585">
        <v>2026</v>
      </c>
      <c r="C29585" s="39">
        <v>2</v>
      </c>
      <c r="D29585" s="39">
        <v>21</v>
      </c>
      <c r="F29585" s="29">
        <v>12.683299999999999</v>
      </c>
      <c r="G29585" s="30">
        <f t="shared" si="1845"/>
        <v>761</v>
      </c>
      <c r="H29585" s="40" t="str">
        <f t="shared" si="1844"/>
        <v>12:41</v>
      </c>
      <c r="I29585" s="41"/>
      <c r="J29585" s="42">
        <v>52</v>
      </c>
      <c r="K29585" s="43">
        <v>-0.18224543979300001</v>
      </c>
      <c r="L29585" s="44">
        <v>106186.420504177</v>
      </c>
      <c r="M29585" s="41"/>
      <c r="N29585" s="43">
        <v>0.95322757861100005</v>
      </c>
      <c r="O29585" s="45">
        <f t="shared" si="1846"/>
        <v>54.615917169885208</v>
      </c>
      <c r="P29585" s="43">
        <v>5.0509868840190002</v>
      </c>
      <c r="Q29585" s="45">
        <f t="shared" si="1847"/>
        <v>289.40023083022334</v>
      </c>
      <c r="R29585" s="35">
        <v>0.98904353137900003</v>
      </c>
    </row>
    <row r="29586" spans="1:18" x14ac:dyDescent="0.25">
      <c r="A29586" s="28">
        <v>2461093.0291666701</v>
      </c>
      <c r="B29586">
        <v>2026</v>
      </c>
      <c r="C29586" s="39">
        <v>2</v>
      </c>
      <c r="D29586" s="39">
        <v>21</v>
      </c>
      <c r="F29586" s="29">
        <v>12.7</v>
      </c>
      <c r="G29586" s="30">
        <f t="shared" si="1845"/>
        <v>762</v>
      </c>
      <c r="H29586" s="40" t="str">
        <f t="shared" si="1844"/>
        <v>12:42</v>
      </c>
      <c r="I29586" s="41"/>
      <c r="J29586" s="42">
        <v>52</v>
      </c>
      <c r="K29586" s="43">
        <v>-0.18224102501700001</v>
      </c>
      <c r="L29586" s="44">
        <v>106186.424868</v>
      </c>
      <c r="M29586" s="41"/>
      <c r="N29586" s="43">
        <v>0.949516236678</v>
      </c>
      <c r="O29586" s="45">
        <f t="shared" si="1846"/>
        <v>54.40327294079438</v>
      </c>
      <c r="P29586" s="43">
        <v>5.0472752196570001</v>
      </c>
      <c r="Q29586" s="45">
        <f t="shared" si="1847"/>
        <v>289.18756812731164</v>
      </c>
      <c r="R29586" s="35">
        <v>0.98904367915000002</v>
      </c>
    </row>
    <row r="29587" spans="1:18" x14ac:dyDescent="0.25">
      <c r="A29587" s="28">
        <v>2461093.0298611098</v>
      </c>
      <c r="B29587">
        <v>2026</v>
      </c>
      <c r="C29587" s="39">
        <v>2</v>
      </c>
      <c r="D29587" s="39">
        <v>21</v>
      </c>
      <c r="F29587" s="29">
        <v>12.716699999999999</v>
      </c>
      <c r="G29587" s="30">
        <f t="shared" si="1845"/>
        <v>763</v>
      </c>
      <c r="H29587" s="40" t="str">
        <f t="shared" si="1844"/>
        <v>12:43</v>
      </c>
      <c r="I29587" s="41"/>
      <c r="J29587" s="42">
        <v>52</v>
      </c>
      <c r="K29587" s="43">
        <v>-0.18223661010799999</v>
      </c>
      <c r="L29587" s="44">
        <v>106186.429231823</v>
      </c>
      <c r="M29587" s="41"/>
      <c r="N29587" s="43">
        <v>0.945800130957</v>
      </c>
      <c r="O29587" s="45">
        <f t="shared" si="1846"/>
        <v>54.19035576675666</v>
      </c>
      <c r="P29587" s="43">
        <v>5.0435968457940001</v>
      </c>
      <c r="Q29587" s="45">
        <f t="shared" si="1847"/>
        <v>288.97681282949048</v>
      </c>
      <c r="R29587" s="35">
        <v>0.98904382692100001</v>
      </c>
    </row>
    <row r="29588" spans="1:18" x14ac:dyDescent="0.25">
      <c r="A29588" s="28">
        <v>2461093.0305555598</v>
      </c>
      <c r="B29588">
        <v>2026</v>
      </c>
      <c r="C29588" s="39">
        <v>2</v>
      </c>
      <c r="D29588" s="39">
        <v>21</v>
      </c>
      <c r="F29588" s="29">
        <v>12.7333</v>
      </c>
      <c r="G29588" s="30">
        <f t="shared" si="1845"/>
        <v>764</v>
      </c>
      <c r="H29588" s="40" t="str">
        <f t="shared" ref="H29588:H29651" si="1848">TEXT(F29588/24,"hh:mm")</f>
        <v>12:44</v>
      </c>
      <c r="I29588" s="41"/>
      <c r="J29588" s="42">
        <v>52</v>
      </c>
      <c r="K29588" s="43">
        <v>-0.182232195066</v>
      </c>
      <c r="L29588" s="44">
        <v>106186.43359564499</v>
      </c>
      <c r="M29588" s="41"/>
      <c r="N29588" s="43">
        <v>0.94207935404700005</v>
      </c>
      <c r="O29588" s="45">
        <f t="shared" si="1846"/>
        <v>53.977170953303933</v>
      </c>
      <c r="P29588" s="43">
        <v>5.0399511909369998</v>
      </c>
      <c r="Q29588" s="45">
        <f t="shared" si="1847"/>
        <v>288.76793219262299</v>
      </c>
      <c r="R29588" s="35">
        <v>0.98904397469200001</v>
      </c>
    </row>
    <row r="29589" spans="1:18" x14ac:dyDescent="0.25">
      <c r="A29589" s="28">
        <v>2461093.03125</v>
      </c>
      <c r="B29589">
        <v>2026</v>
      </c>
      <c r="C29589" s="39">
        <v>2</v>
      </c>
      <c r="D29589" s="39">
        <v>21</v>
      </c>
      <c r="F29589" s="29">
        <v>12.75</v>
      </c>
      <c r="G29589" s="30">
        <f t="shared" si="1845"/>
        <v>765</v>
      </c>
      <c r="H29589" s="40" t="str">
        <f t="shared" si="1848"/>
        <v>12:45</v>
      </c>
      <c r="I29589" s="41"/>
      <c r="J29589" s="42">
        <v>52</v>
      </c>
      <c r="K29589" s="43">
        <v>-0.182227779891</v>
      </c>
      <c r="L29589" s="44">
        <v>106186.437959467</v>
      </c>
      <c r="M29589" s="41"/>
      <c r="N29589" s="43">
        <v>0.93835399643799999</v>
      </c>
      <c r="O29589" s="45">
        <f t="shared" si="1846"/>
        <v>53.763723685131282</v>
      </c>
      <c r="P29589" s="43">
        <v>5.0363376946449998</v>
      </c>
      <c r="Q29589" s="45">
        <f t="shared" si="1847"/>
        <v>288.56089410580523</v>
      </c>
      <c r="R29589" s="35">
        <v>0.989044122463</v>
      </c>
    </row>
    <row r="29590" spans="1:18" x14ac:dyDescent="0.25">
      <c r="A29590" s="28">
        <v>2461093.0319444402</v>
      </c>
      <c r="B29590">
        <v>2026</v>
      </c>
      <c r="C29590" s="39">
        <v>2</v>
      </c>
      <c r="D29590" s="39">
        <v>21</v>
      </c>
      <c r="F29590" s="29">
        <v>12.7667</v>
      </c>
      <c r="G29590" s="30">
        <f t="shared" si="1845"/>
        <v>766</v>
      </c>
      <c r="H29590" s="40" t="str">
        <f t="shared" si="1848"/>
        <v>12:46</v>
      </c>
      <c r="I29590" s="41"/>
      <c r="J29590" s="42">
        <v>52</v>
      </c>
      <c r="K29590" s="43">
        <v>-0.18222336458499999</v>
      </c>
      <c r="L29590" s="44">
        <v>106186.442323289</v>
      </c>
      <c r="M29590" s="41"/>
      <c r="N29590" s="43">
        <v>0.93462414675399996</v>
      </c>
      <c r="O29590" s="45">
        <f t="shared" si="1846"/>
        <v>53.550019040019876</v>
      </c>
      <c r="P29590" s="43">
        <v>5.032755807469</v>
      </c>
      <c r="Q29590" s="45">
        <f t="shared" si="1847"/>
        <v>288.3556670879284</v>
      </c>
      <c r="R29590" s="35">
        <v>0.98904427023399999</v>
      </c>
    </row>
    <row r="29591" spans="1:18" x14ac:dyDescent="0.25">
      <c r="A29591" s="28">
        <v>2461093.0326388902</v>
      </c>
      <c r="B29591">
        <v>2026</v>
      </c>
      <c r="C29591" s="39">
        <v>2</v>
      </c>
      <c r="D29591" s="39">
        <v>21</v>
      </c>
      <c r="F29591" s="29">
        <v>12.783300000000001</v>
      </c>
      <c r="G29591" s="30">
        <f t="shared" si="1845"/>
        <v>767</v>
      </c>
      <c r="H29591" s="40" t="str">
        <f t="shared" si="1848"/>
        <v>12:47</v>
      </c>
      <c r="I29591" s="41"/>
      <c r="J29591" s="42">
        <v>52</v>
      </c>
      <c r="K29591" s="43">
        <v>-0.18221894914699999</v>
      </c>
      <c r="L29591" s="44">
        <v>106186.44668711</v>
      </c>
      <c r="M29591" s="41"/>
      <c r="N29591" s="43">
        <v>0.93088989172500003</v>
      </c>
      <c r="O29591" s="45">
        <f t="shared" si="1846"/>
        <v>53.336061987232675</v>
      </c>
      <c r="P29591" s="43">
        <v>5.0292049906439997</v>
      </c>
      <c r="Q29591" s="45">
        <f t="shared" si="1847"/>
        <v>288.15222027003188</v>
      </c>
      <c r="R29591" s="35">
        <v>0.98904441800499998</v>
      </c>
    </row>
    <row r="29592" spans="1:18" x14ac:dyDescent="0.25">
      <c r="A29592" s="28">
        <v>2461093.0333333299</v>
      </c>
      <c r="B29592">
        <v>2026</v>
      </c>
      <c r="C29592" s="39">
        <v>2</v>
      </c>
      <c r="D29592" s="39">
        <v>21</v>
      </c>
      <c r="F29592" s="29">
        <v>12.8</v>
      </c>
      <c r="G29592" s="30">
        <f t="shared" si="1845"/>
        <v>768</v>
      </c>
      <c r="H29592" s="40" t="str">
        <f t="shared" si="1848"/>
        <v>12:48</v>
      </c>
      <c r="I29592" s="41"/>
      <c r="J29592" s="42">
        <v>52</v>
      </c>
      <c r="K29592" s="43">
        <v>-0.18221453357799999</v>
      </c>
      <c r="L29592" s="44">
        <v>106186.45105093101</v>
      </c>
      <c r="M29592" s="41"/>
      <c r="N29592" s="43">
        <v>0.92715131616400004</v>
      </c>
      <c r="O29592" s="45">
        <f t="shared" si="1846"/>
        <v>53.121857386196623</v>
      </c>
      <c r="P29592" s="43">
        <v>5.0256847157889997</v>
      </c>
      <c r="Q29592" s="45">
        <f t="shared" si="1847"/>
        <v>287.95052337811433</v>
      </c>
      <c r="R29592" s="35">
        <v>0.989044565775</v>
      </c>
    </row>
    <row r="29593" spans="1:18" x14ac:dyDescent="0.25">
      <c r="A29593" s="28">
        <v>2461093.0340277799</v>
      </c>
      <c r="B29593">
        <v>2026</v>
      </c>
      <c r="C29593" s="39">
        <v>2</v>
      </c>
      <c r="D29593" s="39">
        <v>21</v>
      </c>
      <c r="F29593" s="29">
        <v>12.816700000000001</v>
      </c>
      <c r="G29593" s="30">
        <f t="shared" ref="G29593:G29656" si="1849">ROUND(F29593*$G$20,0)</f>
        <v>769</v>
      </c>
      <c r="H29593" s="40" t="str">
        <f t="shared" si="1848"/>
        <v>12:49</v>
      </c>
      <c r="I29593" s="41"/>
      <c r="J29593" s="42">
        <v>52</v>
      </c>
      <c r="K29593" s="43">
        <v>-0.18221011787800001</v>
      </c>
      <c r="L29593" s="44">
        <v>106186.45541475101</v>
      </c>
      <c r="M29593" s="41"/>
      <c r="N29593" s="43">
        <v>0.92340850317900003</v>
      </c>
      <c r="O29593" s="45">
        <f t="shared" ref="O29593:O29656" si="1850">DEGREES(N29593)</f>
        <v>52.907409998649364</v>
      </c>
      <c r="P29593" s="43">
        <v>5.0221944648300001</v>
      </c>
      <c r="Q29593" s="45">
        <f t="shared" ref="Q29593:Q29656" si="1851">DEGREES(P29593)</f>
        <v>287.75054672872216</v>
      </c>
      <c r="R29593" s="35">
        <v>0.98904471354599999</v>
      </c>
    </row>
    <row r="29594" spans="1:18" x14ac:dyDescent="0.25">
      <c r="A29594" s="28">
        <v>2461093.0347222202</v>
      </c>
      <c r="B29594">
        <v>2026</v>
      </c>
      <c r="C29594" s="39">
        <v>2</v>
      </c>
      <c r="D29594" s="39">
        <v>21</v>
      </c>
      <c r="F29594" s="29">
        <v>12.833299999999999</v>
      </c>
      <c r="G29594" s="30">
        <f t="shared" si="1849"/>
        <v>770</v>
      </c>
      <c r="H29594" s="40" t="str">
        <f t="shared" si="1848"/>
        <v>12:50</v>
      </c>
      <c r="I29594" s="41"/>
      <c r="J29594" s="42">
        <v>52</v>
      </c>
      <c r="K29594" s="43">
        <v>-0.18220570204700001</v>
      </c>
      <c r="L29594" s="44">
        <v>106186.45977857101</v>
      </c>
      <c r="M29594" s="41"/>
      <c r="N29594" s="43">
        <v>0.91966153407600004</v>
      </c>
      <c r="O29594" s="45">
        <f t="shared" si="1850"/>
        <v>52.692724483081541</v>
      </c>
      <c r="P29594" s="43">
        <v>5.0187337296500001</v>
      </c>
      <c r="Q29594" s="45">
        <f t="shared" si="1851"/>
        <v>287.55226120889569</v>
      </c>
      <c r="R29594" s="35">
        <v>0.98904486131699998</v>
      </c>
    </row>
    <row r="29595" spans="1:18" x14ac:dyDescent="0.25">
      <c r="A29595" s="28">
        <v>2461093.0354166701</v>
      </c>
      <c r="B29595">
        <v>2026</v>
      </c>
      <c r="C29595" s="39">
        <v>2</v>
      </c>
      <c r="D29595" s="39">
        <v>21</v>
      </c>
      <c r="F29595" s="29">
        <v>12.85</v>
      </c>
      <c r="G29595" s="30">
        <f t="shared" si="1849"/>
        <v>771</v>
      </c>
      <c r="H29595" s="40" t="str">
        <f t="shared" si="1848"/>
        <v>12:51</v>
      </c>
      <c r="I29595" s="41"/>
      <c r="J29595" s="42">
        <v>52</v>
      </c>
      <c r="K29595" s="43">
        <v>-0.182201286086</v>
      </c>
      <c r="L29595" s="44">
        <v>106186.464142394</v>
      </c>
      <c r="M29595" s="41"/>
      <c r="N29595" s="43">
        <v>0.91591048598400004</v>
      </c>
      <c r="O29595" s="45">
        <f t="shared" si="1850"/>
        <v>52.477805258659345</v>
      </c>
      <c r="P29595" s="43">
        <v>5.015302009659</v>
      </c>
      <c r="Q29595" s="45">
        <f t="shared" si="1851"/>
        <v>287.35563813694074</v>
      </c>
      <c r="R29595" s="35">
        <v>0.98904500908799997</v>
      </c>
    </row>
    <row r="29596" spans="1:18" x14ac:dyDescent="0.25">
      <c r="A29596" s="28">
        <v>2461093.0361111099</v>
      </c>
      <c r="B29596">
        <v>2026</v>
      </c>
      <c r="C29596" s="39">
        <v>2</v>
      </c>
      <c r="D29596" s="39">
        <v>21</v>
      </c>
      <c r="F29596" s="29">
        <v>12.8667</v>
      </c>
      <c r="G29596" s="30">
        <f t="shared" si="1849"/>
        <v>772</v>
      </c>
      <c r="H29596" s="40" t="str">
        <f t="shared" si="1848"/>
        <v>12:52</v>
      </c>
      <c r="I29596" s="41"/>
      <c r="J29596" s="42">
        <v>52</v>
      </c>
      <c r="K29596" s="43">
        <v>-0.18219686999500001</v>
      </c>
      <c r="L29596" s="44">
        <v>106186.468506213</v>
      </c>
      <c r="M29596" s="41"/>
      <c r="N29596" s="43">
        <v>0.91215544186200004</v>
      </c>
      <c r="O29596" s="45">
        <f t="shared" si="1850"/>
        <v>52.262657078583338</v>
      </c>
      <c r="P29596" s="43">
        <v>5.0118988206979997</v>
      </c>
      <c r="Q29596" s="45">
        <f t="shared" si="1851"/>
        <v>287.16064977258992</v>
      </c>
      <c r="R29596" s="35">
        <v>0.98904515685899996</v>
      </c>
    </row>
    <row r="29597" spans="1:18" x14ac:dyDescent="0.25">
      <c r="A29597" s="28">
        <v>2461093.0368055599</v>
      </c>
      <c r="B29597">
        <v>2026</v>
      </c>
      <c r="C29597" s="39">
        <v>2</v>
      </c>
      <c r="D29597" s="39">
        <v>21</v>
      </c>
      <c r="F29597" s="29">
        <v>12.8833</v>
      </c>
      <c r="G29597" s="30">
        <f t="shared" si="1849"/>
        <v>773</v>
      </c>
      <c r="H29597" s="40" t="str">
        <f t="shared" si="1848"/>
        <v>12:53</v>
      </c>
      <c r="I29597" s="41"/>
      <c r="J29597" s="42">
        <v>52</v>
      </c>
      <c r="K29597" s="43">
        <v>-0.18219245377400001</v>
      </c>
      <c r="L29597" s="44">
        <v>106186.47287003099</v>
      </c>
      <c r="M29597" s="41"/>
      <c r="N29597" s="43">
        <v>0.90839647556400005</v>
      </c>
      <c r="O29597" s="45">
        <f t="shared" si="1850"/>
        <v>52.047284174376024</v>
      </c>
      <c r="P29597" s="43">
        <v>5.0085236810930001</v>
      </c>
      <c r="Q29597" s="45">
        <f t="shared" si="1851"/>
        <v>286.96726851795597</v>
      </c>
      <c r="R29597" s="35">
        <v>0.98904530462999996</v>
      </c>
    </row>
    <row r="29598" spans="1:18" x14ac:dyDescent="0.25">
      <c r="A29598" s="28">
        <v>2461093.0375000001</v>
      </c>
      <c r="B29598">
        <v>2026</v>
      </c>
      <c r="C29598" s="39">
        <v>2</v>
      </c>
      <c r="D29598" s="39">
        <v>21</v>
      </c>
      <c r="F29598" s="29">
        <v>12.9</v>
      </c>
      <c r="G29598" s="30">
        <f t="shared" si="1849"/>
        <v>774</v>
      </c>
      <c r="H29598" s="40" t="str">
        <f t="shared" si="1848"/>
        <v>12:54</v>
      </c>
      <c r="I29598" s="41"/>
      <c r="J29598" s="42">
        <v>52</v>
      </c>
      <c r="K29598" s="43">
        <v>-0.182188037425</v>
      </c>
      <c r="L29598" s="44">
        <v>106186.47723385</v>
      </c>
      <c r="M29598" s="41"/>
      <c r="N29598" s="43">
        <v>0.90463366183299998</v>
      </c>
      <c r="O29598" s="45">
        <f t="shared" si="1850"/>
        <v>51.831690828495844</v>
      </c>
      <c r="P29598" s="43">
        <v>5.005176120602</v>
      </c>
      <c r="Q29598" s="45">
        <f t="shared" si="1851"/>
        <v>286.77546743015694</v>
      </c>
      <c r="R29598" s="35">
        <v>0.98904545240099995</v>
      </c>
    </row>
    <row r="29599" spans="1:18" x14ac:dyDescent="0.25">
      <c r="A29599" s="28">
        <v>2461093.0381944398</v>
      </c>
      <c r="B29599">
        <v>2026</v>
      </c>
      <c r="C29599" s="39">
        <v>2</v>
      </c>
      <c r="D29599" s="39">
        <v>21</v>
      </c>
      <c r="F29599" s="29">
        <v>12.916700000000001</v>
      </c>
      <c r="G29599" s="30">
        <f t="shared" si="1849"/>
        <v>775</v>
      </c>
      <c r="H29599" s="40" t="str">
        <f t="shared" si="1848"/>
        <v>12:55</v>
      </c>
      <c r="I29599" s="41"/>
      <c r="J29599" s="42">
        <v>52</v>
      </c>
      <c r="K29599" s="43">
        <v>-0.18218362094599999</v>
      </c>
      <c r="L29599" s="44">
        <v>106186.481597668</v>
      </c>
      <c r="M29599" s="41"/>
      <c r="N29599" s="43">
        <v>0.90086707392400001</v>
      </c>
      <c r="O29599" s="45">
        <f t="shared" si="1850"/>
        <v>51.615881238145136</v>
      </c>
      <c r="P29599" s="43">
        <v>5.0018556779869998</v>
      </c>
      <c r="Q29599" s="45">
        <f t="shared" si="1851"/>
        <v>286.58522008220206</v>
      </c>
      <c r="R29599" s="35">
        <v>0.98904560017099996</v>
      </c>
    </row>
    <row r="29600" spans="1:18" x14ac:dyDescent="0.25">
      <c r="A29600" s="28">
        <v>2461093.0388888898</v>
      </c>
      <c r="B29600">
        <v>2026</v>
      </c>
      <c r="C29600" s="39">
        <v>2</v>
      </c>
      <c r="D29600" s="39">
        <v>21</v>
      </c>
      <c r="F29600" s="29">
        <v>12.933299999999999</v>
      </c>
      <c r="G29600" s="30">
        <f t="shared" si="1849"/>
        <v>776</v>
      </c>
      <c r="H29600" s="40" t="str">
        <f t="shared" si="1848"/>
        <v>12:56</v>
      </c>
      <c r="I29600" s="41"/>
      <c r="J29600" s="42">
        <v>52</v>
      </c>
      <c r="K29600" s="43">
        <v>-0.18217920433900001</v>
      </c>
      <c r="L29600" s="44">
        <v>106186.485961485</v>
      </c>
      <c r="M29600" s="41"/>
      <c r="N29600" s="43">
        <v>0.897096783575</v>
      </c>
      <c r="O29600" s="45">
        <f t="shared" si="1850"/>
        <v>51.399859513608533</v>
      </c>
      <c r="P29600" s="43">
        <v>4.9985619007509996</v>
      </c>
      <c r="Q29600" s="45">
        <f t="shared" si="1851"/>
        <v>286.39650054792298</v>
      </c>
      <c r="R29600" s="35">
        <v>0.98904574794199995</v>
      </c>
    </row>
    <row r="29601" spans="1:18" x14ac:dyDescent="0.25">
      <c r="A29601" s="28">
        <v>2461093.03958333</v>
      </c>
      <c r="B29601">
        <v>2026</v>
      </c>
      <c r="C29601" s="39">
        <v>2</v>
      </c>
      <c r="D29601" s="39">
        <v>21</v>
      </c>
      <c r="F29601" s="29">
        <v>12.95</v>
      </c>
      <c r="G29601" s="30">
        <f t="shared" si="1849"/>
        <v>777</v>
      </c>
      <c r="H29601" s="40" t="str">
        <f t="shared" si="1848"/>
        <v>12:57</v>
      </c>
      <c r="I29601" s="41"/>
      <c r="J29601" s="42">
        <v>52</v>
      </c>
      <c r="K29601" s="43">
        <v>-0.18217478760399999</v>
      </c>
      <c r="L29601" s="44">
        <v>106186.490325302</v>
      </c>
      <c r="M29601" s="41"/>
      <c r="N29601" s="43">
        <v>0.89332286104000003</v>
      </c>
      <c r="O29601" s="45">
        <f t="shared" si="1850"/>
        <v>51.183629680143717</v>
      </c>
      <c r="P29601" s="43">
        <v>4.9952943449490004</v>
      </c>
      <c r="Q29601" s="45">
        <f t="shared" si="1851"/>
        <v>286.20928339114494</v>
      </c>
      <c r="R29601" s="35">
        <v>0.98904589571299995</v>
      </c>
    </row>
    <row r="29602" spans="1:18" x14ac:dyDescent="0.25">
      <c r="A29602" s="28">
        <v>2461093.04027778</v>
      </c>
      <c r="B29602">
        <v>2026</v>
      </c>
      <c r="C29602" s="39">
        <v>2</v>
      </c>
      <c r="D29602" s="39">
        <v>21</v>
      </c>
      <c r="F29602" s="29">
        <v>12.966699999999999</v>
      </c>
      <c r="G29602" s="30">
        <f t="shared" si="1849"/>
        <v>778</v>
      </c>
      <c r="H29602" s="40" t="str">
        <f t="shared" si="1848"/>
        <v>12:58</v>
      </c>
      <c r="I29602" s="41"/>
      <c r="J29602" s="42">
        <v>52</v>
      </c>
      <c r="K29602" s="43">
        <v>-0.18217037074100001</v>
      </c>
      <c r="L29602" s="44">
        <v>106186.494689118</v>
      </c>
      <c r="M29602" s="41"/>
      <c r="N29602" s="43">
        <v>0.88954537523999999</v>
      </c>
      <c r="O29602" s="45">
        <f t="shared" si="1850"/>
        <v>50.967195686633119</v>
      </c>
      <c r="P29602" s="43">
        <v>4.9920525750989997</v>
      </c>
      <c r="Q29602" s="45">
        <f t="shared" si="1851"/>
        <v>286.02354366058711</v>
      </c>
      <c r="R29602" s="35">
        <v>0.98904604348400005</v>
      </c>
    </row>
    <row r="29603" spans="1:18" x14ac:dyDescent="0.25">
      <c r="A29603" s="28">
        <v>2461093.0409722198</v>
      </c>
      <c r="B29603">
        <v>2026</v>
      </c>
      <c r="C29603" s="39">
        <v>2</v>
      </c>
      <c r="D29603" s="39">
        <v>21</v>
      </c>
      <c r="F29603" s="29">
        <v>12.9833</v>
      </c>
      <c r="G29603" s="30">
        <f t="shared" si="1849"/>
        <v>779</v>
      </c>
      <c r="H29603" s="40" t="str">
        <f t="shared" si="1848"/>
        <v>12:59</v>
      </c>
      <c r="I29603" s="41"/>
      <c r="J29603" s="42">
        <v>52</v>
      </c>
      <c r="K29603" s="43">
        <v>-0.18216595375</v>
      </c>
      <c r="L29603" s="44">
        <v>106186.499052935</v>
      </c>
      <c r="M29603" s="41"/>
      <c r="N29603" s="43">
        <v>0.88576439359900005</v>
      </c>
      <c r="O29603" s="45">
        <f t="shared" si="1850"/>
        <v>50.750561396187372</v>
      </c>
      <c r="P29603" s="43">
        <v>4.9888361638219996</v>
      </c>
      <c r="Q29603" s="45">
        <f t="shared" si="1851"/>
        <v>285.83925686923675</v>
      </c>
      <c r="R29603" s="35">
        <v>0.98904619125500004</v>
      </c>
    </row>
    <row r="29604" spans="1:18" x14ac:dyDescent="0.25">
      <c r="A29604" s="28">
        <v>2461093.0416666698</v>
      </c>
      <c r="B29604">
        <v>2026</v>
      </c>
      <c r="C29604" s="39">
        <v>2</v>
      </c>
      <c r="D29604" s="39">
        <v>21</v>
      </c>
      <c r="F29604" s="29">
        <v>13</v>
      </c>
      <c r="G29604" s="30">
        <f t="shared" si="1849"/>
        <v>780</v>
      </c>
      <c r="H29604" s="40" t="str">
        <f t="shared" si="1848"/>
        <v>13:00</v>
      </c>
      <c r="I29604" s="41"/>
      <c r="J29604" s="42">
        <v>52</v>
      </c>
      <c r="K29604" s="43">
        <v>-0.182161536633</v>
      </c>
      <c r="L29604" s="44">
        <v>106186.50341675</v>
      </c>
      <c r="M29604" s="41"/>
      <c r="N29604" s="43">
        <v>0.88197998225399998</v>
      </c>
      <c r="O29604" s="45">
        <f t="shared" si="1850"/>
        <v>50.533730598177442</v>
      </c>
      <c r="P29604" s="43">
        <v>4.9856446918190001</v>
      </c>
      <c r="Q29604" s="45">
        <f t="shared" si="1851"/>
        <v>285.65639899303068</v>
      </c>
      <c r="R29604" s="35">
        <v>0.98904633902600003</v>
      </c>
    </row>
    <row r="29605" spans="1:18" x14ac:dyDescent="0.25">
      <c r="A29605" s="28">
        <v>2461093.04236111</v>
      </c>
      <c r="B29605">
        <v>2026</v>
      </c>
      <c r="C29605" s="39">
        <v>2</v>
      </c>
      <c r="D29605" s="39">
        <v>21</v>
      </c>
      <c r="F29605" s="29">
        <v>13.0167</v>
      </c>
      <c r="G29605" s="30">
        <f t="shared" si="1849"/>
        <v>781</v>
      </c>
      <c r="H29605" s="40" t="str">
        <f t="shared" si="1848"/>
        <v>13:01</v>
      </c>
      <c r="I29605" s="41"/>
      <c r="J29605" s="42">
        <v>52</v>
      </c>
      <c r="K29605" s="43">
        <v>-0.18215711938900001</v>
      </c>
      <c r="L29605" s="44">
        <v>106186.50778056501</v>
      </c>
      <c r="M29605" s="41"/>
      <c r="N29605" s="43">
        <v>0.87819220602900006</v>
      </c>
      <c r="O29605" s="45">
        <f t="shared" si="1850"/>
        <v>50.316707006744949</v>
      </c>
      <c r="P29605" s="43">
        <v>4.9824777476350004</v>
      </c>
      <c r="Q29605" s="45">
        <f t="shared" si="1851"/>
        <v>285.474946457334</v>
      </c>
      <c r="R29605" s="35">
        <v>0.98904648679700002</v>
      </c>
    </row>
    <row r="29606" spans="1:18" x14ac:dyDescent="0.25">
      <c r="A29606" s="28">
        <v>2461093.04305556</v>
      </c>
      <c r="B29606">
        <v>2026</v>
      </c>
      <c r="C29606" s="39">
        <v>2</v>
      </c>
      <c r="D29606" s="39">
        <v>21</v>
      </c>
      <c r="F29606" s="29">
        <v>13.033300000000001</v>
      </c>
      <c r="G29606" s="30">
        <f t="shared" si="1849"/>
        <v>782</v>
      </c>
      <c r="H29606" s="40" t="str">
        <f t="shared" si="1848"/>
        <v>13:02</v>
      </c>
      <c r="I29606" s="41"/>
      <c r="J29606" s="42">
        <v>52</v>
      </c>
      <c r="K29606" s="43">
        <v>-0.18215270201799999</v>
      </c>
      <c r="L29606" s="44">
        <v>106186.512144383</v>
      </c>
      <c r="M29606" s="41"/>
      <c r="N29606" s="43">
        <v>0.87440112589600005</v>
      </c>
      <c r="O29606" s="45">
        <f t="shared" si="1850"/>
        <v>50.099494115328156</v>
      </c>
      <c r="P29606" s="43">
        <v>4.979334925371</v>
      </c>
      <c r="Q29606" s="45">
        <f t="shared" si="1851"/>
        <v>285.29487600584702</v>
      </c>
      <c r="R29606" s="35">
        <v>0.98904663456800002</v>
      </c>
    </row>
    <row r="29607" spans="1:18" x14ac:dyDescent="0.25">
      <c r="A29607" s="28">
        <v>2461093.0437500002</v>
      </c>
      <c r="B29607">
        <v>2026</v>
      </c>
      <c r="C29607" s="39">
        <v>2</v>
      </c>
      <c r="D29607" s="39">
        <v>21</v>
      </c>
      <c r="F29607" s="29">
        <v>13.05</v>
      </c>
      <c r="G29607" s="30">
        <f t="shared" si="1849"/>
        <v>783</v>
      </c>
      <c r="H29607" s="40" t="str">
        <f t="shared" si="1848"/>
        <v>13:03</v>
      </c>
      <c r="I29607" s="41"/>
      <c r="J29607" s="42">
        <v>52</v>
      </c>
      <c r="K29607" s="43">
        <v>-0.18214828452199999</v>
      </c>
      <c r="L29607" s="44">
        <v>106186.516508197</v>
      </c>
      <c r="M29607" s="41"/>
      <c r="N29607" s="43">
        <v>0.87060680921199995</v>
      </c>
      <c r="O29607" s="45">
        <f t="shared" si="1850"/>
        <v>49.882095783198878</v>
      </c>
      <c r="P29607" s="43">
        <v>4.9762158329709996</v>
      </c>
      <c r="Q29607" s="45">
        <f t="shared" si="1851"/>
        <v>285.11616517541569</v>
      </c>
      <c r="R29607" s="35">
        <v>0.98904678233800003</v>
      </c>
    </row>
    <row r="29608" spans="1:18" x14ac:dyDescent="0.25">
      <c r="A29608" s="28">
        <v>2461093.0444444399</v>
      </c>
      <c r="B29608">
        <v>2026</v>
      </c>
      <c r="C29608" s="39">
        <v>2</v>
      </c>
      <c r="D29608" s="39">
        <v>21</v>
      </c>
      <c r="F29608" s="29">
        <v>13.066700000000001</v>
      </c>
      <c r="G29608" s="30">
        <f t="shared" si="1849"/>
        <v>784</v>
      </c>
      <c r="H29608" s="40" t="str">
        <f t="shared" si="1848"/>
        <v>13:04</v>
      </c>
      <c r="I29608" s="41"/>
      <c r="J29608" s="42">
        <v>52</v>
      </c>
      <c r="K29608" s="43">
        <v>-0.18214386690000001</v>
      </c>
      <c r="L29608" s="44">
        <v>106186.52087201099</v>
      </c>
      <c r="M29608" s="41"/>
      <c r="N29608" s="43">
        <v>0.86680931452300003</v>
      </c>
      <c r="O29608" s="45">
        <f t="shared" si="1850"/>
        <v>49.66451536479584</v>
      </c>
      <c r="P29608" s="43">
        <v>4.9731200794039996</v>
      </c>
      <c r="Q29608" s="45">
        <f t="shared" si="1851"/>
        <v>284.93879156161404</v>
      </c>
      <c r="R29608" s="35">
        <v>0.98904693010900002</v>
      </c>
    </row>
    <row r="29609" spans="1:18" x14ac:dyDescent="0.25">
      <c r="A29609" s="28">
        <v>2461093.0451388899</v>
      </c>
      <c r="B29609">
        <v>2026</v>
      </c>
      <c r="C29609" s="39">
        <v>2</v>
      </c>
      <c r="D29609" s="39">
        <v>21</v>
      </c>
      <c r="F29609" s="29">
        <v>13.083299999999999</v>
      </c>
      <c r="G29609" s="30">
        <f t="shared" si="1849"/>
        <v>785</v>
      </c>
      <c r="H29609" s="40" t="str">
        <f t="shared" si="1848"/>
        <v>13:05</v>
      </c>
      <c r="I29609" s="41"/>
      <c r="J29609" s="42">
        <v>52</v>
      </c>
      <c r="K29609" s="43">
        <v>-0.18213944915300001</v>
      </c>
      <c r="L29609" s="44">
        <v>106186.525235825</v>
      </c>
      <c r="M29609" s="41"/>
      <c r="N29609" s="43">
        <v>0.86300870169800004</v>
      </c>
      <c r="O29609" s="45">
        <f t="shared" si="1850"/>
        <v>49.446756290360042</v>
      </c>
      <c r="P29609" s="43">
        <v>4.9700472829219997</v>
      </c>
      <c r="Q29609" s="45">
        <f t="shared" si="1851"/>
        <v>284.7627332918928</v>
      </c>
      <c r="R29609" s="35">
        <v>0.98904707788000001</v>
      </c>
    </row>
    <row r="29610" spans="1:18" x14ac:dyDescent="0.25">
      <c r="A29610" s="28">
        <v>2461093.0458333301</v>
      </c>
      <c r="B29610">
        <v>2026</v>
      </c>
      <c r="C29610" s="39">
        <v>2</v>
      </c>
      <c r="D29610" s="39">
        <v>21</v>
      </c>
      <c r="F29610" s="29">
        <v>13.1</v>
      </c>
      <c r="G29610" s="30">
        <f t="shared" si="1849"/>
        <v>786</v>
      </c>
      <c r="H29610" s="40" t="str">
        <f t="shared" si="1848"/>
        <v>13:06</v>
      </c>
      <c r="I29610" s="41"/>
      <c r="J29610" s="42">
        <v>52</v>
      </c>
      <c r="K29610" s="43">
        <v>-0.182135031281</v>
      </c>
      <c r="L29610" s="44">
        <v>106186.529599638</v>
      </c>
      <c r="M29610" s="41"/>
      <c r="N29610" s="43">
        <v>0.85920502943400001</v>
      </c>
      <c r="O29610" s="45">
        <f t="shared" si="1850"/>
        <v>49.228821922981872</v>
      </c>
      <c r="P29610" s="43">
        <v>4.966997068795</v>
      </c>
      <c r="Q29610" s="45">
        <f t="shared" si="1851"/>
        <v>284.58796889580452</v>
      </c>
      <c r="R29610" s="35">
        <v>0.98904722565100001</v>
      </c>
    </row>
    <row r="29611" spans="1:18" x14ac:dyDescent="0.25">
      <c r="A29611" s="28">
        <v>2461093.0465277801</v>
      </c>
      <c r="B29611">
        <v>2026</v>
      </c>
      <c r="C29611" s="39">
        <v>2</v>
      </c>
      <c r="D29611" s="39">
        <v>21</v>
      </c>
      <c r="F29611" s="29">
        <v>13.1167</v>
      </c>
      <c r="G29611" s="30">
        <f t="shared" si="1849"/>
        <v>787</v>
      </c>
      <c r="H29611" s="40" t="str">
        <f t="shared" si="1848"/>
        <v>13:07</v>
      </c>
      <c r="I29611" s="41"/>
      <c r="J29611" s="42">
        <v>52</v>
      </c>
      <c r="K29611" s="43">
        <v>-0.18213061328499999</v>
      </c>
      <c r="L29611" s="44">
        <v>106186.53396345</v>
      </c>
      <c r="M29611" s="41"/>
      <c r="N29611" s="43">
        <v>0.85539835531300001</v>
      </c>
      <c r="O29611" s="45">
        <f t="shared" si="1850"/>
        <v>49.010715561866903</v>
      </c>
      <c r="P29611" s="43">
        <v>4.9639690691789999</v>
      </c>
      <c r="Q29611" s="45">
        <f t="shared" si="1851"/>
        <v>284.4144772974405</v>
      </c>
      <c r="R29611" s="35">
        <v>0.989047373422</v>
      </c>
    </row>
    <row r="29612" spans="1:18" x14ac:dyDescent="0.25">
      <c r="A29612" s="28">
        <v>2461093.0472222199</v>
      </c>
      <c r="B29612">
        <v>2026</v>
      </c>
      <c r="C29612" s="39">
        <v>2</v>
      </c>
      <c r="D29612" s="39">
        <v>21</v>
      </c>
      <c r="F29612" s="29">
        <v>13.1333</v>
      </c>
      <c r="G29612" s="30">
        <f t="shared" si="1849"/>
        <v>788</v>
      </c>
      <c r="H29612" s="40" t="str">
        <f t="shared" si="1848"/>
        <v>13:08</v>
      </c>
      <c r="I29612" s="41"/>
      <c r="J29612" s="42">
        <v>52</v>
      </c>
      <c r="K29612" s="43">
        <v>-0.182126195165</v>
      </c>
      <c r="L29612" s="44">
        <v>106186.53832726199</v>
      </c>
      <c r="M29612" s="41"/>
      <c r="N29612" s="43">
        <v>0.85158873583899997</v>
      </c>
      <c r="O29612" s="45">
        <f t="shared" si="1850"/>
        <v>48.792440444455849</v>
      </c>
      <c r="P29612" s="43">
        <v>4.9609629229749999</v>
      </c>
      <c r="Q29612" s="45">
        <f t="shared" si="1851"/>
        <v>284.24223780735201</v>
      </c>
      <c r="R29612" s="35">
        <v>0.98904752119299999</v>
      </c>
    </row>
    <row r="29613" spans="1:18" x14ac:dyDescent="0.25">
      <c r="A29613" s="28">
        <v>2461093.0479166699</v>
      </c>
      <c r="B29613">
        <v>2026</v>
      </c>
      <c r="C29613" s="39">
        <v>2</v>
      </c>
      <c r="D29613" s="39">
        <v>21</v>
      </c>
      <c r="F29613" s="29">
        <v>13.15</v>
      </c>
      <c r="G29613" s="30">
        <f t="shared" si="1849"/>
        <v>789</v>
      </c>
      <c r="H29613" s="40" t="str">
        <f t="shared" si="1848"/>
        <v>13:09</v>
      </c>
      <c r="I29613" s="41"/>
      <c r="J29613" s="42">
        <v>52</v>
      </c>
      <c r="K29613" s="43">
        <v>-0.18212177692100001</v>
      </c>
      <c r="L29613" s="44">
        <v>106186.54269107401</v>
      </c>
      <c r="M29613" s="41"/>
      <c r="N29613" s="43">
        <v>0.84777622636299999</v>
      </c>
      <c r="O29613" s="45">
        <f t="shared" si="1850"/>
        <v>48.57399974212742</v>
      </c>
      <c r="P29613" s="43">
        <v>4.9579782756039998</v>
      </c>
      <c r="Q29613" s="45">
        <f t="shared" si="1851"/>
        <v>284.07123010965887</v>
      </c>
      <c r="R29613" s="35">
        <v>0.98904766896399998</v>
      </c>
    </row>
    <row r="29614" spans="1:18" x14ac:dyDescent="0.25">
      <c r="A29614" s="28">
        <v>2461093.0486111101</v>
      </c>
      <c r="B29614">
        <v>2026</v>
      </c>
      <c r="C29614" s="39">
        <v>2</v>
      </c>
      <c r="D29614" s="39">
        <v>21</v>
      </c>
      <c r="F29614" s="29">
        <v>13.166700000000001</v>
      </c>
      <c r="G29614" s="30">
        <f t="shared" si="1849"/>
        <v>790</v>
      </c>
      <c r="H29614" s="40" t="str">
        <f t="shared" si="1848"/>
        <v>13:10</v>
      </c>
      <c r="I29614" s="41"/>
      <c r="J29614" s="42">
        <v>52</v>
      </c>
      <c r="K29614" s="43">
        <v>-0.18211735855399999</v>
      </c>
      <c r="L29614" s="44">
        <v>106186.547054885</v>
      </c>
      <c r="M29614" s="41"/>
      <c r="N29614" s="43">
        <v>0.843960881331</v>
      </c>
      <c r="O29614" s="45">
        <f t="shared" si="1850"/>
        <v>48.355396574407614</v>
      </c>
      <c r="P29614" s="43">
        <v>4.9550147790330001</v>
      </c>
      <c r="Q29614" s="45">
        <f t="shared" si="1851"/>
        <v>283.9014342635391</v>
      </c>
      <c r="R29614" s="35">
        <v>0.989047816734</v>
      </c>
    </row>
    <row r="29615" spans="1:18" x14ac:dyDescent="0.25">
      <c r="A29615" s="28">
        <v>2461093.0493055601</v>
      </c>
      <c r="B29615">
        <v>2026</v>
      </c>
      <c r="C29615" s="39">
        <v>2</v>
      </c>
      <c r="D29615" s="39">
        <v>21</v>
      </c>
      <c r="F29615" s="29">
        <v>13.183299999999999</v>
      </c>
      <c r="G29615" s="30">
        <f t="shared" si="1849"/>
        <v>791</v>
      </c>
      <c r="H29615" s="40" t="str">
        <f t="shared" si="1848"/>
        <v>13:11</v>
      </c>
      <c r="I29615" s="41"/>
      <c r="J29615" s="42">
        <v>52</v>
      </c>
      <c r="K29615" s="43">
        <v>-0.182112940064</v>
      </c>
      <c r="L29615" s="44">
        <v>106186.551418695</v>
      </c>
      <c r="M29615" s="41"/>
      <c r="N29615" s="43">
        <v>0.84014275398399996</v>
      </c>
      <c r="O29615" s="45">
        <f t="shared" si="1850"/>
        <v>48.136633991781025</v>
      </c>
      <c r="P29615" s="43">
        <v>4.9520720913850003</v>
      </c>
      <c r="Q29615" s="45">
        <f t="shared" si="1851"/>
        <v>283.73283068088341</v>
      </c>
      <c r="R29615" s="35">
        <v>0.98904796450499999</v>
      </c>
    </row>
    <row r="29616" spans="1:18" x14ac:dyDescent="0.25">
      <c r="A29616" s="28">
        <v>2461093.0499999998</v>
      </c>
      <c r="B29616">
        <v>2026</v>
      </c>
      <c r="C29616" s="39">
        <v>2</v>
      </c>
      <c r="D29616" s="39">
        <v>21</v>
      </c>
      <c r="F29616" s="29">
        <v>13.2</v>
      </c>
      <c r="G29616" s="30">
        <f t="shared" si="1849"/>
        <v>792</v>
      </c>
      <c r="H29616" s="40" t="str">
        <f t="shared" si="1848"/>
        <v>13:12</v>
      </c>
      <c r="I29616" s="41"/>
      <c r="J29616" s="42">
        <v>52</v>
      </c>
      <c r="K29616" s="43">
        <v>-0.18210852145100001</v>
      </c>
      <c r="L29616" s="44">
        <v>106186.555782506</v>
      </c>
      <c r="M29616" s="41"/>
      <c r="N29616" s="43">
        <v>0.83632189670799995</v>
      </c>
      <c r="O29616" s="45">
        <f t="shared" si="1850"/>
        <v>47.917714995744376</v>
      </c>
      <c r="P29616" s="43">
        <v>4.9491498770540003</v>
      </c>
      <c r="Q29616" s="45">
        <f t="shared" si="1851"/>
        <v>283.56540013288446</v>
      </c>
      <c r="R29616" s="35">
        <v>0.98904811227599998</v>
      </c>
    </row>
    <row r="29617" spans="1:18" x14ac:dyDescent="0.25">
      <c r="A29617" s="28">
        <v>2461093.05069444</v>
      </c>
      <c r="B29617">
        <v>2026</v>
      </c>
      <c r="C29617" s="39">
        <v>2</v>
      </c>
      <c r="D29617" s="39">
        <v>21</v>
      </c>
      <c r="F29617" s="29">
        <v>13.216699999999999</v>
      </c>
      <c r="G29617" s="30">
        <f t="shared" si="1849"/>
        <v>793</v>
      </c>
      <c r="H29617" s="40" t="str">
        <f t="shared" si="1848"/>
        <v>13:13</v>
      </c>
      <c r="I29617" s="41"/>
      <c r="J29617" s="42">
        <v>52</v>
      </c>
      <c r="K29617" s="43">
        <v>-0.182104102716</v>
      </c>
      <c r="L29617" s="44">
        <v>106186.56014631499</v>
      </c>
      <c r="M29617" s="41"/>
      <c r="N29617" s="43">
        <v>0.83249836088999996</v>
      </c>
      <c r="O29617" s="45">
        <f t="shared" si="1850"/>
        <v>47.698642530555873</v>
      </c>
      <c r="P29617" s="43">
        <v>4.9462478064389996</v>
      </c>
      <c r="Q29617" s="45">
        <f t="shared" si="1851"/>
        <v>283.39912373479604</v>
      </c>
      <c r="R29617" s="35">
        <v>0.98904826004699997</v>
      </c>
    </row>
    <row r="29618" spans="1:18" x14ac:dyDescent="0.25">
      <c r="A29618" s="28">
        <v>2461093.05138889</v>
      </c>
      <c r="B29618">
        <v>2026</v>
      </c>
      <c r="C29618" s="39">
        <v>2</v>
      </c>
      <c r="D29618" s="39">
        <v>21</v>
      </c>
      <c r="F29618" s="29">
        <v>13.2333</v>
      </c>
      <c r="G29618" s="30">
        <f t="shared" si="1849"/>
        <v>794</v>
      </c>
      <c r="H29618" s="40" t="str">
        <f t="shared" si="1848"/>
        <v>13:14</v>
      </c>
      <c r="I29618" s="41"/>
      <c r="J29618" s="42">
        <v>52</v>
      </c>
      <c r="K29618" s="43">
        <v>-0.18209968386</v>
      </c>
      <c r="L29618" s="44">
        <v>106186.56451012701</v>
      </c>
      <c r="M29618" s="41"/>
      <c r="N29618" s="43">
        <v>0.82867219432499994</v>
      </c>
      <c r="O29618" s="45">
        <f t="shared" si="1850"/>
        <v>47.479419334667305</v>
      </c>
      <c r="P29618" s="43">
        <v>4.9433655538499996</v>
      </c>
      <c r="Q29618" s="45">
        <f t="shared" si="1851"/>
        <v>283.23398282595565</v>
      </c>
      <c r="R29618" s="35">
        <v>0.98904840781799996</v>
      </c>
    </row>
    <row r="29619" spans="1:18" x14ac:dyDescent="0.25">
      <c r="A29619" s="28">
        <v>2461093.0520833302</v>
      </c>
      <c r="B29619">
        <v>2026</v>
      </c>
      <c r="C29619" s="39">
        <v>2</v>
      </c>
      <c r="D29619" s="39">
        <v>21</v>
      </c>
      <c r="F29619" s="29">
        <v>13.25</v>
      </c>
      <c r="G29619" s="30">
        <f t="shared" si="1849"/>
        <v>795</v>
      </c>
      <c r="H29619" s="40" t="str">
        <f t="shared" si="1848"/>
        <v>13:15</v>
      </c>
      <c r="I29619" s="41"/>
      <c r="J29619" s="42">
        <v>52</v>
      </c>
      <c r="K29619" s="43">
        <v>-0.18209526488200001</v>
      </c>
      <c r="L29619" s="44">
        <v>106186.568873936</v>
      </c>
      <c r="M29619" s="41"/>
      <c r="N29619" s="43">
        <v>0.82484345163700001</v>
      </c>
      <c r="O29619" s="45">
        <f t="shared" si="1850"/>
        <v>47.260048537803335</v>
      </c>
      <c r="P29619" s="43">
        <v>4.9405028052119997</v>
